    </c>
      <c r="C82239" t="s">
        <v>87252</v>
      </c>
      <c r="D82239" t="s">
        <v>607</v>
      </c>
      <c r="E82239" t="s">
        <v>5103</v>
      </c>
      <c r="F82239">
        <v>47.921399999999998</v>
      </c>
      <c r="G82239">
        <v>-97.088399999999993</v>
      </c>
      <c r="H82239" t="s">
        <v>502</v>
      </c>
      <c r="I82239">
        <v>116179.41966349719</v>
      </c>
    </row>
    <row r="82240" spans="1:9" x14ac:dyDescent="0.2">
      <c r="A82240" t="s">
        <v>87250</v>
      </c>
      <c r="B82240" t="s">
        <v>87251</v>
      </c>
      <c r="C82240" t="s">
        <v>87252</v>
      </c>
      <c r="D82240" t="s">
        <v>607</v>
      </c>
      <c r="E82240" t="s">
        <v>5103</v>
      </c>
      <c r="F82240">
        <v>47.921399999999998</v>
      </c>
      <c r="G82240">
        <v>-97.088399999999993</v>
      </c>
      <c r="H82240" t="s">
        <v>504</v>
      </c>
      <c r="I82240">
        <v>116114.67399879573</v>
      </c>
    </row>
    <row r="82241" spans="1:9" x14ac:dyDescent="0.2">
      <c r="A82241" t="s">
        <v>87250</v>
      </c>
      <c r="B82241" t="s">
        <v>87251</v>
      </c>
      <c r="C82241" t="s">
        <v>87252</v>
      </c>
      <c r="D82241" t="s">
        <v>607</v>
      </c>
      <c r="E82241" t="s">
        <v>5103</v>
      </c>
      <c r="F82241">
        <v>47.921399999999998</v>
      </c>
      <c r="G82241">
        <v>-97.088399999999993</v>
      </c>
      <c r="H82241" t="s">
        <v>506</v>
      </c>
      <c r="I82241">
        <v>115463.13161764196</v>
      </c>
    </row>
    <row r="82242" spans="1:9" x14ac:dyDescent="0.2">
      <c r="A82242" t="s">
        <v>87250</v>
      </c>
      <c r="B82242" t="s">
        <v>87251</v>
      </c>
      <c r="C82242" t="s">
        <v>87252</v>
      </c>
      <c r="D82242" t="s">
        <v>607</v>
      </c>
      <c r="E82242" t="s">
        <v>5103</v>
      </c>
      <c r="F82242">
        <v>47.921399999999998</v>
      </c>
      <c r="G82242">
        <v>-97.088399999999993</v>
      </c>
      <c r="H82242" t="s">
        <v>508</v>
      </c>
      <c r="I82242">
        <v>114319.99007968789</v>
      </c>
    </row>
    <row r="82243" spans="1:9" x14ac:dyDescent="0.2">
      <c r="A82243" t="s">
        <v>87250</v>
      </c>
      <c r="B82243" t="s">
        <v>87251</v>
      </c>
      <c r="C82243" t="s">
        <v>87252</v>
      </c>
      <c r="D82243" t="s">
        <v>607</v>
      </c>
      <c r="E82243" t="s">
        <v>5103</v>
      </c>
      <c r="F82243">
        <v>47.921399999999998</v>
      </c>
      <c r="G82243">
        <v>-97.088399999999993</v>
      </c>
      <c r="H82243" t="s">
        <v>510</v>
      </c>
      <c r="I82243">
        <v>113237.01635063921</v>
      </c>
    </row>
    <row r="82244" spans="1:9" x14ac:dyDescent="0.2">
      <c r="A82244" t="s">
        <v>87250</v>
      </c>
      <c r="B82244" t="s">
        <v>87251</v>
      </c>
      <c r="C82244" t="s">
        <v>87252</v>
      </c>
      <c r="D82244" t="s">
        <v>607</v>
      </c>
      <c r="E82244" t="s">
        <v>5103</v>
      </c>
      <c r="F82244">
        <v>47.921399999999998</v>
      </c>
      <c r="G82244">
        <v>-97.088399999999993</v>
      </c>
      <c r="H82244" t="s">
        <v>512</v>
      </c>
      <c r="I82244">
        <v>112810.73452285652</v>
      </c>
    </row>
    <row r="82245" spans="1:9" x14ac:dyDescent="0.2">
      <c r="A82245" t="s">
        <v>87250</v>
      </c>
      <c r="B82245" t="s">
        <v>87251</v>
      </c>
      <c r="C82245" t="s">
        <v>87252</v>
      </c>
      <c r="D82245" t="s">
        <v>607</v>
      </c>
      <c r="E82245" t="s">
        <v>5103</v>
      </c>
      <c r="F82245">
        <v>47.921399999999998</v>
      </c>
      <c r="G82245">
        <v>-97.088399999999993</v>
      </c>
      <c r="H82245" t="s">
        <v>514</v>
      </c>
      <c r="I82245">
        <v>112574.98064393374</v>
      </c>
    </row>
    <row r="82246" spans="1:9" x14ac:dyDescent="0.2">
      <c r="A82246" t="s">
        <v>87250</v>
      </c>
      <c r="B82246" t="s">
        <v>87251</v>
      </c>
      <c r="C82246" t="s">
        <v>87252</v>
      </c>
      <c r="D82246" t="s">
        <v>607</v>
      </c>
      <c r="E82246" t="s">
        <v>5103</v>
      </c>
      <c r="F82246">
        <v>47.921399999999998</v>
      </c>
      <c r="G82246">
        <v>-97.088399999999993</v>
      </c>
      <c r="H82246" t="s">
        <v>516</v>
      </c>
      <c r="I82246">
        <v>111974.73923176469</v>
      </c>
    </row>
    <row r="82247" spans="1:9" x14ac:dyDescent="0.2">
      <c r="A82247" t="s">
        <v>87250</v>
      </c>
      <c r="B82247" t="s">
        <v>87251</v>
      </c>
      <c r="C82247" t="s">
        <v>87252</v>
      </c>
      <c r="D82247" t="s">
        <v>607</v>
      </c>
      <c r="E82247" t="s">
        <v>5103</v>
      </c>
      <c r="F82247">
        <v>47.921399999999998</v>
      </c>
      <c r="G82247">
        <v>-97.088399999999993</v>
      </c>
      <c r="H82247" t="s">
        <v>518</v>
      </c>
      <c r="I82247">
        <v>111342.74770757032</v>
      </c>
    </row>
    <row r="82248" spans="1:9" x14ac:dyDescent="0.2">
      <c r="A82248" t="s">
        <v>87250</v>
      </c>
      <c r="B82248" t="s">
        <v>87251</v>
      </c>
      <c r="C82248" t="s">
        <v>87252</v>
      </c>
      <c r="D82248" t="s">
        <v>607</v>
      </c>
      <c r="E82248" t="s">
        <v>5103</v>
      </c>
      <c r="F82248">
        <v>47.921399999999998</v>
      </c>
      <c r="G82248">
        <v>-97.088399999999993</v>
      </c>
      <c r="H82248" t="s">
        <v>520</v>
      </c>
      <c r="I82248">
        <v>110823.66982845949</v>
      </c>
    </row>
    <row r="82249" spans="1:9" x14ac:dyDescent="0.2">
      <c r="A82249" t="s">
        <v>87250</v>
      </c>
      <c r="B82249" t="s">
        <v>87251</v>
      </c>
      <c r="C82249" t="s">
        <v>87252</v>
      </c>
      <c r="D82249" t="s">
        <v>607</v>
      </c>
      <c r="E82249" t="s">
        <v>5103</v>
      </c>
      <c r="F82249">
        <v>47.921399999999998</v>
      </c>
      <c r="G82249">
        <v>-97.088399999999993</v>
      </c>
      <c r="H82249" t="s">
        <v>522</v>
      </c>
      <c r="I82249">
        <v>110884.19928927753</v>
      </c>
    </row>
    <row r="82250" spans="1:9" x14ac:dyDescent="0.2">
      <c r="A82250" t="s">
        <v>87250</v>
      </c>
      <c r="B82250" t="s">
        <v>87251</v>
      </c>
      <c r="C82250" t="s">
        <v>87252</v>
      </c>
      <c r="D82250" t="s">
        <v>607</v>
      </c>
      <c r="E82250" t="s">
        <v>5103</v>
      </c>
      <c r="F82250">
        <v>47.921399999999998</v>
      </c>
      <c r="G82250">
        <v>-97.088399999999993</v>
      </c>
      <c r="H82250" t="s">
        <v>524</v>
      </c>
      <c r="I82250">
        <v>111099.72232340132</v>
      </c>
    </row>
    <row r="82251" spans="1:9" x14ac:dyDescent="0.2">
      <c r="A82251" t="s">
        <v>87250</v>
      </c>
      <c r="B82251" t="s">
        <v>87251</v>
      </c>
      <c r="C82251" t="s">
        <v>87252</v>
      </c>
      <c r="D82251" t="s">
        <v>607</v>
      </c>
      <c r="E82251" t="s">
        <v>5103</v>
      </c>
      <c r="F82251">
        <v>47.921399999999998</v>
      </c>
      <c r="G82251">
        <v>-97.088399999999993</v>
      </c>
      <c r="H82251" t="s">
        <v>526</v>
      </c>
      <c r="I82251">
        <v>111539.05609594514</v>
      </c>
    </row>
    <row r="82252" spans="1:9" x14ac:dyDescent="0.2">
      <c r="A82252" t="s">
        <v>87250</v>
      </c>
      <c r="B82252" t="s">
        <v>87251</v>
      </c>
      <c r="C82252" t="s">
        <v>87252</v>
      </c>
      <c r="D82252" t="s">
        <v>607</v>
      </c>
      <c r="E82252" t="s">
        <v>5103</v>
      </c>
      <c r="F82252">
        <v>47.921399999999998</v>
      </c>
      <c r="G82252">
        <v>-97.088399999999993</v>
      </c>
      <c r="H82252" t="s">
        <v>528</v>
      </c>
      <c r="I82252">
        <v>112443.18005773255</v>
      </c>
    </row>
    <row r="82253" spans="1:9" x14ac:dyDescent="0.2">
      <c r="A82253" t="s">
        <v>87250</v>
      </c>
      <c r="B82253" t="s">
        <v>87251</v>
      </c>
      <c r="C82253" t="s">
        <v>87252</v>
      </c>
      <c r="D82253" t="s">
        <v>607</v>
      </c>
      <c r="E82253" t="s">
        <v>5103</v>
      </c>
      <c r="F82253">
        <v>47.921399999999998</v>
      </c>
      <c r="G82253">
        <v>-97.088399999999993</v>
      </c>
      <c r="H82253" t="s">
        <v>530</v>
      </c>
      <c r="I82253">
        <v>113813.10986750432</v>
      </c>
    </row>
    <row r="82254" spans="1:9" x14ac:dyDescent="0.2">
      <c r="A82254" t="s">
        <v>87250</v>
      </c>
      <c r="B82254" t="s">
        <v>87251</v>
      </c>
      <c r="C82254" t="s">
        <v>87252</v>
      </c>
      <c r="D82254" t="s">
        <v>607</v>
      </c>
      <c r="E82254" t="s">
        <v>5103</v>
      </c>
      <c r="F82254">
        <v>47.921399999999998</v>
      </c>
      <c r="G82254">
        <v>-97.088399999999993</v>
      </c>
      <c r="H82254" t="s">
        <v>532</v>
      </c>
      <c r="I82254">
        <v>115570.6804997985</v>
      </c>
    </row>
    <row r="82255" spans="1:9" x14ac:dyDescent="0.2">
      <c r="A82255" t="s">
        <v>87250</v>
      </c>
      <c r="B82255" t="s">
        <v>87251</v>
      </c>
      <c r="C82255" t="s">
        <v>87252</v>
      </c>
      <c r="D82255" t="s">
        <v>607</v>
      </c>
      <c r="E82255" t="s">
        <v>5103</v>
      </c>
      <c r="F82255">
        <v>47.921399999999998</v>
      </c>
      <c r="G82255">
        <v>-97.088399999999993</v>
      </c>
      <c r="H82255" t="s">
        <v>534</v>
      </c>
      <c r="I82255">
        <v>117115.88135797851</v>
      </c>
    </row>
    <row r="82256" spans="1:9" x14ac:dyDescent="0.2">
      <c r="A82256" t="s">
        <v>87250</v>
      </c>
      <c r="B82256" t="s">
        <v>87251</v>
      </c>
      <c r="C82256" t="s">
        <v>87252</v>
      </c>
      <c r="D82256" t="s">
        <v>607</v>
      </c>
      <c r="E82256" t="s">
        <v>5103</v>
      </c>
      <c r="F82256">
        <v>47.921399999999998</v>
      </c>
      <c r="G82256">
        <v>-97.088399999999993</v>
      </c>
      <c r="H82256" t="s">
        <v>536</v>
      </c>
      <c r="I82256">
        <v>118615.63761981025</v>
      </c>
    </row>
    <row r="82257" spans="1:9" x14ac:dyDescent="0.2">
      <c r="A82257" t="s">
        <v>87250</v>
      </c>
      <c r="B82257" t="s">
        <v>87251</v>
      </c>
      <c r="C82257" t="s">
        <v>87252</v>
      </c>
      <c r="D82257" t="s">
        <v>607</v>
      </c>
      <c r="E82257" t="s">
        <v>5103</v>
      </c>
      <c r="F82257">
        <v>47.921399999999998</v>
      </c>
      <c r="G82257">
        <v>-97.088399999999993</v>
      </c>
      <c r="H82257" t="s">
        <v>538</v>
      </c>
      <c r="I82257">
        <v>119702.20135704278</v>
      </c>
    </row>
    <row r="82258" spans="1:9" x14ac:dyDescent="0.2">
      <c r="A82258" t="s">
        <v>87250</v>
      </c>
      <c r="B82258" t="s">
        <v>87251</v>
      </c>
      <c r="C82258" t="s">
        <v>87252</v>
      </c>
      <c r="D82258" t="s">
        <v>607</v>
      </c>
      <c r="E82258" t="s">
        <v>5103</v>
      </c>
      <c r="F82258">
        <v>47.921399999999998</v>
      </c>
      <c r="G82258">
        <v>-97.088399999999993</v>
      </c>
      <c r="H82258" t="s">
        <v>540</v>
      </c>
      <c r="I82258">
        <v>120929.29861917034</v>
      </c>
    </row>
    <row r="82259" spans="1:9" x14ac:dyDescent="0.2">
      <c r="A82259" t="s">
        <v>87250</v>
      </c>
      <c r="B82259" t="s">
        <v>87251</v>
      </c>
      <c r="C82259" t="s">
        <v>87252</v>
      </c>
      <c r="D82259" t="s">
        <v>607</v>
      </c>
      <c r="E82259" t="s">
        <v>5103</v>
      </c>
      <c r="F82259">
        <v>47.921399999999998</v>
      </c>
      <c r="G82259">
        <v>-97.088399999999993</v>
      </c>
      <c r="H82259" t="s">
        <v>542</v>
      </c>
      <c r="I82259">
        <v>121780.21791774454</v>
      </c>
    </row>
    <row r="82260" spans="1:9" x14ac:dyDescent="0.2">
      <c r="A82260" t="s">
        <v>87250</v>
      </c>
      <c r="B82260" t="s">
        <v>87251</v>
      </c>
      <c r="C82260" t="s">
        <v>87252</v>
      </c>
      <c r="D82260" t="s">
        <v>607</v>
      </c>
      <c r="E82260" t="s">
        <v>5103</v>
      </c>
      <c r="F82260">
        <v>47.921399999999998</v>
      </c>
      <c r="G82260">
        <v>-97.088399999999993</v>
      </c>
      <c r="H82260" t="s">
        <v>544</v>
      </c>
      <c r="I82260">
        <v>122921.54710272084</v>
      </c>
    </row>
    <row r="82261" spans="1:9" x14ac:dyDescent="0.2">
      <c r="A82261" t="s">
        <v>87250</v>
      </c>
      <c r="B82261" t="s">
        <v>87251</v>
      </c>
      <c r="C82261" t="s">
        <v>87252</v>
      </c>
      <c r="D82261" t="s">
        <v>607</v>
      </c>
      <c r="E82261" t="s">
        <v>5103</v>
      </c>
      <c r="F82261">
        <v>47.921399999999998</v>
      </c>
      <c r="G82261">
        <v>-97.088399999999993</v>
      </c>
      <c r="H82261" t="s">
        <v>546</v>
      </c>
      <c r="I82261">
        <v>123793.30427221621</v>
      </c>
    </row>
    <row r="82262" spans="1:9" x14ac:dyDescent="0.2">
      <c r="A82262" t="s">
        <v>87250</v>
      </c>
      <c r="B82262" t="s">
        <v>87251</v>
      </c>
      <c r="C82262" t="s">
        <v>87252</v>
      </c>
      <c r="D82262" t="s">
        <v>607</v>
      </c>
      <c r="E82262" t="s">
        <v>5103</v>
      </c>
      <c r="F82262">
        <v>47.921399999999998</v>
      </c>
      <c r="G82262">
        <v>-97.088399999999993</v>
      </c>
      <c r="H82262" t="s">
        <v>548</v>
      </c>
      <c r="I82262">
        <v>124558.1254270951</v>
      </c>
    </row>
    <row r="82263" spans="1:9" x14ac:dyDescent="0.2">
      <c r="A82263" t="s">
        <v>87250</v>
      </c>
      <c r="B82263" t="s">
        <v>87251</v>
      </c>
      <c r="C82263" t="s">
        <v>87252</v>
      </c>
      <c r="D82263" t="s">
        <v>607</v>
      </c>
      <c r="E82263" t="s">
        <v>5103</v>
      </c>
      <c r="F82263">
        <v>47.921399999999998</v>
      </c>
      <c r="G82263">
        <v>-97.088399999999993</v>
      </c>
      <c r="H82263" t="s">
        <v>550</v>
      </c>
      <c r="I82263">
        <v>125503.4172134252</v>
      </c>
    </row>
    <row r="82264" spans="1:9" x14ac:dyDescent="0.2">
      <c r="A82264" t="s">
        <v>87250</v>
      </c>
      <c r="B82264" t="s">
        <v>87251</v>
      </c>
      <c r="C82264" t="s">
        <v>87252</v>
      </c>
      <c r="D82264" t="s">
        <v>607</v>
      </c>
      <c r="E82264" t="s">
        <v>5103</v>
      </c>
      <c r="F82264">
        <v>47.921399999999998</v>
      </c>
      <c r="G82264">
        <v>-97.088399999999993</v>
      </c>
      <c r="H82264" t="s">
        <v>552</v>
      </c>
      <c r="I82264">
        <v>126327.43876580418</v>
      </c>
    </row>
    <row r="82265" spans="1:9" x14ac:dyDescent="0.2">
      <c r="A82265" t="s">
        <v>87250</v>
      </c>
      <c r="B82265" t="s">
        <v>87251</v>
      </c>
      <c r="C82265" t="s">
        <v>87252</v>
      </c>
      <c r="D82265" t="s">
        <v>607</v>
      </c>
      <c r="E82265" t="s">
        <v>5103</v>
      </c>
      <c r="F82265">
        <v>47.921399999999998</v>
      </c>
      <c r="G82265">
        <v>-97.088399999999993</v>
      </c>
      <c r="H82265" t="s">
        <v>554</v>
      </c>
      <c r="I82265">
        <v>127142.50492922797</v>
      </c>
    </row>
    <row r="82266" spans="1:9" x14ac:dyDescent="0.2">
      <c r="A82266" t="s">
        <v>87250</v>
      </c>
      <c r="B82266" t="s">
        <v>87251</v>
      </c>
      <c r="C82266" t="s">
        <v>87252</v>
      </c>
      <c r="D82266" t="s">
        <v>607</v>
      </c>
      <c r="E82266" t="s">
        <v>5103</v>
      </c>
      <c r="F82266">
        <v>47.921399999999998</v>
      </c>
      <c r="G82266">
        <v>-97.088399999999993</v>
      </c>
      <c r="H82266" t="s">
        <v>556</v>
      </c>
      <c r="I82266">
        <v>127375.40605388528</v>
      </c>
    </row>
    <row r="82267" spans="1:9" x14ac:dyDescent="0.2">
      <c r="A82267" t="s">
        <v>87250</v>
      </c>
      <c r="B82267" t="s">
        <v>87251</v>
      </c>
      <c r="C82267" t="s">
        <v>87252</v>
      </c>
      <c r="D82267" t="s">
        <v>607</v>
      </c>
      <c r="E82267" t="s">
        <v>5103</v>
      </c>
      <c r="F82267">
        <v>47.921399999999998</v>
      </c>
      <c r="G82267">
        <v>-97.088399999999993</v>
      </c>
      <c r="H82267" t="s">
        <v>558</v>
      </c>
      <c r="I82267">
        <v>127236.96750839427</v>
      </c>
    </row>
    <row r="82268" spans="1:9" x14ac:dyDescent="0.2">
      <c r="A82268" t="s">
        <v>87250</v>
      </c>
      <c r="B82268" t="s">
        <v>87251</v>
      </c>
      <c r="C82268" t="s">
        <v>87252</v>
      </c>
      <c r="D82268" t="s">
        <v>607</v>
      </c>
      <c r="E82268" t="s">
        <v>5103</v>
      </c>
      <c r="F82268">
        <v>47.921399999999998</v>
      </c>
      <c r="G82268">
        <v>-97.088399999999993</v>
      </c>
      <c r="H82268" t="s">
        <v>560</v>
      </c>
      <c r="I82268">
        <v>126869.76654861045</v>
      </c>
    </row>
    <row r="82269" spans="1:9" x14ac:dyDescent="0.2">
      <c r="A82269" t="s">
        <v>87250</v>
      </c>
      <c r="B82269" t="s">
        <v>87251</v>
      </c>
      <c r="C82269" t="s">
        <v>87252</v>
      </c>
      <c r="D82269" t="s">
        <v>607</v>
      </c>
      <c r="E82269" t="s">
        <v>5103</v>
      </c>
      <c r="F82269">
        <v>47.921399999999998</v>
      </c>
      <c r="G82269">
        <v>-97.088399999999993</v>
      </c>
      <c r="H82269" t="s">
        <v>562</v>
      </c>
      <c r="I82269">
        <v>126435.33362384113</v>
      </c>
    </row>
    <row r="82270" spans="1:9" x14ac:dyDescent="0.2">
      <c r="A82270" t="s">
        <v>87250</v>
      </c>
      <c r="B82270" t="s">
        <v>87251</v>
      </c>
      <c r="C82270" t="s">
        <v>87252</v>
      </c>
      <c r="D82270" t="s">
        <v>607</v>
      </c>
      <c r="E82270" t="s">
        <v>5103</v>
      </c>
      <c r="F82270">
        <v>47.921399999999998</v>
      </c>
      <c r="G82270">
        <v>-97.088399999999993</v>
      </c>
      <c r="H82270" t="s">
        <v>564</v>
      </c>
      <c r="I82270">
        <v>126018.17619182811</v>
      </c>
    </row>
    <row r="82271" spans="1:9" x14ac:dyDescent="0.2">
      <c r="A82271" t="s">
        <v>87250</v>
      </c>
      <c r="B82271" t="s">
        <v>87251</v>
      </c>
      <c r="C82271" t="s">
        <v>87252</v>
      </c>
      <c r="D82271" t="s">
        <v>607</v>
      </c>
      <c r="E82271" t="s">
        <v>5103</v>
      </c>
      <c r="F82271">
        <v>47.921399999999998</v>
      </c>
      <c r="G82271">
        <v>-97.088399999999993</v>
      </c>
      <c r="H82271" t="s">
        <v>566</v>
      </c>
      <c r="I82271">
        <v>125536.52697789385</v>
      </c>
    </row>
    <row r="82272" spans="1:9" x14ac:dyDescent="0.2">
      <c r="A82272" t="s">
        <v>87250</v>
      </c>
      <c r="B82272" t="s">
        <v>87251</v>
      </c>
      <c r="C82272" t="s">
        <v>87252</v>
      </c>
      <c r="D82272" t="s">
        <v>607</v>
      </c>
      <c r="E82272" t="s">
        <v>5103</v>
      </c>
      <c r="F82272">
        <v>47.921399999999998</v>
      </c>
      <c r="G82272">
        <v>-97.088399999999993</v>
      </c>
      <c r="H82272" t="s">
        <v>568</v>
      </c>
      <c r="I82272">
        <v>125248.70496538747</v>
      </c>
    </row>
    <row r="82273" spans="1:9" x14ac:dyDescent="0.2">
      <c r="A82273" t="s">
        <v>87250</v>
      </c>
      <c r="B82273" t="s">
        <v>87251</v>
      </c>
      <c r="C82273" t="s">
        <v>87252</v>
      </c>
      <c r="D82273" t="s">
        <v>607</v>
      </c>
      <c r="E82273" t="s">
        <v>5103</v>
      </c>
      <c r="F82273">
        <v>47.921399999999998</v>
      </c>
      <c r="G82273">
        <v>-97.088399999999993</v>
      </c>
      <c r="H82273" t="s">
        <v>570</v>
      </c>
      <c r="I82273">
        <v>125780.74069355249</v>
      </c>
    </row>
    <row r="82274" spans="1:9" x14ac:dyDescent="0.2">
      <c r="A82274" t="s">
        <v>87250</v>
      </c>
      <c r="B82274" t="s">
        <v>87251</v>
      </c>
      <c r="C82274" t="s">
        <v>87252</v>
      </c>
      <c r="D82274" t="s">
        <v>607</v>
      </c>
      <c r="E82274" t="s">
        <v>5103</v>
      </c>
      <c r="F82274">
        <v>47.921399999999998</v>
      </c>
      <c r="G82274">
        <v>-97.088399999999993</v>
      </c>
      <c r="H82274" t="s">
        <v>572</v>
      </c>
      <c r="I82274">
        <v>126996.37007110806</v>
      </c>
    </row>
    <row r="82275" spans="1:9" x14ac:dyDescent="0.2">
      <c r="A82275" t="s">
        <v>87250</v>
      </c>
      <c r="B82275" t="s">
        <v>87251</v>
      </c>
      <c r="C82275" t="s">
        <v>87252</v>
      </c>
      <c r="D82275" t="s">
        <v>607</v>
      </c>
      <c r="E82275" t="s">
        <v>5103</v>
      </c>
      <c r="F82275">
        <v>47.921399999999998</v>
      </c>
      <c r="G82275">
        <v>-97.088399999999993</v>
      </c>
      <c r="H82275" t="s">
        <v>574</v>
      </c>
      <c r="I82275">
        <v>128519.92332433774</v>
      </c>
    </row>
    <row r="82276" spans="1:9" x14ac:dyDescent="0.2">
      <c r="A82276" t="s">
        <v>87250</v>
      </c>
      <c r="B82276" t="s">
        <v>87251</v>
      </c>
      <c r="C82276" t="s">
        <v>87252</v>
      </c>
      <c r="D82276" t="s">
        <v>607</v>
      </c>
      <c r="E82276" t="s">
        <v>5103</v>
      </c>
      <c r="F82276">
        <v>47.921399999999998</v>
      </c>
      <c r="G82276">
        <v>-97.088399999999993</v>
      </c>
      <c r="H82276" t="s">
        <v>576</v>
      </c>
      <c r="I82276">
        <v>129715.75569324696</v>
      </c>
    </row>
    <row r="82277" spans="1:9" x14ac:dyDescent="0.2">
      <c r="A82277" t="s">
        <v>87250</v>
      </c>
      <c r="B82277" t="s">
        <v>87251</v>
      </c>
      <c r="C82277" t="s">
        <v>87252</v>
      </c>
      <c r="D82277" t="s">
        <v>607</v>
      </c>
      <c r="E82277" t="s">
        <v>5103</v>
      </c>
      <c r="F82277">
        <v>47.921399999999998</v>
      </c>
      <c r="G82277">
        <v>-97.088399999999993</v>
      </c>
      <c r="H82277" t="s">
        <v>578</v>
      </c>
      <c r="I82277">
        <v>130561.92161856707</v>
      </c>
    </row>
    <row r="82278" spans="1:9" x14ac:dyDescent="0.2">
      <c r="A82278" t="s">
        <v>87250</v>
      </c>
      <c r="B82278" t="s">
        <v>87251</v>
      </c>
      <c r="C82278" t="s">
        <v>87252</v>
      </c>
      <c r="D82278" t="s">
        <v>607</v>
      </c>
      <c r="E82278" t="s">
        <v>5103</v>
      </c>
      <c r="F82278">
        <v>47.921399999999998</v>
      </c>
      <c r="G82278">
        <v>-97.088399999999993</v>
      </c>
      <c r="H82278" t="s">
        <v>580</v>
      </c>
      <c r="I82278">
        <v>131008.55604594441</v>
      </c>
    </row>
    <row r="82279" spans="1:9" x14ac:dyDescent="0.2">
      <c r="A82279" t="s">
        <v>87250</v>
      </c>
      <c r="B82279" t="s">
        <v>87251</v>
      </c>
      <c r="C82279" t="s">
        <v>87252</v>
      </c>
      <c r="D82279" t="s">
        <v>607</v>
      </c>
      <c r="E82279" t="s">
        <v>5103</v>
      </c>
      <c r="F82279">
        <v>47.921399999999998</v>
      </c>
      <c r="G82279">
        <v>-97.088399999999993</v>
      </c>
      <c r="H82279" t="s">
        <v>582</v>
      </c>
      <c r="I82279">
        <v>131047.16496653843</v>
      </c>
    </row>
    <row r="82280" spans="1:9" x14ac:dyDescent="0.2">
      <c r="A82280" t="s">
        <v>87250</v>
      </c>
      <c r="B82280" t="s">
        <v>87251</v>
      </c>
      <c r="C82280" t="s">
        <v>87252</v>
      </c>
      <c r="D82280" t="s">
        <v>607</v>
      </c>
      <c r="E82280" t="s">
        <v>5103</v>
      </c>
      <c r="F82280">
        <v>47.921399999999998</v>
      </c>
      <c r="G82280">
        <v>-97.088399999999993</v>
      </c>
      <c r="H82280" t="s">
        <v>584</v>
      </c>
      <c r="I82280">
        <v>130821.85667484073</v>
      </c>
    </row>
    <row r="82281" spans="1:9" x14ac:dyDescent="0.2">
      <c r="A82281" t="s">
        <v>87250</v>
      </c>
      <c r="B82281" t="s">
        <v>87251</v>
      </c>
      <c r="C82281" t="s">
        <v>87252</v>
      </c>
      <c r="D82281" t="s">
        <v>607</v>
      </c>
      <c r="E82281" t="s">
        <v>5103</v>
      </c>
      <c r="F82281">
        <v>47.921399999999998</v>
      </c>
      <c r="G82281">
        <v>-97.088399999999993</v>
      </c>
      <c r="H82281" t="s">
        <v>586</v>
      </c>
      <c r="I82281">
        <v>130306.74795317079</v>
      </c>
    </row>
    <row r="82282" spans="1:9" x14ac:dyDescent="0.2">
      <c r="A82282" t="s">
        <v>87250</v>
      </c>
      <c r="B82282" t="s">
        <v>87251</v>
      </c>
      <c r="C82282" t="s">
        <v>87252</v>
      </c>
      <c r="D82282" t="s">
        <v>607</v>
      </c>
      <c r="E82282" t="s">
        <v>5103</v>
      </c>
      <c r="F82282">
        <v>47.921399999999998</v>
      </c>
      <c r="G82282">
        <v>-97.088399999999993</v>
      </c>
      <c r="H82282" t="s">
        <v>588</v>
      </c>
      <c r="I82282">
        <v>130319.61493289493</v>
      </c>
    </row>
    <row r="82283" spans="1:9" x14ac:dyDescent="0.2">
      <c r="A82283" t="s">
        <v>87250</v>
      </c>
      <c r="B82283" t="s">
        <v>87251</v>
      </c>
      <c r="C82283" t="s">
        <v>87252</v>
      </c>
      <c r="D82283" t="s">
        <v>607</v>
      </c>
      <c r="E82283" t="s">
        <v>5103</v>
      </c>
      <c r="F82283">
        <v>47.921399999999998</v>
      </c>
      <c r="G82283">
        <v>-97.088399999999993</v>
      </c>
      <c r="H82283" t="s">
        <v>590</v>
      </c>
      <c r="I82283">
        <v>130750.12788329231</v>
      </c>
    </row>
    <row r="82284" spans="1:9" x14ac:dyDescent="0.2">
      <c r="A82284" t="s">
        <v>87250</v>
      </c>
      <c r="B82284" t="s">
        <v>87251</v>
      </c>
      <c r="C82284" t="s">
        <v>87252</v>
      </c>
      <c r="D82284" t="s">
        <v>607</v>
      </c>
      <c r="E82284" t="s">
        <v>5103</v>
      </c>
      <c r="F82284">
        <v>47.921399999999998</v>
      </c>
      <c r="G82284">
        <v>-97.088399999999993</v>
      </c>
      <c r="H82284" t="s">
        <v>592</v>
      </c>
      <c r="I82284">
        <v>131524.49167276747</v>
      </c>
    </row>
    <row r="82285" spans="1:9" x14ac:dyDescent="0.2">
      <c r="A82285" t="s">
        <v>87250</v>
      </c>
      <c r="B82285" t="s">
        <v>87251</v>
      </c>
      <c r="C82285" t="s">
        <v>87252</v>
      </c>
      <c r="D82285" t="s">
        <v>607</v>
      </c>
      <c r="E82285" t="s">
        <v>5103</v>
      </c>
      <c r="F82285">
        <v>47.921399999999998</v>
      </c>
      <c r="G82285">
        <v>-97.088399999999993</v>
      </c>
      <c r="H82285" t="s">
        <v>594</v>
      </c>
      <c r="I82285">
        <v>132111.70942002864</v>
      </c>
    </row>
    <row r="82286" spans="1:9" x14ac:dyDescent="0.2">
      <c r="A82286" t="s">
        <v>87250</v>
      </c>
      <c r="B82286" t="s">
        <v>87251</v>
      </c>
      <c r="C82286" t="s">
        <v>87252</v>
      </c>
      <c r="D82286" t="s">
        <v>607</v>
      </c>
      <c r="E82286" t="s">
        <v>5103</v>
      </c>
      <c r="F82286">
        <v>47.921399999999998</v>
      </c>
      <c r="G82286">
        <v>-97.088399999999993</v>
      </c>
      <c r="H82286" t="s">
        <v>596</v>
      </c>
      <c r="I82286">
        <v>132492.88690015543</v>
      </c>
    </row>
    <row r="82287" spans="1:9" x14ac:dyDescent="0.2">
      <c r="A82287" t="s">
        <v>87250</v>
      </c>
      <c r="B82287" t="s">
        <v>87251</v>
      </c>
      <c r="C82287" t="s">
        <v>87252</v>
      </c>
      <c r="D82287" t="s">
        <v>607</v>
      </c>
      <c r="E82287" t="s">
        <v>5103</v>
      </c>
      <c r="F82287">
        <v>47.921399999999998</v>
      </c>
      <c r="G82287">
        <v>-97.088399999999993</v>
      </c>
      <c r="H82287" t="s">
        <v>598</v>
      </c>
      <c r="I82287">
        <v>132832.72518763997</v>
      </c>
    </row>
    <row r="82288" spans="1:9" x14ac:dyDescent="0.2">
      <c r="A82288" t="s">
        <v>87250</v>
      </c>
      <c r="B82288" t="s">
        <v>87251</v>
      </c>
      <c r="C82288" t="s">
        <v>87252</v>
      </c>
      <c r="D82288" t="s">
        <v>607</v>
      </c>
      <c r="E82288" t="s">
        <v>5103</v>
      </c>
      <c r="F82288">
        <v>47.921399999999998</v>
      </c>
      <c r="G82288">
        <v>-97.088399999999993</v>
      </c>
      <c r="H82288" t="s">
        <v>600</v>
      </c>
      <c r="I82288">
        <v>133078.81017024114</v>
      </c>
    </row>
    <row r="82289" spans="1:9" x14ac:dyDescent="0.2">
      <c r="A82289" t="s">
        <v>87250</v>
      </c>
      <c r="B82289" t="s">
        <v>87251</v>
      </c>
      <c r="C82289" t="s">
        <v>87252</v>
      </c>
      <c r="D82289" t="s">
        <v>607</v>
      </c>
      <c r="E82289" t="s">
        <v>5103</v>
      </c>
      <c r="F82289">
        <v>47.921399999999998</v>
      </c>
      <c r="G82289">
        <v>-97.088399999999993</v>
      </c>
      <c r="H82289" t="s">
        <v>602</v>
      </c>
      <c r="I82289">
        <v>133207.17073670539</v>
      </c>
    </row>
    <row r="82290" spans="1:9" x14ac:dyDescent="0.2">
      <c r="A82290" t="s">
        <v>85363</v>
      </c>
      <c r="B82290" t="s">
        <v>85364</v>
      </c>
      <c r="C82290" t="s">
        <v>85365</v>
      </c>
      <c r="D82290" t="s">
        <v>607</v>
      </c>
      <c r="E82290" t="s">
        <v>10193</v>
      </c>
      <c r="F82290">
        <v>41.709200000000003</v>
      </c>
      <c r="G82290">
        <v>-86.869</v>
      </c>
      <c r="H82290" t="s">
        <v>12</v>
      </c>
    </row>
    <row r="82291" spans="1:9" x14ac:dyDescent="0.2">
      <c r="A82291" t="s">
        <v>85363</v>
      </c>
      <c r="B82291" t="s">
        <v>85364</v>
      </c>
      <c r="C82291" t="s">
        <v>85365</v>
      </c>
      <c r="D82291" t="s">
        <v>607</v>
      </c>
      <c r="E82291" t="s">
        <v>10193</v>
      </c>
      <c r="F82291">
        <v>41.709200000000003</v>
      </c>
      <c r="G82291">
        <v>-86.869</v>
      </c>
      <c r="H82291" t="s">
        <v>14</v>
      </c>
    </row>
    <row r="82292" spans="1:9" x14ac:dyDescent="0.2">
      <c r="A82292" t="s">
        <v>85363</v>
      </c>
      <c r="B82292" t="s">
        <v>85364</v>
      </c>
      <c r="C82292" t="s">
        <v>85365</v>
      </c>
      <c r="D82292" t="s">
        <v>607</v>
      </c>
      <c r="E82292" t="s">
        <v>10193</v>
      </c>
      <c r="F82292">
        <v>41.709200000000003</v>
      </c>
      <c r="G82292">
        <v>-86.869</v>
      </c>
      <c r="H82292" t="s">
        <v>16</v>
      </c>
    </row>
    <row r="82293" spans="1:9" x14ac:dyDescent="0.2">
      <c r="A82293" t="s">
        <v>85363</v>
      </c>
      <c r="B82293" t="s">
        <v>85364</v>
      </c>
      <c r="C82293" t="s">
        <v>85365</v>
      </c>
      <c r="D82293" t="s">
        <v>607</v>
      </c>
      <c r="E82293" t="s">
        <v>10193</v>
      </c>
      <c r="F82293">
        <v>41.709200000000003</v>
      </c>
      <c r="G82293">
        <v>-86.869</v>
      </c>
      <c r="H82293" t="s">
        <v>18</v>
      </c>
    </row>
    <row r="82294" spans="1:9" x14ac:dyDescent="0.2">
      <c r="A82294" t="s">
        <v>85363</v>
      </c>
      <c r="B82294" t="s">
        <v>85364</v>
      </c>
      <c r="C82294" t="s">
        <v>85365</v>
      </c>
      <c r="D82294" t="s">
        <v>607</v>
      </c>
      <c r="E82294" t="s">
        <v>10193</v>
      </c>
      <c r="F82294">
        <v>41.709200000000003</v>
      </c>
      <c r="G82294">
        <v>-86.869</v>
      </c>
      <c r="H82294" t="s">
        <v>20</v>
      </c>
    </row>
    <row r="82295" spans="1:9" x14ac:dyDescent="0.2">
      <c r="A82295" t="s">
        <v>85363</v>
      </c>
      <c r="B82295" t="s">
        <v>85364</v>
      </c>
      <c r="C82295" t="s">
        <v>85365</v>
      </c>
      <c r="D82295" t="s">
        <v>607</v>
      </c>
      <c r="E82295" t="s">
        <v>10193</v>
      </c>
      <c r="F82295">
        <v>41.709200000000003</v>
      </c>
      <c r="G82295">
        <v>-86.869</v>
      </c>
      <c r="H82295" t="s">
        <v>22</v>
      </c>
    </row>
    <row r="82296" spans="1:9" x14ac:dyDescent="0.2">
      <c r="A82296" t="s">
        <v>85363</v>
      </c>
      <c r="B82296" t="s">
        <v>85364</v>
      </c>
      <c r="C82296" t="s">
        <v>85365</v>
      </c>
      <c r="D82296" t="s">
        <v>607</v>
      </c>
      <c r="E82296" t="s">
        <v>10193</v>
      </c>
      <c r="F82296">
        <v>41.709200000000003</v>
      </c>
      <c r="G82296">
        <v>-86.869</v>
      </c>
      <c r="H82296" t="s">
        <v>24</v>
      </c>
    </row>
    <row r="82297" spans="1:9" x14ac:dyDescent="0.2">
      <c r="A82297" t="s">
        <v>85363</v>
      </c>
      <c r="B82297" t="s">
        <v>85364</v>
      </c>
      <c r="C82297" t="s">
        <v>85365</v>
      </c>
      <c r="D82297" t="s">
        <v>607</v>
      </c>
      <c r="E82297" t="s">
        <v>10193</v>
      </c>
      <c r="F82297">
        <v>41.709200000000003</v>
      </c>
      <c r="G82297">
        <v>-86.869</v>
      </c>
      <c r="H82297" t="s">
        <v>26</v>
      </c>
    </row>
    <row r="82298" spans="1:9" x14ac:dyDescent="0.2">
      <c r="A82298" t="s">
        <v>85363</v>
      </c>
      <c r="B82298" t="s">
        <v>85364</v>
      </c>
      <c r="C82298" t="s">
        <v>85365</v>
      </c>
      <c r="D82298" t="s">
        <v>607</v>
      </c>
      <c r="E82298" t="s">
        <v>10193</v>
      </c>
      <c r="F82298">
        <v>41.709200000000003</v>
      </c>
      <c r="G82298">
        <v>-86.869</v>
      </c>
      <c r="H82298" t="s">
        <v>28</v>
      </c>
    </row>
    <row r="82299" spans="1:9" x14ac:dyDescent="0.2">
      <c r="A82299" t="s">
        <v>85363</v>
      </c>
      <c r="B82299" t="s">
        <v>85364</v>
      </c>
      <c r="C82299" t="s">
        <v>85365</v>
      </c>
      <c r="D82299" t="s">
        <v>607</v>
      </c>
      <c r="E82299" t="s">
        <v>10193</v>
      </c>
      <c r="F82299">
        <v>41.709200000000003</v>
      </c>
      <c r="G82299">
        <v>-86.869</v>
      </c>
      <c r="H82299" t="s">
        <v>30</v>
      </c>
    </row>
    <row r="82300" spans="1:9" x14ac:dyDescent="0.2">
      <c r="A82300" t="s">
        <v>85363</v>
      </c>
      <c r="B82300" t="s">
        <v>85364</v>
      </c>
      <c r="C82300" t="s">
        <v>85365</v>
      </c>
      <c r="D82300" t="s">
        <v>607</v>
      </c>
      <c r="E82300" t="s">
        <v>10193</v>
      </c>
      <c r="F82300">
        <v>41.709200000000003</v>
      </c>
      <c r="G82300">
        <v>-86.869</v>
      </c>
      <c r="H82300" t="s">
        <v>32</v>
      </c>
    </row>
    <row r="82301" spans="1:9" x14ac:dyDescent="0.2">
      <c r="A82301" t="s">
        <v>85363</v>
      </c>
      <c r="B82301" t="s">
        <v>85364</v>
      </c>
      <c r="C82301" t="s">
        <v>85365</v>
      </c>
      <c r="D82301" t="s">
        <v>607</v>
      </c>
      <c r="E82301" t="s">
        <v>10193</v>
      </c>
      <c r="F82301">
        <v>41.709200000000003</v>
      </c>
      <c r="G82301">
        <v>-86.869</v>
      </c>
      <c r="H82301" t="s">
        <v>34</v>
      </c>
    </row>
    <row r="82302" spans="1:9" x14ac:dyDescent="0.2">
      <c r="A82302" t="s">
        <v>85363</v>
      </c>
      <c r="B82302" t="s">
        <v>85364</v>
      </c>
      <c r="C82302" t="s">
        <v>85365</v>
      </c>
      <c r="D82302" t="s">
        <v>607</v>
      </c>
      <c r="E82302" t="s">
        <v>10193</v>
      </c>
      <c r="F82302">
        <v>41.709200000000003</v>
      </c>
      <c r="G82302">
        <v>-86.869</v>
      </c>
      <c r="H82302" t="s">
        <v>36</v>
      </c>
    </row>
    <row r="82303" spans="1:9" x14ac:dyDescent="0.2">
      <c r="A82303" t="s">
        <v>85363</v>
      </c>
      <c r="B82303" t="s">
        <v>85364</v>
      </c>
      <c r="C82303" t="s">
        <v>85365</v>
      </c>
      <c r="D82303" t="s">
        <v>607</v>
      </c>
      <c r="E82303" t="s">
        <v>10193</v>
      </c>
      <c r="F82303">
        <v>41.709200000000003</v>
      </c>
      <c r="G82303">
        <v>-86.869</v>
      </c>
      <c r="H82303" t="s">
        <v>38</v>
      </c>
    </row>
    <row r="82304" spans="1:9" x14ac:dyDescent="0.2">
      <c r="A82304" t="s">
        <v>85363</v>
      </c>
      <c r="B82304" t="s">
        <v>85364</v>
      </c>
      <c r="C82304" t="s">
        <v>85365</v>
      </c>
      <c r="D82304" t="s">
        <v>607</v>
      </c>
      <c r="E82304" t="s">
        <v>10193</v>
      </c>
      <c r="F82304">
        <v>41.709200000000003</v>
      </c>
      <c r="G82304">
        <v>-86.869</v>
      </c>
      <c r="H82304" t="s">
        <v>40</v>
      </c>
    </row>
    <row r="82305" spans="1:8" x14ac:dyDescent="0.2">
      <c r="A82305" t="s">
        <v>85363</v>
      </c>
      <c r="B82305" t="s">
        <v>85364</v>
      </c>
      <c r="C82305" t="s">
        <v>85365</v>
      </c>
      <c r="D82305" t="s">
        <v>607</v>
      </c>
      <c r="E82305" t="s">
        <v>10193</v>
      </c>
      <c r="F82305">
        <v>41.709200000000003</v>
      </c>
      <c r="G82305">
        <v>-86.869</v>
      </c>
      <c r="H82305" t="s">
        <v>42</v>
      </c>
    </row>
    <row r="82306" spans="1:8" x14ac:dyDescent="0.2">
      <c r="A82306" t="s">
        <v>85363</v>
      </c>
      <c r="B82306" t="s">
        <v>85364</v>
      </c>
      <c r="C82306" t="s">
        <v>85365</v>
      </c>
      <c r="D82306" t="s">
        <v>607</v>
      </c>
      <c r="E82306" t="s">
        <v>10193</v>
      </c>
      <c r="F82306">
        <v>41.709200000000003</v>
      </c>
      <c r="G82306">
        <v>-86.869</v>
      </c>
      <c r="H82306" t="s">
        <v>44</v>
      </c>
    </row>
    <row r="82307" spans="1:8" x14ac:dyDescent="0.2">
      <c r="A82307" t="s">
        <v>85363</v>
      </c>
      <c r="B82307" t="s">
        <v>85364</v>
      </c>
      <c r="C82307" t="s">
        <v>85365</v>
      </c>
      <c r="D82307" t="s">
        <v>607</v>
      </c>
      <c r="E82307" t="s">
        <v>10193</v>
      </c>
      <c r="F82307">
        <v>41.709200000000003</v>
      </c>
      <c r="G82307">
        <v>-86.869</v>
      </c>
      <c r="H82307" t="s">
        <v>46</v>
      </c>
    </row>
    <row r="82308" spans="1:8" x14ac:dyDescent="0.2">
      <c r="A82308" t="s">
        <v>85363</v>
      </c>
      <c r="B82308" t="s">
        <v>85364</v>
      </c>
      <c r="C82308" t="s">
        <v>85365</v>
      </c>
      <c r="D82308" t="s">
        <v>607</v>
      </c>
      <c r="E82308" t="s">
        <v>10193</v>
      </c>
      <c r="F82308">
        <v>41.709200000000003</v>
      </c>
      <c r="G82308">
        <v>-86.869</v>
      </c>
      <c r="H82308" t="s">
        <v>48</v>
      </c>
    </row>
    <row r="82309" spans="1:8" x14ac:dyDescent="0.2">
      <c r="A82309" t="s">
        <v>85363</v>
      </c>
      <c r="B82309" t="s">
        <v>85364</v>
      </c>
      <c r="C82309" t="s">
        <v>85365</v>
      </c>
      <c r="D82309" t="s">
        <v>607</v>
      </c>
      <c r="E82309" t="s">
        <v>10193</v>
      </c>
      <c r="F82309">
        <v>41.709200000000003</v>
      </c>
      <c r="G82309">
        <v>-86.869</v>
      </c>
      <c r="H82309" t="s">
        <v>50</v>
      </c>
    </row>
    <row r="82310" spans="1:8" x14ac:dyDescent="0.2">
      <c r="A82310" t="s">
        <v>85363</v>
      </c>
      <c r="B82310" t="s">
        <v>85364</v>
      </c>
      <c r="C82310" t="s">
        <v>85365</v>
      </c>
      <c r="D82310" t="s">
        <v>607</v>
      </c>
      <c r="E82310" t="s">
        <v>10193</v>
      </c>
      <c r="F82310">
        <v>41.709200000000003</v>
      </c>
      <c r="G82310">
        <v>-86.869</v>
      </c>
      <c r="H82310" t="s">
        <v>52</v>
      </c>
    </row>
    <row r="82311" spans="1:8" x14ac:dyDescent="0.2">
      <c r="A82311" t="s">
        <v>85363</v>
      </c>
      <c r="B82311" t="s">
        <v>85364</v>
      </c>
      <c r="C82311" t="s">
        <v>85365</v>
      </c>
      <c r="D82311" t="s">
        <v>607</v>
      </c>
      <c r="E82311" t="s">
        <v>10193</v>
      </c>
      <c r="F82311">
        <v>41.709200000000003</v>
      </c>
      <c r="G82311">
        <v>-86.869</v>
      </c>
      <c r="H82311" t="s">
        <v>54</v>
      </c>
    </row>
    <row r="82312" spans="1:8" x14ac:dyDescent="0.2">
      <c r="A82312" t="s">
        <v>85363</v>
      </c>
      <c r="B82312" t="s">
        <v>85364</v>
      </c>
      <c r="C82312" t="s">
        <v>85365</v>
      </c>
      <c r="D82312" t="s">
        <v>607</v>
      </c>
      <c r="E82312" t="s">
        <v>10193</v>
      </c>
      <c r="F82312">
        <v>41.709200000000003</v>
      </c>
      <c r="G82312">
        <v>-86.869</v>
      </c>
      <c r="H82312" t="s">
        <v>56</v>
      </c>
    </row>
    <row r="82313" spans="1:8" x14ac:dyDescent="0.2">
      <c r="A82313" t="s">
        <v>85363</v>
      </c>
      <c r="B82313" t="s">
        <v>85364</v>
      </c>
      <c r="C82313" t="s">
        <v>85365</v>
      </c>
      <c r="D82313" t="s">
        <v>607</v>
      </c>
      <c r="E82313" t="s">
        <v>10193</v>
      </c>
      <c r="F82313">
        <v>41.709200000000003</v>
      </c>
      <c r="G82313">
        <v>-86.869</v>
      </c>
      <c r="H82313" t="s">
        <v>58</v>
      </c>
    </row>
    <row r="82314" spans="1:8" x14ac:dyDescent="0.2">
      <c r="A82314" t="s">
        <v>85363</v>
      </c>
      <c r="B82314" t="s">
        <v>85364</v>
      </c>
      <c r="C82314" t="s">
        <v>85365</v>
      </c>
      <c r="D82314" t="s">
        <v>607</v>
      </c>
      <c r="E82314" t="s">
        <v>10193</v>
      </c>
      <c r="F82314">
        <v>41.709200000000003</v>
      </c>
      <c r="G82314">
        <v>-86.869</v>
      </c>
      <c r="H82314" t="s">
        <v>60</v>
      </c>
    </row>
    <row r="82315" spans="1:8" x14ac:dyDescent="0.2">
      <c r="A82315" t="s">
        <v>85363</v>
      </c>
      <c r="B82315" t="s">
        <v>85364</v>
      </c>
      <c r="C82315" t="s">
        <v>85365</v>
      </c>
      <c r="D82315" t="s">
        <v>607</v>
      </c>
      <c r="E82315" t="s">
        <v>10193</v>
      </c>
      <c r="F82315">
        <v>41.709200000000003</v>
      </c>
      <c r="G82315">
        <v>-86.869</v>
      </c>
      <c r="H82315" t="s">
        <v>62</v>
      </c>
    </row>
    <row r="82316" spans="1:8" x14ac:dyDescent="0.2">
      <c r="A82316" t="s">
        <v>85363</v>
      </c>
      <c r="B82316" t="s">
        <v>85364</v>
      </c>
      <c r="C82316" t="s">
        <v>85365</v>
      </c>
      <c r="D82316" t="s">
        <v>607</v>
      </c>
      <c r="E82316" t="s">
        <v>10193</v>
      </c>
      <c r="F82316">
        <v>41.709200000000003</v>
      </c>
      <c r="G82316">
        <v>-86.869</v>
      </c>
      <c r="H82316" t="s">
        <v>64</v>
      </c>
    </row>
    <row r="82317" spans="1:8" x14ac:dyDescent="0.2">
      <c r="A82317" t="s">
        <v>85363</v>
      </c>
      <c r="B82317" t="s">
        <v>85364</v>
      </c>
      <c r="C82317" t="s">
        <v>85365</v>
      </c>
      <c r="D82317" t="s">
        <v>607</v>
      </c>
      <c r="E82317" t="s">
        <v>10193</v>
      </c>
      <c r="F82317">
        <v>41.709200000000003</v>
      </c>
      <c r="G82317">
        <v>-86.869</v>
      </c>
      <c r="H82317" t="s">
        <v>66</v>
      </c>
    </row>
    <row r="82318" spans="1:8" x14ac:dyDescent="0.2">
      <c r="A82318" t="s">
        <v>85363</v>
      </c>
      <c r="B82318" t="s">
        <v>85364</v>
      </c>
      <c r="C82318" t="s">
        <v>85365</v>
      </c>
      <c r="D82318" t="s">
        <v>607</v>
      </c>
      <c r="E82318" t="s">
        <v>10193</v>
      </c>
      <c r="F82318">
        <v>41.709200000000003</v>
      </c>
      <c r="G82318">
        <v>-86.869</v>
      </c>
      <c r="H82318" t="s">
        <v>68</v>
      </c>
    </row>
    <row r="82319" spans="1:8" x14ac:dyDescent="0.2">
      <c r="A82319" t="s">
        <v>85363</v>
      </c>
      <c r="B82319" t="s">
        <v>85364</v>
      </c>
      <c r="C82319" t="s">
        <v>85365</v>
      </c>
      <c r="D82319" t="s">
        <v>607</v>
      </c>
      <c r="E82319" t="s">
        <v>10193</v>
      </c>
      <c r="F82319">
        <v>41.709200000000003</v>
      </c>
      <c r="G82319">
        <v>-86.869</v>
      </c>
      <c r="H82319" t="s">
        <v>70</v>
      </c>
    </row>
    <row r="82320" spans="1:8" x14ac:dyDescent="0.2">
      <c r="A82320" t="s">
        <v>85363</v>
      </c>
      <c r="B82320" t="s">
        <v>85364</v>
      </c>
      <c r="C82320" t="s">
        <v>85365</v>
      </c>
      <c r="D82320" t="s">
        <v>607</v>
      </c>
      <c r="E82320" t="s">
        <v>10193</v>
      </c>
      <c r="F82320">
        <v>41.709200000000003</v>
      </c>
      <c r="G82320">
        <v>-86.869</v>
      </c>
      <c r="H82320" t="s">
        <v>72</v>
      </c>
    </row>
    <row r="82321" spans="1:8" x14ac:dyDescent="0.2">
      <c r="A82321" t="s">
        <v>85363</v>
      </c>
      <c r="B82321" t="s">
        <v>85364</v>
      </c>
      <c r="C82321" t="s">
        <v>85365</v>
      </c>
      <c r="D82321" t="s">
        <v>607</v>
      </c>
      <c r="E82321" t="s">
        <v>10193</v>
      </c>
      <c r="F82321">
        <v>41.709200000000003</v>
      </c>
      <c r="G82321">
        <v>-86.869</v>
      </c>
      <c r="H82321" t="s">
        <v>74</v>
      </c>
    </row>
    <row r="82322" spans="1:8" x14ac:dyDescent="0.2">
      <c r="A82322" t="s">
        <v>85363</v>
      </c>
      <c r="B82322" t="s">
        <v>85364</v>
      </c>
      <c r="C82322" t="s">
        <v>85365</v>
      </c>
      <c r="D82322" t="s">
        <v>607</v>
      </c>
      <c r="E82322" t="s">
        <v>10193</v>
      </c>
      <c r="F82322">
        <v>41.709200000000003</v>
      </c>
      <c r="G82322">
        <v>-86.869</v>
      </c>
      <c r="H82322" t="s">
        <v>76</v>
      </c>
    </row>
    <row r="82323" spans="1:8" x14ac:dyDescent="0.2">
      <c r="A82323" t="s">
        <v>85363</v>
      </c>
      <c r="B82323" t="s">
        <v>85364</v>
      </c>
      <c r="C82323" t="s">
        <v>85365</v>
      </c>
      <c r="D82323" t="s">
        <v>607</v>
      </c>
      <c r="E82323" t="s">
        <v>10193</v>
      </c>
      <c r="F82323">
        <v>41.709200000000003</v>
      </c>
      <c r="G82323">
        <v>-86.869</v>
      </c>
      <c r="H82323" t="s">
        <v>78</v>
      </c>
    </row>
    <row r="82324" spans="1:8" x14ac:dyDescent="0.2">
      <c r="A82324" t="s">
        <v>85363</v>
      </c>
      <c r="B82324" t="s">
        <v>85364</v>
      </c>
      <c r="C82324" t="s">
        <v>85365</v>
      </c>
      <c r="D82324" t="s">
        <v>607</v>
      </c>
      <c r="E82324" t="s">
        <v>10193</v>
      </c>
      <c r="F82324">
        <v>41.709200000000003</v>
      </c>
      <c r="G82324">
        <v>-86.869</v>
      </c>
      <c r="H82324" t="s">
        <v>80</v>
      </c>
    </row>
    <row r="82325" spans="1:8" x14ac:dyDescent="0.2">
      <c r="A82325" t="s">
        <v>85363</v>
      </c>
      <c r="B82325" t="s">
        <v>85364</v>
      </c>
      <c r="C82325" t="s">
        <v>85365</v>
      </c>
      <c r="D82325" t="s">
        <v>607</v>
      </c>
      <c r="E82325" t="s">
        <v>10193</v>
      </c>
      <c r="F82325">
        <v>41.709200000000003</v>
      </c>
      <c r="G82325">
        <v>-86.869</v>
      </c>
      <c r="H82325" t="s">
        <v>82</v>
      </c>
    </row>
    <row r="82326" spans="1:8" x14ac:dyDescent="0.2">
      <c r="A82326" t="s">
        <v>85363</v>
      </c>
      <c r="B82326" t="s">
        <v>85364</v>
      </c>
      <c r="C82326" t="s">
        <v>85365</v>
      </c>
      <c r="D82326" t="s">
        <v>607</v>
      </c>
      <c r="E82326" t="s">
        <v>10193</v>
      </c>
      <c r="F82326">
        <v>41.709200000000003</v>
      </c>
      <c r="G82326">
        <v>-86.869</v>
      </c>
      <c r="H82326" t="s">
        <v>84</v>
      </c>
    </row>
    <row r="82327" spans="1:8" x14ac:dyDescent="0.2">
      <c r="A82327" t="s">
        <v>85363</v>
      </c>
      <c r="B82327" t="s">
        <v>85364</v>
      </c>
      <c r="C82327" t="s">
        <v>85365</v>
      </c>
      <c r="D82327" t="s">
        <v>607</v>
      </c>
      <c r="E82327" t="s">
        <v>10193</v>
      </c>
      <c r="F82327">
        <v>41.709200000000003</v>
      </c>
      <c r="G82327">
        <v>-86.869</v>
      </c>
      <c r="H82327" t="s">
        <v>86</v>
      </c>
    </row>
    <row r="82328" spans="1:8" x14ac:dyDescent="0.2">
      <c r="A82328" t="s">
        <v>85363</v>
      </c>
      <c r="B82328" t="s">
        <v>85364</v>
      </c>
      <c r="C82328" t="s">
        <v>85365</v>
      </c>
      <c r="D82328" t="s">
        <v>607</v>
      </c>
      <c r="E82328" t="s">
        <v>10193</v>
      </c>
      <c r="F82328">
        <v>41.709200000000003</v>
      </c>
      <c r="G82328">
        <v>-86.869</v>
      </c>
      <c r="H82328" t="s">
        <v>88</v>
      </c>
    </row>
    <row r="82329" spans="1:8" x14ac:dyDescent="0.2">
      <c r="A82329" t="s">
        <v>85363</v>
      </c>
      <c r="B82329" t="s">
        <v>85364</v>
      </c>
      <c r="C82329" t="s">
        <v>85365</v>
      </c>
      <c r="D82329" t="s">
        <v>607</v>
      </c>
      <c r="E82329" t="s">
        <v>10193</v>
      </c>
      <c r="F82329">
        <v>41.709200000000003</v>
      </c>
      <c r="G82329">
        <v>-86.869</v>
      </c>
      <c r="H82329" t="s">
        <v>90</v>
      </c>
    </row>
    <row r="82330" spans="1:8" x14ac:dyDescent="0.2">
      <c r="A82330" t="s">
        <v>85363</v>
      </c>
      <c r="B82330" t="s">
        <v>85364</v>
      </c>
      <c r="C82330" t="s">
        <v>85365</v>
      </c>
      <c r="D82330" t="s">
        <v>607</v>
      </c>
      <c r="E82330" t="s">
        <v>10193</v>
      </c>
      <c r="F82330">
        <v>41.709200000000003</v>
      </c>
      <c r="G82330">
        <v>-86.869</v>
      </c>
      <c r="H82330" t="s">
        <v>92</v>
      </c>
    </row>
    <row r="82331" spans="1:8" x14ac:dyDescent="0.2">
      <c r="A82331" t="s">
        <v>85363</v>
      </c>
      <c r="B82331" t="s">
        <v>85364</v>
      </c>
      <c r="C82331" t="s">
        <v>85365</v>
      </c>
      <c r="D82331" t="s">
        <v>607</v>
      </c>
      <c r="E82331" t="s">
        <v>10193</v>
      </c>
      <c r="F82331">
        <v>41.709200000000003</v>
      </c>
      <c r="G82331">
        <v>-86.869</v>
      </c>
      <c r="H82331" t="s">
        <v>94</v>
      </c>
    </row>
    <row r="82332" spans="1:8" x14ac:dyDescent="0.2">
      <c r="A82332" t="s">
        <v>85363</v>
      </c>
      <c r="B82332" t="s">
        <v>85364</v>
      </c>
      <c r="C82332" t="s">
        <v>85365</v>
      </c>
      <c r="D82332" t="s">
        <v>607</v>
      </c>
      <c r="E82332" t="s">
        <v>10193</v>
      </c>
      <c r="F82332">
        <v>41.709200000000003</v>
      </c>
      <c r="G82332">
        <v>-86.869</v>
      </c>
      <c r="H82332" t="s">
        <v>96</v>
      </c>
    </row>
    <row r="82333" spans="1:8" x14ac:dyDescent="0.2">
      <c r="A82333" t="s">
        <v>85363</v>
      </c>
      <c r="B82333" t="s">
        <v>85364</v>
      </c>
      <c r="C82333" t="s">
        <v>85365</v>
      </c>
      <c r="D82333" t="s">
        <v>607</v>
      </c>
      <c r="E82333" t="s">
        <v>10193</v>
      </c>
      <c r="F82333">
        <v>41.709200000000003</v>
      </c>
      <c r="G82333">
        <v>-86.869</v>
      </c>
      <c r="H82333" t="s">
        <v>98</v>
      </c>
    </row>
    <row r="82334" spans="1:8" x14ac:dyDescent="0.2">
      <c r="A82334" t="s">
        <v>85363</v>
      </c>
      <c r="B82334" t="s">
        <v>85364</v>
      </c>
      <c r="C82334" t="s">
        <v>85365</v>
      </c>
      <c r="D82334" t="s">
        <v>607</v>
      </c>
      <c r="E82334" t="s">
        <v>10193</v>
      </c>
      <c r="F82334">
        <v>41.709200000000003</v>
      </c>
      <c r="G82334">
        <v>-86.869</v>
      </c>
      <c r="H82334" t="s">
        <v>100</v>
      </c>
    </row>
    <row r="82335" spans="1:8" x14ac:dyDescent="0.2">
      <c r="A82335" t="s">
        <v>85363</v>
      </c>
      <c r="B82335" t="s">
        <v>85364</v>
      </c>
      <c r="C82335" t="s">
        <v>85365</v>
      </c>
      <c r="D82335" t="s">
        <v>607</v>
      </c>
      <c r="E82335" t="s">
        <v>10193</v>
      </c>
      <c r="F82335">
        <v>41.709200000000003</v>
      </c>
      <c r="G82335">
        <v>-86.869</v>
      </c>
      <c r="H82335" t="s">
        <v>102</v>
      </c>
    </row>
    <row r="82336" spans="1:8" x14ac:dyDescent="0.2">
      <c r="A82336" t="s">
        <v>85363</v>
      </c>
      <c r="B82336" t="s">
        <v>85364</v>
      </c>
      <c r="C82336" t="s">
        <v>85365</v>
      </c>
      <c r="D82336" t="s">
        <v>607</v>
      </c>
      <c r="E82336" t="s">
        <v>10193</v>
      </c>
      <c r="F82336">
        <v>41.709200000000003</v>
      </c>
      <c r="G82336">
        <v>-86.869</v>
      </c>
      <c r="H82336" t="s">
        <v>104</v>
      </c>
    </row>
    <row r="82337" spans="1:8" x14ac:dyDescent="0.2">
      <c r="A82337" t="s">
        <v>85363</v>
      </c>
      <c r="B82337" t="s">
        <v>85364</v>
      </c>
      <c r="C82337" t="s">
        <v>85365</v>
      </c>
      <c r="D82337" t="s">
        <v>607</v>
      </c>
      <c r="E82337" t="s">
        <v>10193</v>
      </c>
      <c r="F82337">
        <v>41.709200000000003</v>
      </c>
      <c r="G82337">
        <v>-86.869</v>
      </c>
      <c r="H82337" t="s">
        <v>106</v>
      </c>
    </row>
    <row r="82338" spans="1:8" x14ac:dyDescent="0.2">
      <c r="A82338" t="s">
        <v>85363</v>
      </c>
      <c r="B82338" t="s">
        <v>85364</v>
      </c>
      <c r="C82338" t="s">
        <v>85365</v>
      </c>
      <c r="D82338" t="s">
        <v>607</v>
      </c>
      <c r="E82338" t="s">
        <v>10193</v>
      </c>
      <c r="F82338">
        <v>41.709200000000003</v>
      </c>
      <c r="G82338">
        <v>-86.869</v>
      </c>
      <c r="H82338" t="s">
        <v>108</v>
      </c>
    </row>
    <row r="82339" spans="1:8" x14ac:dyDescent="0.2">
      <c r="A82339" t="s">
        <v>85363</v>
      </c>
      <c r="B82339" t="s">
        <v>85364</v>
      </c>
      <c r="C82339" t="s">
        <v>85365</v>
      </c>
      <c r="D82339" t="s">
        <v>607</v>
      </c>
      <c r="E82339" t="s">
        <v>10193</v>
      </c>
      <c r="F82339">
        <v>41.709200000000003</v>
      </c>
      <c r="G82339">
        <v>-86.869</v>
      </c>
      <c r="H82339" t="s">
        <v>110</v>
      </c>
    </row>
    <row r="82340" spans="1:8" x14ac:dyDescent="0.2">
      <c r="A82340" t="s">
        <v>85363</v>
      </c>
      <c r="B82340" t="s">
        <v>85364</v>
      </c>
      <c r="C82340" t="s">
        <v>85365</v>
      </c>
      <c r="D82340" t="s">
        <v>607</v>
      </c>
      <c r="E82340" t="s">
        <v>10193</v>
      </c>
      <c r="F82340">
        <v>41.709200000000003</v>
      </c>
      <c r="G82340">
        <v>-86.869</v>
      </c>
      <c r="H82340" t="s">
        <v>112</v>
      </c>
    </row>
    <row r="82341" spans="1:8" x14ac:dyDescent="0.2">
      <c r="A82341" t="s">
        <v>85363</v>
      </c>
      <c r="B82341" t="s">
        <v>85364</v>
      </c>
      <c r="C82341" t="s">
        <v>85365</v>
      </c>
      <c r="D82341" t="s">
        <v>607</v>
      </c>
      <c r="E82341" t="s">
        <v>10193</v>
      </c>
      <c r="F82341">
        <v>41.709200000000003</v>
      </c>
      <c r="G82341">
        <v>-86.869</v>
      </c>
      <c r="H82341" t="s">
        <v>114</v>
      </c>
    </row>
    <row r="82342" spans="1:8" x14ac:dyDescent="0.2">
      <c r="A82342" t="s">
        <v>85363</v>
      </c>
      <c r="B82342" t="s">
        <v>85364</v>
      </c>
      <c r="C82342" t="s">
        <v>85365</v>
      </c>
      <c r="D82342" t="s">
        <v>607</v>
      </c>
      <c r="E82342" t="s">
        <v>10193</v>
      </c>
      <c r="F82342">
        <v>41.709200000000003</v>
      </c>
      <c r="G82342">
        <v>-86.869</v>
      </c>
      <c r="H82342" t="s">
        <v>116</v>
      </c>
    </row>
    <row r="82343" spans="1:8" x14ac:dyDescent="0.2">
      <c r="A82343" t="s">
        <v>85363</v>
      </c>
      <c r="B82343" t="s">
        <v>85364</v>
      </c>
      <c r="C82343" t="s">
        <v>85365</v>
      </c>
      <c r="D82343" t="s">
        <v>607</v>
      </c>
      <c r="E82343" t="s">
        <v>10193</v>
      </c>
      <c r="F82343">
        <v>41.709200000000003</v>
      </c>
      <c r="G82343">
        <v>-86.869</v>
      </c>
      <c r="H82343" t="s">
        <v>118</v>
      </c>
    </row>
    <row r="82344" spans="1:8" x14ac:dyDescent="0.2">
      <c r="A82344" t="s">
        <v>85363</v>
      </c>
      <c r="B82344" t="s">
        <v>85364</v>
      </c>
      <c r="C82344" t="s">
        <v>85365</v>
      </c>
      <c r="D82344" t="s">
        <v>607</v>
      </c>
      <c r="E82344" t="s">
        <v>10193</v>
      </c>
      <c r="F82344">
        <v>41.709200000000003</v>
      </c>
      <c r="G82344">
        <v>-86.869</v>
      </c>
      <c r="H82344" t="s">
        <v>120</v>
      </c>
    </row>
    <row r="82345" spans="1:8" x14ac:dyDescent="0.2">
      <c r="A82345" t="s">
        <v>85363</v>
      </c>
      <c r="B82345" t="s">
        <v>85364</v>
      </c>
      <c r="C82345" t="s">
        <v>85365</v>
      </c>
      <c r="D82345" t="s">
        <v>607</v>
      </c>
      <c r="E82345" t="s">
        <v>10193</v>
      </c>
      <c r="F82345">
        <v>41.709200000000003</v>
      </c>
      <c r="G82345">
        <v>-86.869</v>
      </c>
      <c r="H82345" t="s">
        <v>122</v>
      </c>
    </row>
    <row r="82346" spans="1:8" x14ac:dyDescent="0.2">
      <c r="A82346" t="s">
        <v>85363</v>
      </c>
      <c r="B82346" t="s">
        <v>85364</v>
      </c>
      <c r="C82346" t="s">
        <v>85365</v>
      </c>
      <c r="D82346" t="s">
        <v>607</v>
      </c>
      <c r="E82346" t="s">
        <v>10193</v>
      </c>
      <c r="F82346">
        <v>41.709200000000003</v>
      </c>
      <c r="G82346">
        <v>-86.869</v>
      </c>
      <c r="H82346" t="s">
        <v>124</v>
      </c>
    </row>
    <row r="82347" spans="1:8" x14ac:dyDescent="0.2">
      <c r="A82347" t="s">
        <v>85363</v>
      </c>
      <c r="B82347" t="s">
        <v>85364</v>
      </c>
      <c r="C82347" t="s">
        <v>85365</v>
      </c>
      <c r="D82347" t="s">
        <v>607</v>
      </c>
      <c r="E82347" t="s">
        <v>10193</v>
      </c>
      <c r="F82347">
        <v>41.709200000000003</v>
      </c>
      <c r="G82347">
        <v>-86.869</v>
      </c>
      <c r="H82347" t="s">
        <v>126</v>
      </c>
    </row>
    <row r="82348" spans="1:8" x14ac:dyDescent="0.2">
      <c r="A82348" t="s">
        <v>85363</v>
      </c>
      <c r="B82348" t="s">
        <v>85364</v>
      </c>
      <c r="C82348" t="s">
        <v>85365</v>
      </c>
      <c r="D82348" t="s">
        <v>607</v>
      </c>
      <c r="E82348" t="s">
        <v>10193</v>
      </c>
      <c r="F82348">
        <v>41.709200000000003</v>
      </c>
      <c r="G82348">
        <v>-86.869</v>
      </c>
      <c r="H82348" t="s">
        <v>128</v>
      </c>
    </row>
    <row r="82349" spans="1:8" x14ac:dyDescent="0.2">
      <c r="A82349" t="s">
        <v>85363</v>
      </c>
      <c r="B82349" t="s">
        <v>85364</v>
      </c>
      <c r="C82349" t="s">
        <v>85365</v>
      </c>
      <c r="D82349" t="s">
        <v>607</v>
      </c>
      <c r="E82349" t="s">
        <v>10193</v>
      </c>
      <c r="F82349">
        <v>41.709200000000003</v>
      </c>
      <c r="G82349">
        <v>-86.869</v>
      </c>
      <c r="H82349" t="s">
        <v>130</v>
      </c>
    </row>
    <row r="82350" spans="1:8" x14ac:dyDescent="0.2">
      <c r="A82350" t="s">
        <v>85363</v>
      </c>
      <c r="B82350" t="s">
        <v>85364</v>
      </c>
      <c r="C82350" t="s">
        <v>85365</v>
      </c>
      <c r="D82350" t="s">
        <v>607</v>
      </c>
      <c r="E82350" t="s">
        <v>10193</v>
      </c>
      <c r="F82350">
        <v>41.709200000000003</v>
      </c>
      <c r="G82350">
        <v>-86.869</v>
      </c>
      <c r="H82350" t="s">
        <v>132</v>
      </c>
    </row>
    <row r="82351" spans="1:8" x14ac:dyDescent="0.2">
      <c r="A82351" t="s">
        <v>85363</v>
      </c>
      <c r="B82351" t="s">
        <v>85364</v>
      </c>
      <c r="C82351" t="s">
        <v>85365</v>
      </c>
      <c r="D82351" t="s">
        <v>607</v>
      </c>
      <c r="E82351" t="s">
        <v>10193</v>
      </c>
      <c r="F82351">
        <v>41.709200000000003</v>
      </c>
      <c r="G82351">
        <v>-86.869</v>
      </c>
      <c r="H82351" t="s">
        <v>134</v>
      </c>
    </row>
    <row r="82352" spans="1:8" x14ac:dyDescent="0.2">
      <c r="A82352" t="s">
        <v>85363</v>
      </c>
      <c r="B82352" t="s">
        <v>85364</v>
      </c>
      <c r="C82352" t="s">
        <v>85365</v>
      </c>
      <c r="D82352" t="s">
        <v>607</v>
      </c>
      <c r="E82352" t="s">
        <v>10193</v>
      </c>
      <c r="F82352">
        <v>41.709200000000003</v>
      </c>
      <c r="G82352">
        <v>-86.869</v>
      </c>
      <c r="H82352" t="s">
        <v>136</v>
      </c>
    </row>
    <row r="82353" spans="1:8" x14ac:dyDescent="0.2">
      <c r="A82353" t="s">
        <v>85363</v>
      </c>
      <c r="B82353" t="s">
        <v>85364</v>
      </c>
      <c r="C82353" t="s">
        <v>85365</v>
      </c>
      <c r="D82353" t="s">
        <v>607</v>
      </c>
      <c r="E82353" t="s">
        <v>10193</v>
      </c>
      <c r="F82353">
        <v>41.709200000000003</v>
      </c>
      <c r="G82353">
        <v>-86.869</v>
      </c>
      <c r="H82353" t="s">
        <v>138</v>
      </c>
    </row>
    <row r="82354" spans="1:8" x14ac:dyDescent="0.2">
      <c r="A82354" t="s">
        <v>85363</v>
      </c>
      <c r="B82354" t="s">
        <v>85364</v>
      </c>
      <c r="C82354" t="s">
        <v>85365</v>
      </c>
      <c r="D82354" t="s">
        <v>607</v>
      </c>
      <c r="E82354" t="s">
        <v>10193</v>
      </c>
      <c r="F82354">
        <v>41.709200000000003</v>
      </c>
      <c r="G82354">
        <v>-86.869</v>
      </c>
      <c r="H82354" t="s">
        <v>140</v>
      </c>
    </row>
    <row r="82355" spans="1:8" x14ac:dyDescent="0.2">
      <c r="A82355" t="s">
        <v>85363</v>
      </c>
      <c r="B82355" t="s">
        <v>85364</v>
      </c>
      <c r="C82355" t="s">
        <v>85365</v>
      </c>
      <c r="D82355" t="s">
        <v>607</v>
      </c>
      <c r="E82355" t="s">
        <v>10193</v>
      </c>
      <c r="F82355">
        <v>41.709200000000003</v>
      </c>
      <c r="G82355">
        <v>-86.869</v>
      </c>
      <c r="H82355" t="s">
        <v>142</v>
      </c>
    </row>
    <row r="82356" spans="1:8" x14ac:dyDescent="0.2">
      <c r="A82356" t="s">
        <v>85363</v>
      </c>
      <c r="B82356" t="s">
        <v>85364</v>
      </c>
      <c r="C82356" t="s">
        <v>85365</v>
      </c>
      <c r="D82356" t="s">
        <v>607</v>
      </c>
      <c r="E82356" t="s">
        <v>10193</v>
      </c>
      <c r="F82356">
        <v>41.709200000000003</v>
      </c>
      <c r="G82356">
        <v>-86.869</v>
      </c>
      <c r="H82356" t="s">
        <v>144</v>
      </c>
    </row>
    <row r="82357" spans="1:8" x14ac:dyDescent="0.2">
      <c r="A82357" t="s">
        <v>85363</v>
      </c>
      <c r="B82357" t="s">
        <v>85364</v>
      </c>
      <c r="C82357" t="s">
        <v>85365</v>
      </c>
      <c r="D82357" t="s">
        <v>607</v>
      </c>
      <c r="E82357" t="s">
        <v>10193</v>
      </c>
      <c r="F82357">
        <v>41.709200000000003</v>
      </c>
      <c r="G82357">
        <v>-86.869</v>
      </c>
      <c r="H82357" t="s">
        <v>146</v>
      </c>
    </row>
    <row r="82358" spans="1:8" x14ac:dyDescent="0.2">
      <c r="A82358" t="s">
        <v>85363</v>
      </c>
      <c r="B82358" t="s">
        <v>85364</v>
      </c>
      <c r="C82358" t="s">
        <v>85365</v>
      </c>
      <c r="D82358" t="s">
        <v>607</v>
      </c>
      <c r="E82358" t="s">
        <v>10193</v>
      </c>
      <c r="F82358">
        <v>41.709200000000003</v>
      </c>
      <c r="G82358">
        <v>-86.869</v>
      </c>
      <c r="H82358" t="s">
        <v>148</v>
      </c>
    </row>
    <row r="82359" spans="1:8" x14ac:dyDescent="0.2">
      <c r="A82359" t="s">
        <v>85363</v>
      </c>
      <c r="B82359" t="s">
        <v>85364</v>
      </c>
      <c r="C82359" t="s">
        <v>85365</v>
      </c>
      <c r="D82359" t="s">
        <v>607</v>
      </c>
      <c r="E82359" t="s">
        <v>10193</v>
      </c>
      <c r="F82359">
        <v>41.709200000000003</v>
      </c>
      <c r="G82359">
        <v>-86.869</v>
      </c>
      <c r="H82359" t="s">
        <v>150</v>
      </c>
    </row>
    <row r="82360" spans="1:8" x14ac:dyDescent="0.2">
      <c r="A82360" t="s">
        <v>85363</v>
      </c>
      <c r="B82360" t="s">
        <v>85364</v>
      </c>
      <c r="C82360" t="s">
        <v>85365</v>
      </c>
      <c r="D82360" t="s">
        <v>607</v>
      </c>
      <c r="E82360" t="s">
        <v>10193</v>
      </c>
      <c r="F82360">
        <v>41.709200000000003</v>
      </c>
      <c r="G82360">
        <v>-86.869</v>
      </c>
      <c r="H82360" t="s">
        <v>152</v>
      </c>
    </row>
    <row r="82361" spans="1:8" x14ac:dyDescent="0.2">
      <c r="A82361" t="s">
        <v>85363</v>
      </c>
      <c r="B82361" t="s">
        <v>85364</v>
      </c>
      <c r="C82361" t="s">
        <v>85365</v>
      </c>
      <c r="D82361" t="s">
        <v>607</v>
      </c>
      <c r="E82361" t="s">
        <v>10193</v>
      </c>
      <c r="F82361">
        <v>41.709200000000003</v>
      </c>
      <c r="G82361">
        <v>-86.869</v>
      </c>
      <c r="H82361" t="s">
        <v>154</v>
      </c>
    </row>
    <row r="82362" spans="1:8" x14ac:dyDescent="0.2">
      <c r="A82362" t="s">
        <v>85363</v>
      </c>
      <c r="B82362" t="s">
        <v>85364</v>
      </c>
      <c r="C82362" t="s">
        <v>85365</v>
      </c>
      <c r="D82362" t="s">
        <v>607</v>
      </c>
      <c r="E82362" t="s">
        <v>10193</v>
      </c>
      <c r="F82362">
        <v>41.709200000000003</v>
      </c>
      <c r="G82362">
        <v>-86.869</v>
      </c>
      <c r="H82362" t="s">
        <v>156</v>
      </c>
    </row>
    <row r="82363" spans="1:8" x14ac:dyDescent="0.2">
      <c r="A82363" t="s">
        <v>85363</v>
      </c>
      <c r="B82363" t="s">
        <v>85364</v>
      </c>
      <c r="C82363" t="s">
        <v>85365</v>
      </c>
      <c r="D82363" t="s">
        <v>607</v>
      </c>
      <c r="E82363" t="s">
        <v>10193</v>
      </c>
      <c r="F82363">
        <v>41.709200000000003</v>
      </c>
      <c r="G82363">
        <v>-86.869</v>
      </c>
      <c r="H82363" t="s">
        <v>158</v>
      </c>
    </row>
    <row r="82364" spans="1:8" x14ac:dyDescent="0.2">
      <c r="A82364" t="s">
        <v>85363</v>
      </c>
      <c r="B82364" t="s">
        <v>85364</v>
      </c>
      <c r="C82364" t="s">
        <v>85365</v>
      </c>
      <c r="D82364" t="s">
        <v>607</v>
      </c>
      <c r="E82364" t="s">
        <v>10193</v>
      </c>
      <c r="F82364">
        <v>41.709200000000003</v>
      </c>
      <c r="G82364">
        <v>-86.869</v>
      </c>
      <c r="H82364" t="s">
        <v>160</v>
      </c>
    </row>
    <row r="82365" spans="1:8" x14ac:dyDescent="0.2">
      <c r="A82365" t="s">
        <v>85363</v>
      </c>
      <c r="B82365" t="s">
        <v>85364</v>
      </c>
      <c r="C82365" t="s">
        <v>85365</v>
      </c>
      <c r="D82365" t="s">
        <v>607</v>
      </c>
      <c r="E82365" t="s">
        <v>10193</v>
      </c>
      <c r="F82365">
        <v>41.709200000000003</v>
      </c>
      <c r="G82365">
        <v>-86.869</v>
      </c>
      <c r="H82365" t="s">
        <v>162</v>
      </c>
    </row>
    <row r="82366" spans="1:8" x14ac:dyDescent="0.2">
      <c r="A82366" t="s">
        <v>85363</v>
      </c>
      <c r="B82366" t="s">
        <v>85364</v>
      </c>
      <c r="C82366" t="s">
        <v>85365</v>
      </c>
      <c r="D82366" t="s">
        <v>607</v>
      </c>
      <c r="E82366" t="s">
        <v>10193</v>
      </c>
      <c r="F82366">
        <v>41.709200000000003</v>
      </c>
      <c r="G82366">
        <v>-86.869</v>
      </c>
      <c r="H82366" t="s">
        <v>164</v>
      </c>
    </row>
    <row r="82367" spans="1:8" x14ac:dyDescent="0.2">
      <c r="A82367" t="s">
        <v>85363</v>
      </c>
      <c r="B82367" t="s">
        <v>85364</v>
      </c>
      <c r="C82367" t="s">
        <v>85365</v>
      </c>
      <c r="D82367" t="s">
        <v>607</v>
      </c>
      <c r="E82367" t="s">
        <v>10193</v>
      </c>
      <c r="F82367">
        <v>41.709200000000003</v>
      </c>
      <c r="G82367">
        <v>-86.869</v>
      </c>
      <c r="H82367" t="s">
        <v>166</v>
      </c>
    </row>
    <row r="82368" spans="1:8" x14ac:dyDescent="0.2">
      <c r="A82368" t="s">
        <v>85363</v>
      </c>
      <c r="B82368" t="s">
        <v>85364</v>
      </c>
      <c r="C82368" t="s">
        <v>85365</v>
      </c>
      <c r="D82368" t="s">
        <v>607</v>
      </c>
      <c r="E82368" t="s">
        <v>10193</v>
      </c>
      <c r="F82368">
        <v>41.709200000000003</v>
      </c>
      <c r="G82368">
        <v>-86.869</v>
      </c>
      <c r="H82368" t="s">
        <v>168</v>
      </c>
    </row>
    <row r="82369" spans="1:8" x14ac:dyDescent="0.2">
      <c r="A82369" t="s">
        <v>85363</v>
      </c>
      <c r="B82369" t="s">
        <v>85364</v>
      </c>
      <c r="C82369" t="s">
        <v>85365</v>
      </c>
      <c r="D82369" t="s">
        <v>607</v>
      </c>
      <c r="E82369" t="s">
        <v>10193</v>
      </c>
      <c r="F82369">
        <v>41.709200000000003</v>
      </c>
      <c r="G82369">
        <v>-86.869</v>
      </c>
      <c r="H82369" t="s">
        <v>170</v>
      </c>
    </row>
    <row r="82370" spans="1:8" x14ac:dyDescent="0.2">
      <c r="A82370" t="s">
        <v>85363</v>
      </c>
      <c r="B82370" t="s">
        <v>85364</v>
      </c>
      <c r="C82370" t="s">
        <v>85365</v>
      </c>
      <c r="D82370" t="s">
        <v>607</v>
      </c>
      <c r="E82370" t="s">
        <v>10193</v>
      </c>
      <c r="F82370">
        <v>41.709200000000003</v>
      </c>
      <c r="G82370">
        <v>-86.869</v>
      </c>
      <c r="H82370" t="s">
        <v>172</v>
      </c>
    </row>
    <row r="82371" spans="1:8" x14ac:dyDescent="0.2">
      <c r="A82371" t="s">
        <v>85363</v>
      </c>
      <c r="B82371" t="s">
        <v>85364</v>
      </c>
      <c r="C82371" t="s">
        <v>85365</v>
      </c>
      <c r="D82371" t="s">
        <v>607</v>
      </c>
      <c r="E82371" t="s">
        <v>10193</v>
      </c>
      <c r="F82371">
        <v>41.709200000000003</v>
      </c>
      <c r="G82371">
        <v>-86.869</v>
      </c>
      <c r="H82371" t="s">
        <v>174</v>
      </c>
    </row>
    <row r="82372" spans="1:8" x14ac:dyDescent="0.2">
      <c r="A82372" t="s">
        <v>85363</v>
      </c>
      <c r="B82372" t="s">
        <v>85364</v>
      </c>
      <c r="C82372" t="s">
        <v>85365</v>
      </c>
      <c r="D82372" t="s">
        <v>607</v>
      </c>
      <c r="E82372" t="s">
        <v>10193</v>
      </c>
      <c r="F82372">
        <v>41.709200000000003</v>
      </c>
      <c r="G82372">
        <v>-86.869</v>
      </c>
      <c r="H82372" t="s">
        <v>176</v>
      </c>
    </row>
    <row r="82373" spans="1:8" x14ac:dyDescent="0.2">
      <c r="A82373" t="s">
        <v>85363</v>
      </c>
      <c r="B82373" t="s">
        <v>85364</v>
      </c>
      <c r="C82373" t="s">
        <v>85365</v>
      </c>
      <c r="D82373" t="s">
        <v>607</v>
      </c>
      <c r="E82373" t="s">
        <v>10193</v>
      </c>
      <c r="F82373">
        <v>41.709200000000003</v>
      </c>
      <c r="G82373">
        <v>-86.869</v>
      </c>
      <c r="H82373" t="s">
        <v>178</v>
      </c>
    </row>
    <row r="82374" spans="1:8" x14ac:dyDescent="0.2">
      <c r="A82374" t="s">
        <v>85363</v>
      </c>
      <c r="B82374" t="s">
        <v>85364</v>
      </c>
      <c r="C82374" t="s">
        <v>85365</v>
      </c>
      <c r="D82374" t="s">
        <v>607</v>
      </c>
      <c r="E82374" t="s">
        <v>10193</v>
      </c>
      <c r="F82374">
        <v>41.709200000000003</v>
      </c>
      <c r="G82374">
        <v>-86.869</v>
      </c>
      <c r="H82374" t="s">
        <v>180</v>
      </c>
    </row>
    <row r="82375" spans="1:8" x14ac:dyDescent="0.2">
      <c r="A82375" t="s">
        <v>85363</v>
      </c>
      <c r="B82375" t="s">
        <v>85364</v>
      </c>
      <c r="C82375" t="s">
        <v>85365</v>
      </c>
      <c r="D82375" t="s">
        <v>607</v>
      </c>
      <c r="E82375" t="s">
        <v>10193</v>
      </c>
      <c r="F82375">
        <v>41.709200000000003</v>
      </c>
      <c r="G82375">
        <v>-86.869</v>
      </c>
      <c r="H82375" t="s">
        <v>182</v>
      </c>
    </row>
    <row r="82376" spans="1:8" x14ac:dyDescent="0.2">
      <c r="A82376" t="s">
        <v>85363</v>
      </c>
      <c r="B82376" t="s">
        <v>85364</v>
      </c>
      <c r="C82376" t="s">
        <v>85365</v>
      </c>
      <c r="D82376" t="s">
        <v>607</v>
      </c>
      <c r="E82376" t="s">
        <v>10193</v>
      </c>
      <c r="F82376">
        <v>41.709200000000003</v>
      </c>
      <c r="G82376">
        <v>-86.869</v>
      </c>
      <c r="H82376" t="s">
        <v>184</v>
      </c>
    </row>
    <row r="82377" spans="1:8" x14ac:dyDescent="0.2">
      <c r="A82377" t="s">
        <v>85363</v>
      </c>
      <c r="B82377" t="s">
        <v>85364</v>
      </c>
      <c r="C82377" t="s">
        <v>85365</v>
      </c>
      <c r="D82377" t="s">
        <v>607</v>
      </c>
      <c r="E82377" t="s">
        <v>10193</v>
      </c>
      <c r="F82377">
        <v>41.709200000000003</v>
      </c>
      <c r="G82377">
        <v>-86.869</v>
      </c>
      <c r="H82377" t="s">
        <v>186</v>
      </c>
    </row>
    <row r="82378" spans="1:8" x14ac:dyDescent="0.2">
      <c r="A82378" t="s">
        <v>85363</v>
      </c>
      <c r="B82378" t="s">
        <v>85364</v>
      </c>
      <c r="C82378" t="s">
        <v>85365</v>
      </c>
      <c r="D82378" t="s">
        <v>607</v>
      </c>
      <c r="E82378" t="s">
        <v>10193</v>
      </c>
      <c r="F82378">
        <v>41.709200000000003</v>
      </c>
      <c r="G82378">
        <v>-86.869</v>
      </c>
      <c r="H82378" t="s">
        <v>188</v>
      </c>
    </row>
    <row r="82379" spans="1:8" x14ac:dyDescent="0.2">
      <c r="A82379" t="s">
        <v>85363</v>
      </c>
      <c r="B82379" t="s">
        <v>85364</v>
      </c>
      <c r="C82379" t="s">
        <v>85365</v>
      </c>
      <c r="D82379" t="s">
        <v>607</v>
      </c>
      <c r="E82379" t="s">
        <v>10193</v>
      </c>
      <c r="F82379">
        <v>41.709200000000003</v>
      </c>
      <c r="G82379">
        <v>-86.869</v>
      </c>
      <c r="H82379" t="s">
        <v>190</v>
      </c>
    </row>
    <row r="82380" spans="1:8" x14ac:dyDescent="0.2">
      <c r="A82380" t="s">
        <v>85363</v>
      </c>
      <c r="B82380" t="s">
        <v>85364</v>
      </c>
      <c r="C82380" t="s">
        <v>85365</v>
      </c>
      <c r="D82380" t="s">
        <v>607</v>
      </c>
      <c r="E82380" t="s">
        <v>10193</v>
      </c>
      <c r="F82380">
        <v>41.709200000000003</v>
      </c>
      <c r="G82380">
        <v>-86.869</v>
      </c>
      <c r="H82380" t="s">
        <v>192</v>
      </c>
    </row>
    <row r="82381" spans="1:8" x14ac:dyDescent="0.2">
      <c r="A82381" t="s">
        <v>85363</v>
      </c>
      <c r="B82381" t="s">
        <v>85364</v>
      </c>
      <c r="C82381" t="s">
        <v>85365</v>
      </c>
      <c r="D82381" t="s">
        <v>607</v>
      </c>
      <c r="E82381" t="s">
        <v>10193</v>
      </c>
      <c r="F82381">
        <v>41.709200000000003</v>
      </c>
      <c r="G82381">
        <v>-86.869</v>
      </c>
      <c r="H82381" t="s">
        <v>194</v>
      </c>
    </row>
    <row r="82382" spans="1:8" x14ac:dyDescent="0.2">
      <c r="A82382" t="s">
        <v>85363</v>
      </c>
      <c r="B82382" t="s">
        <v>85364</v>
      </c>
      <c r="C82382" t="s">
        <v>85365</v>
      </c>
      <c r="D82382" t="s">
        <v>607</v>
      </c>
      <c r="E82382" t="s">
        <v>10193</v>
      </c>
      <c r="F82382">
        <v>41.709200000000003</v>
      </c>
      <c r="G82382">
        <v>-86.869</v>
      </c>
      <c r="H82382" t="s">
        <v>196</v>
      </c>
    </row>
    <row r="82383" spans="1:8" x14ac:dyDescent="0.2">
      <c r="A82383" t="s">
        <v>85363</v>
      </c>
      <c r="B82383" t="s">
        <v>85364</v>
      </c>
      <c r="C82383" t="s">
        <v>85365</v>
      </c>
      <c r="D82383" t="s">
        <v>607</v>
      </c>
      <c r="E82383" t="s">
        <v>10193</v>
      </c>
      <c r="F82383">
        <v>41.709200000000003</v>
      </c>
      <c r="G82383">
        <v>-86.869</v>
      </c>
      <c r="H82383" t="s">
        <v>198</v>
      </c>
    </row>
    <row r="82384" spans="1:8" x14ac:dyDescent="0.2">
      <c r="A82384" t="s">
        <v>85363</v>
      </c>
      <c r="B82384" t="s">
        <v>85364</v>
      </c>
      <c r="C82384" t="s">
        <v>85365</v>
      </c>
      <c r="D82384" t="s">
        <v>607</v>
      </c>
      <c r="E82384" t="s">
        <v>10193</v>
      </c>
      <c r="F82384">
        <v>41.709200000000003</v>
      </c>
      <c r="G82384">
        <v>-86.869</v>
      </c>
      <c r="H82384" t="s">
        <v>200</v>
      </c>
    </row>
    <row r="82385" spans="1:9" x14ac:dyDescent="0.2">
      <c r="A82385" t="s">
        <v>85363</v>
      </c>
      <c r="B82385" t="s">
        <v>85364</v>
      </c>
      <c r="C82385" t="s">
        <v>85365</v>
      </c>
      <c r="D82385" t="s">
        <v>607</v>
      </c>
      <c r="E82385" t="s">
        <v>10193</v>
      </c>
      <c r="F82385">
        <v>41.709200000000003</v>
      </c>
      <c r="G82385">
        <v>-86.869</v>
      </c>
      <c r="H82385" t="s">
        <v>202</v>
      </c>
    </row>
    <row r="82386" spans="1:9" x14ac:dyDescent="0.2">
      <c r="A82386" t="s">
        <v>85363</v>
      </c>
      <c r="B82386" t="s">
        <v>85364</v>
      </c>
      <c r="C82386" t="s">
        <v>85365</v>
      </c>
      <c r="D82386" t="s">
        <v>607</v>
      </c>
      <c r="E82386" t="s">
        <v>10193</v>
      </c>
      <c r="F82386">
        <v>41.709200000000003</v>
      </c>
      <c r="G82386">
        <v>-86.869</v>
      </c>
      <c r="H82386" t="s">
        <v>204</v>
      </c>
    </row>
    <row r="82387" spans="1:9" x14ac:dyDescent="0.2">
      <c r="A82387" t="s">
        <v>85363</v>
      </c>
      <c r="B82387" t="s">
        <v>85364</v>
      </c>
      <c r="C82387" t="s">
        <v>85365</v>
      </c>
      <c r="D82387" t="s">
        <v>607</v>
      </c>
      <c r="E82387" t="s">
        <v>10193</v>
      </c>
      <c r="F82387">
        <v>41.709200000000003</v>
      </c>
      <c r="G82387">
        <v>-86.869</v>
      </c>
      <c r="H82387" t="s">
        <v>206</v>
      </c>
    </row>
    <row r="82388" spans="1:9" x14ac:dyDescent="0.2">
      <c r="A82388" t="s">
        <v>85363</v>
      </c>
      <c r="B82388" t="s">
        <v>85364</v>
      </c>
      <c r="C82388" t="s">
        <v>85365</v>
      </c>
      <c r="D82388" t="s">
        <v>607</v>
      </c>
      <c r="E82388" t="s">
        <v>10193</v>
      </c>
      <c r="F82388">
        <v>41.709200000000003</v>
      </c>
      <c r="G82388">
        <v>-86.869</v>
      </c>
      <c r="H82388" t="s">
        <v>208</v>
      </c>
    </row>
    <row r="82389" spans="1:9" x14ac:dyDescent="0.2">
      <c r="A82389" t="s">
        <v>85363</v>
      </c>
      <c r="B82389" t="s">
        <v>85364</v>
      </c>
      <c r="C82389" t="s">
        <v>85365</v>
      </c>
      <c r="D82389" t="s">
        <v>607</v>
      </c>
      <c r="E82389" t="s">
        <v>10193</v>
      </c>
      <c r="F82389">
        <v>41.709200000000003</v>
      </c>
      <c r="G82389">
        <v>-86.869</v>
      </c>
      <c r="H82389" t="s">
        <v>210</v>
      </c>
    </row>
    <row r="82390" spans="1:9" x14ac:dyDescent="0.2">
      <c r="A82390" t="s">
        <v>85363</v>
      </c>
      <c r="B82390" t="s">
        <v>85364</v>
      </c>
      <c r="C82390" t="s">
        <v>85365</v>
      </c>
      <c r="D82390" t="s">
        <v>607</v>
      </c>
      <c r="E82390" t="s">
        <v>10193</v>
      </c>
      <c r="F82390">
        <v>41.709200000000003</v>
      </c>
      <c r="G82390">
        <v>-86.869</v>
      </c>
      <c r="H82390" t="s">
        <v>212</v>
      </c>
    </row>
    <row r="82391" spans="1:9" x14ac:dyDescent="0.2">
      <c r="A82391" t="s">
        <v>85363</v>
      </c>
      <c r="B82391" t="s">
        <v>85364</v>
      </c>
      <c r="C82391" t="s">
        <v>85365</v>
      </c>
      <c r="D82391" t="s">
        <v>607</v>
      </c>
      <c r="E82391" t="s">
        <v>10193</v>
      </c>
      <c r="F82391">
        <v>41.709200000000003</v>
      </c>
      <c r="G82391">
        <v>-86.869</v>
      </c>
      <c r="H82391" t="s">
        <v>214</v>
      </c>
    </row>
    <row r="82392" spans="1:9" x14ac:dyDescent="0.2">
      <c r="A82392" t="s">
        <v>85363</v>
      </c>
      <c r="B82392" t="s">
        <v>85364</v>
      </c>
      <c r="C82392" t="s">
        <v>85365</v>
      </c>
      <c r="D82392" t="s">
        <v>607</v>
      </c>
      <c r="E82392" t="s">
        <v>10193</v>
      </c>
      <c r="F82392">
        <v>41.709200000000003</v>
      </c>
      <c r="G82392">
        <v>-86.869</v>
      </c>
      <c r="H82392" t="s">
        <v>216</v>
      </c>
    </row>
    <row r="82393" spans="1:9" x14ac:dyDescent="0.2">
      <c r="A82393" t="s">
        <v>85363</v>
      </c>
      <c r="B82393" t="s">
        <v>85364</v>
      </c>
      <c r="C82393" t="s">
        <v>85365</v>
      </c>
      <c r="D82393" t="s">
        <v>607</v>
      </c>
      <c r="E82393" t="s">
        <v>10193</v>
      </c>
      <c r="F82393">
        <v>41.709200000000003</v>
      </c>
      <c r="G82393">
        <v>-86.869</v>
      </c>
      <c r="H82393" t="s">
        <v>218</v>
      </c>
    </row>
    <row r="82394" spans="1:9" x14ac:dyDescent="0.2">
      <c r="A82394" t="s">
        <v>85363</v>
      </c>
      <c r="B82394" t="s">
        <v>85364</v>
      </c>
      <c r="C82394" t="s">
        <v>85365</v>
      </c>
      <c r="D82394" t="s">
        <v>607</v>
      </c>
      <c r="E82394" t="s">
        <v>10193</v>
      </c>
      <c r="F82394">
        <v>41.709200000000003</v>
      </c>
      <c r="G82394">
        <v>-86.869</v>
      </c>
      <c r="H82394" t="s">
        <v>220</v>
      </c>
    </row>
    <row r="82395" spans="1:9" x14ac:dyDescent="0.2">
      <c r="A82395" t="s">
        <v>85363</v>
      </c>
      <c r="B82395" t="s">
        <v>85364</v>
      </c>
      <c r="C82395" t="s">
        <v>85365</v>
      </c>
      <c r="D82395" t="s">
        <v>607</v>
      </c>
      <c r="E82395" t="s">
        <v>10193</v>
      </c>
      <c r="F82395">
        <v>41.709200000000003</v>
      </c>
      <c r="G82395">
        <v>-86.869</v>
      </c>
      <c r="H82395" t="s">
        <v>222</v>
      </c>
    </row>
    <row r="82396" spans="1:9" x14ac:dyDescent="0.2">
      <c r="A82396" t="s">
        <v>85363</v>
      </c>
      <c r="B82396" t="s">
        <v>85364</v>
      </c>
      <c r="C82396" t="s">
        <v>85365</v>
      </c>
      <c r="D82396" t="s">
        <v>607</v>
      </c>
      <c r="E82396" t="s">
        <v>10193</v>
      </c>
      <c r="F82396">
        <v>41.709200000000003</v>
      </c>
      <c r="G82396">
        <v>-86.869</v>
      </c>
      <c r="H82396" t="s">
        <v>224</v>
      </c>
    </row>
    <row r="82397" spans="1:9" x14ac:dyDescent="0.2">
      <c r="A82397" t="s">
        <v>85363</v>
      </c>
      <c r="B82397" t="s">
        <v>85364</v>
      </c>
      <c r="C82397" t="s">
        <v>85365</v>
      </c>
      <c r="D82397" t="s">
        <v>607</v>
      </c>
      <c r="E82397" t="s">
        <v>10193</v>
      </c>
      <c r="F82397">
        <v>41.709200000000003</v>
      </c>
      <c r="G82397">
        <v>-86.869</v>
      </c>
      <c r="H82397" t="s">
        <v>226</v>
      </c>
    </row>
    <row r="82398" spans="1:9" x14ac:dyDescent="0.2">
      <c r="A82398" t="s">
        <v>85363</v>
      </c>
      <c r="B82398" t="s">
        <v>85364</v>
      </c>
      <c r="C82398" t="s">
        <v>85365</v>
      </c>
      <c r="D82398" t="s">
        <v>607</v>
      </c>
      <c r="E82398" t="s">
        <v>10193</v>
      </c>
      <c r="F82398">
        <v>41.709200000000003</v>
      </c>
      <c r="G82398">
        <v>-86.869</v>
      </c>
      <c r="H82398" t="s">
        <v>228</v>
      </c>
      <c r="I82398">
        <v>151879.16416435127</v>
      </c>
    </row>
    <row r="82399" spans="1:9" x14ac:dyDescent="0.2">
      <c r="A82399" t="s">
        <v>85363</v>
      </c>
      <c r="B82399" t="s">
        <v>85364</v>
      </c>
      <c r="C82399" t="s">
        <v>85365</v>
      </c>
      <c r="D82399" t="s">
        <v>607</v>
      </c>
      <c r="E82399" t="s">
        <v>10193</v>
      </c>
      <c r="F82399">
        <v>41.709200000000003</v>
      </c>
      <c r="G82399">
        <v>-86.869</v>
      </c>
      <c r="H82399" t="s">
        <v>230</v>
      </c>
      <c r="I82399">
        <v>151944.60476768526</v>
      </c>
    </row>
    <row r="82400" spans="1:9" x14ac:dyDescent="0.2">
      <c r="A82400" t="s">
        <v>85363</v>
      </c>
      <c r="B82400" t="s">
        <v>85364</v>
      </c>
      <c r="C82400" t="s">
        <v>85365</v>
      </c>
      <c r="D82400" t="s">
        <v>607</v>
      </c>
      <c r="E82400" t="s">
        <v>10193</v>
      </c>
      <c r="F82400">
        <v>41.709200000000003</v>
      </c>
      <c r="G82400">
        <v>-86.869</v>
      </c>
      <c r="H82400" t="s">
        <v>232</v>
      </c>
      <c r="I82400">
        <v>152239.83758162239</v>
      </c>
    </row>
    <row r="82401" spans="1:9" x14ac:dyDescent="0.2">
      <c r="A82401" t="s">
        <v>85363</v>
      </c>
      <c r="B82401" t="s">
        <v>85364</v>
      </c>
      <c r="C82401" t="s">
        <v>85365</v>
      </c>
      <c r="D82401" t="s">
        <v>607</v>
      </c>
      <c r="E82401" t="s">
        <v>10193</v>
      </c>
      <c r="F82401">
        <v>41.709200000000003</v>
      </c>
      <c r="G82401">
        <v>-86.869</v>
      </c>
      <c r="H82401" t="s">
        <v>234</v>
      </c>
      <c r="I82401">
        <v>152900.88100173624</v>
      </c>
    </row>
    <row r="82402" spans="1:9" x14ac:dyDescent="0.2">
      <c r="A82402" t="s">
        <v>85363</v>
      </c>
      <c r="B82402" t="s">
        <v>85364</v>
      </c>
      <c r="C82402" t="s">
        <v>85365</v>
      </c>
      <c r="D82402" t="s">
        <v>607</v>
      </c>
      <c r="E82402" t="s">
        <v>10193</v>
      </c>
      <c r="F82402">
        <v>41.709200000000003</v>
      </c>
      <c r="G82402">
        <v>-86.869</v>
      </c>
      <c r="H82402" t="s">
        <v>236</v>
      </c>
      <c r="I82402">
        <v>153090.71204430776</v>
      </c>
    </row>
    <row r="82403" spans="1:9" x14ac:dyDescent="0.2">
      <c r="A82403" t="s">
        <v>85363</v>
      </c>
      <c r="B82403" t="s">
        <v>85364</v>
      </c>
      <c r="C82403" t="s">
        <v>85365</v>
      </c>
      <c r="D82403" t="s">
        <v>607</v>
      </c>
      <c r="E82403" t="s">
        <v>10193</v>
      </c>
      <c r="F82403">
        <v>41.709200000000003</v>
      </c>
      <c r="G82403">
        <v>-86.869</v>
      </c>
      <c r="H82403" t="s">
        <v>238</v>
      </c>
      <c r="I82403">
        <v>152756.98742874537</v>
      </c>
    </row>
    <row r="82404" spans="1:9" x14ac:dyDescent="0.2">
      <c r="A82404" t="s">
        <v>85363</v>
      </c>
      <c r="B82404" t="s">
        <v>85364</v>
      </c>
      <c r="C82404" t="s">
        <v>85365</v>
      </c>
      <c r="D82404" t="s">
        <v>607</v>
      </c>
      <c r="E82404" t="s">
        <v>10193</v>
      </c>
      <c r="F82404">
        <v>41.709200000000003</v>
      </c>
      <c r="G82404">
        <v>-86.869</v>
      </c>
      <c r="H82404" t="s">
        <v>240</v>
      </c>
      <c r="I82404">
        <v>151677.86212888078</v>
      </c>
    </row>
    <row r="82405" spans="1:9" x14ac:dyDescent="0.2">
      <c r="A82405" t="s">
        <v>85363</v>
      </c>
      <c r="B82405" t="s">
        <v>85364</v>
      </c>
      <c r="C82405" t="s">
        <v>85365</v>
      </c>
      <c r="D82405" t="s">
        <v>607</v>
      </c>
      <c r="E82405" t="s">
        <v>10193</v>
      </c>
      <c r="F82405">
        <v>41.709200000000003</v>
      </c>
      <c r="G82405">
        <v>-86.869</v>
      </c>
      <c r="H82405" t="s">
        <v>242</v>
      </c>
      <c r="I82405">
        <v>150732.972608496</v>
      </c>
    </row>
    <row r="82406" spans="1:9" x14ac:dyDescent="0.2">
      <c r="A82406" t="s">
        <v>85363</v>
      </c>
      <c r="B82406" t="s">
        <v>85364</v>
      </c>
      <c r="C82406" t="s">
        <v>85365</v>
      </c>
      <c r="D82406" t="s">
        <v>607</v>
      </c>
      <c r="E82406" t="s">
        <v>10193</v>
      </c>
      <c r="F82406">
        <v>41.709200000000003</v>
      </c>
      <c r="G82406">
        <v>-86.869</v>
      </c>
      <c r="H82406" t="s">
        <v>244</v>
      </c>
      <c r="I82406">
        <v>149570.86372168968</v>
      </c>
    </row>
    <row r="82407" spans="1:9" x14ac:dyDescent="0.2">
      <c r="A82407" t="s">
        <v>85363</v>
      </c>
      <c r="B82407" t="s">
        <v>85364</v>
      </c>
      <c r="C82407" t="s">
        <v>85365</v>
      </c>
      <c r="D82407" t="s">
        <v>607</v>
      </c>
      <c r="E82407" t="s">
        <v>10193</v>
      </c>
      <c r="F82407">
        <v>41.709200000000003</v>
      </c>
      <c r="G82407">
        <v>-86.869</v>
      </c>
      <c r="H82407" t="s">
        <v>246</v>
      </c>
      <c r="I82407">
        <v>148754.54793439625</v>
      </c>
    </row>
    <row r="82408" spans="1:9" x14ac:dyDescent="0.2">
      <c r="A82408" t="s">
        <v>85363</v>
      </c>
      <c r="B82408" t="s">
        <v>85364</v>
      </c>
      <c r="C82408" t="s">
        <v>85365</v>
      </c>
      <c r="D82408" t="s">
        <v>607</v>
      </c>
      <c r="E82408" t="s">
        <v>10193</v>
      </c>
      <c r="F82408">
        <v>41.709200000000003</v>
      </c>
      <c r="G82408">
        <v>-86.869</v>
      </c>
      <c r="H82408" t="s">
        <v>248</v>
      </c>
      <c r="I82408">
        <v>147996.72003829433</v>
      </c>
    </row>
    <row r="82409" spans="1:9" x14ac:dyDescent="0.2">
      <c r="A82409" t="s">
        <v>85363</v>
      </c>
      <c r="B82409" t="s">
        <v>85364</v>
      </c>
      <c r="C82409" t="s">
        <v>85365</v>
      </c>
      <c r="D82409" t="s">
        <v>607</v>
      </c>
      <c r="E82409" t="s">
        <v>10193</v>
      </c>
      <c r="F82409">
        <v>41.709200000000003</v>
      </c>
      <c r="G82409">
        <v>-86.869</v>
      </c>
      <c r="H82409" t="s">
        <v>250</v>
      </c>
      <c r="I82409">
        <v>147535.3114960911</v>
      </c>
    </row>
    <row r="82410" spans="1:9" x14ac:dyDescent="0.2">
      <c r="A82410" t="s">
        <v>85363</v>
      </c>
      <c r="B82410" t="s">
        <v>85364</v>
      </c>
      <c r="C82410" t="s">
        <v>85365</v>
      </c>
      <c r="D82410" t="s">
        <v>607</v>
      </c>
      <c r="E82410" t="s">
        <v>10193</v>
      </c>
      <c r="F82410">
        <v>41.709200000000003</v>
      </c>
      <c r="G82410">
        <v>-86.869</v>
      </c>
      <c r="H82410" t="s">
        <v>252</v>
      </c>
      <c r="I82410">
        <v>147029.16216023863</v>
      </c>
    </row>
    <row r="82411" spans="1:9" x14ac:dyDescent="0.2">
      <c r="A82411" t="s">
        <v>85363</v>
      </c>
      <c r="B82411" t="s">
        <v>85364</v>
      </c>
      <c r="C82411" t="s">
        <v>85365</v>
      </c>
      <c r="D82411" t="s">
        <v>607</v>
      </c>
      <c r="E82411" t="s">
        <v>10193</v>
      </c>
      <c r="F82411">
        <v>41.709200000000003</v>
      </c>
      <c r="G82411">
        <v>-86.869</v>
      </c>
      <c r="H82411" t="s">
        <v>254</v>
      </c>
      <c r="I82411">
        <v>146703.62127316403</v>
      </c>
    </row>
    <row r="82412" spans="1:9" x14ac:dyDescent="0.2">
      <c r="A82412" t="s">
        <v>85363</v>
      </c>
      <c r="B82412" t="s">
        <v>85364</v>
      </c>
      <c r="C82412" t="s">
        <v>85365</v>
      </c>
      <c r="D82412" t="s">
        <v>607</v>
      </c>
      <c r="E82412" t="s">
        <v>10193</v>
      </c>
      <c r="F82412">
        <v>41.709200000000003</v>
      </c>
      <c r="G82412">
        <v>-86.869</v>
      </c>
      <c r="H82412" t="s">
        <v>256</v>
      </c>
      <c r="I82412">
        <v>146921.28814827223</v>
      </c>
    </row>
    <row r="82413" spans="1:9" x14ac:dyDescent="0.2">
      <c r="A82413" t="s">
        <v>85363</v>
      </c>
      <c r="B82413" t="s">
        <v>85364</v>
      </c>
      <c r="C82413" t="s">
        <v>85365</v>
      </c>
      <c r="D82413" t="s">
        <v>607</v>
      </c>
      <c r="E82413" t="s">
        <v>10193</v>
      </c>
      <c r="F82413">
        <v>41.709200000000003</v>
      </c>
      <c r="G82413">
        <v>-86.869</v>
      </c>
      <c r="H82413" t="s">
        <v>258</v>
      </c>
      <c r="I82413">
        <v>147409.55900461203</v>
      </c>
    </row>
    <row r="82414" spans="1:9" x14ac:dyDescent="0.2">
      <c r="A82414" t="s">
        <v>85363</v>
      </c>
      <c r="B82414" t="s">
        <v>85364</v>
      </c>
      <c r="C82414" t="s">
        <v>85365</v>
      </c>
      <c r="D82414" t="s">
        <v>607</v>
      </c>
      <c r="E82414" t="s">
        <v>10193</v>
      </c>
      <c r="F82414">
        <v>41.709200000000003</v>
      </c>
      <c r="G82414">
        <v>-86.869</v>
      </c>
      <c r="H82414" t="s">
        <v>260</v>
      </c>
      <c r="I82414">
        <v>147132.02558857561</v>
      </c>
    </row>
    <row r="82415" spans="1:9" x14ac:dyDescent="0.2">
      <c r="A82415" t="s">
        <v>85363</v>
      </c>
      <c r="B82415" t="s">
        <v>85364</v>
      </c>
      <c r="C82415" t="s">
        <v>85365</v>
      </c>
      <c r="D82415" t="s">
        <v>607</v>
      </c>
      <c r="E82415" t="s">
        <v>10193</v>
      </c>
      <c r="F82415">
        <v>41.709200000000003</v>
      </c>
      <c r="G82415">
        <v>-86.869</v>
      </c>
      <c r="H82415" t="s">
        <v>262</v>
      </c>
      <c r="I82415">
        <v>146029.85906654605</v>
      </c>
    </row>
    <row r="82416" spans="1:9" x14ac:dyDescent="0.2">
      <c r="A82416" t="s">
        <v>85363</v>
      </c>
      <c r="B82416" t="s">
        <v>85364</v>
      </c>
      <c r="C82416" t="s">
        <v>85365</v>
      </c>
      <c r="D82416" t="s">
        <v>607</v>
      </c>
      <c r="E82416" t="s">
        <v>10193</v>
      </c>
      <c r="F82416">
        <v>41.709200000000003</v>
      </c>
      <c r="G82416">
        <v>-86.869</v>
      </c>
      <c r="H82416" t="s">
        <v>264</v>
      </c>
      <c r="I82416">
        <v>144730.54288535556</v>
      </c>
    </row>
    <row r="82417" spans="1:9" x14ac:dyDescent="0.2">
      <c r="A82417" t="s">
        <v>85363</v>
      </c>
      <c r="B82417" t="s">
        <v>85364</v>
      </c>
      <c r="C82417" t="s">
        <v>85365</v>
      </c>
      <c r="D82417" t="s">
        <v>607</v>
      </c>
      <c r="E82417" t="s">
        <v>10193</v>
      </c>
      <c r="F82417">
        <v>41.709200000000003</v>
      </c>
      <c r="G82417">
        <v>-86.869</v>
      </c>
      <c r="H82417" t="s">
        <v>266</v>
      </c>
      <c r="I82417">
        <v>143802.6708097563</v>
      </c>
    </row>
    <row r="82418" spans="1:9" x14ac:dyDescent="0.2">
      <c r="A82418" t="s">
        <v>85363</v>
      </c>
      <c r="B82418" t="s">
        <v>85364</v>
      </c>
      <c r="C82418" t="s">
        <v>85365</v>
      </c>
      <c r="D82418" t="s">
        <v>607</v>
      </c>
      <c r="E82418" t="s">
        <v>10193</v>
      </c>
      <c r="F82418">
        <v>41.709200000000003</v>
      </c>
      <c r="G82418">
        <v>-86.869</v>
      </c>
      <c r="H82418" t="s">
        <v>268</v>
      </c>
      <c r="I82418">
        <v>142792.26195574726</v>
      </c>
    </row>
    <row r="82419" spans="1:9" x14ac:dyDescent="0.2">
      <c r="A82419" t="s">
        <v>85363</v>
      </c>
      <c r="B82419" t="s">
        <v>85364</v>
      </c>
      <c r="C82419" t="s">
        <v>85365</v>
      </c>
      <c r="D82419" t="s">
        <v>607</v>
      </c>
      <c r="E82419" t="s">
        <v>10193</v>
      </c>
      <c r="F82419">
        <v>41.709200000000003</v>
      </c>
      <c r="G82419">
        <v>-86.869</v>
      </c>
      <c r="H82419" t="s">
        <v>270</v>
      </c>
      <c r="I82419">
        <v>141482.84378002354</v>
      </c>
    </row>
    <row r="82420" spans="1:9" x14ac:dyDescent="0.2">
      <c r="A82420" t="s">
        <v>85363</v>
      </c>
      <c r="B82420" t="s">
        <v>85364</v>
      </c>
      <c r="C82420" t="s">
        <v>85365</v>
      </c>
      <c r="D82420" t="s">
        <v>607</v>
      </c>
      <c r="E82420" t="s">
        <v>10193</v>
      </c>
      <c r="F82420">
        <v>41.709200000000003</v>
      </c>
      <c r="G82420">
        <v>-86.869</v>
      </c>
      <c r="H82420" t="s">
        <v>272</v>
      </c>
      <c r="I82420">
        <v>140221.23804635779</v>
      </c>
    </row>
    <row r="82421" spans="1:9" x14ac:dyDescent="0.2">
      <c r="A82421" t="s">
        <v>85363</v>
      </c>
      <c r="B82421" t="s">
        <v>85364</v>
      </c>
      <c r="C82421" t="s">
        <v>85365</v>
      </c>
      <c r="D82421" t="s">
        <v>607</v>
      </c>
      <c r="E82421" t="s">
        <v>10193</v>
      </c>
      <c r="F82421">
        <v>41.709200000000003</v>
      </c>
      <c r="G82421">
        <v>-86.869</v>
      </c>
      <c r="H82421" t="s">
        <v>274</v>
      </c>
      <c r="I82421">
        <v>139089.05339737344</v>
      </c>
    </row>
    <row r="82422" spans="1:9" x14ac:dyDescent="0.2">
      <c r="A82422" t="s">
        <v>85363</v>
      </c>
      <c r="B82422" t="s">
        <v>85364</v>
      </c>
      <c r="C82422" t="s">
        <v>85365</v>
      </c>
      <c r="D82422" t="s">
        <v>607</v>
      </c>
      <c r="E82422" t="s">
        <v>10193</v>
      </c>
      <c r="F82422">
        <v>41.709200000000003</v>
      </c>
      <c r="G82422">
        <v>-86.869</v>
      </c>
      <c r="H82422" t="s">
        <v>276</v>
      </c>
      <c r="I82422">
        <v>137760.14339739093</v>
      </c>
    </row>
    <row r="82423" spans="1:9" x14ac:dyDescent="0.2">
      <c r="A82423" t="s">
        <v>85363</v>
      </c>
      <c r="B82423" t="s">
        <v>85364</v>
      </c>
      <c r="C82423" t="s">
        <v>85365</v>
      </c>
      <c r="D82423" t="s">
        <v>607</v>
      </c>
      <c r="E82423" t="s">
        <v>10193</v>
      </c>
      <c r="F82423">
        <v>41.709200000000003</v>
      </c>
      <c r="G82423">
        <v>-86.869</v>
      </c>
      <c r="H82423" t="s">
        <v>278</v>
      </c>
      <c r="I82423">
        <v>136513.27150914897</v>
      </c>
    </row>
    <row r="82424" spans="1:9" x14ac:dyDescent="0.2">
      <c r="A82424" t="s">
        <v>85363</v>
      </c>
      <c r="B82424" t="s">
        <v>85364</v>
      </c>
      <c r="C82424" t="s">
        <v>85365</v>
      </c>
      <c r="D82424" t="s">
        <v>607</v>
      </c>
      <c r="E82424" t="s">
        <v>10193</v>
      </c>
      <c r="F82424">
        <v>41.709200000000003</v>
      </c>
      <c r="G82424">
        <v>-86.869</v>
      </c>
      <c r="H82424" t="s">
        <v>280</v>
      </c>
      <c r="I82424">
        <v>135966.61911157504</v>
      </c>
    </row>
    <row r="82425" spans="1:9" x14ac:dyDescent="0.2">
      <c r="A82425" t="s">
        <v>85363</v>
      </c>
      <c r="B82425" t="s">
        <v>85364</v>
      </c>
      <c r="C82425" t="s">
        <v>85365</v>
      </c>
      <c r="D82425" t="s">
        <v>607</v>
      </c>
      <c r="E82425" t="s">
        <v>10193</v>
      </c>
      <c r="F82425">
        <v>41.709200000000003</v>
      </c>
      <c r="G82425">
        <v>-86.869</v>
      </c>
      <c r="H82425" t="s">
        <v>282</v>
      </c>
      <c r="I82425">
        <v>136282.52560738439</v>
      </c>
    </row>
    <row r="82426" spans="1:9" x14ac:dyDescent="0.2">
      <c r="A82426" t="s">
        <v>85363</v>
      </c>
      <c r="B82426" t="s">
        <v>85364</v>
      </c>
      <c r="C82426" t="s">
        <v>85365</v>
      </c>
      <c r="D82426" t="s">
        <v>607</v>
      </c>
      <c r="E82426" t="s">
        <v>10193</v>
      </c>
      <c r="F82426">
        <v>41.709200000000003</v>
      </c>
      <c r="G82426">
        <v>-86.869</v>
      </c>
      <c r="H82426" t="s">
        <v>284</v>
      </c>
      <c r="I82426">
        <v>137097.03056517223</v>
      </c>
    </row>
    <row r="82427" spans="1:9" x14ac:dyDescent="0.2">
      <c r="A82427" t="s">
        <v>85363</v>
      </c>
      <c r="B82427" t="s">
        <v>85364</v>
      </c>
      <c r="C82427" t="s">
        <v>85365</v>
      </c>
      <c r="D82427" t="s">
        <v>607</v>
      </c>
      <c r="E82427" t="s">
        <v>10193</v>
      </c>
      <c r="F82427">
        <v>41.709200000000003</v>
      </c>
      <c r="G82427">
        <v>-86.869</v>
      </c>
      <c r="H82427" t="s">
        <v>286</v>
      </c>
      <c r="I82427">
        <v>137290.70356117751</v>
      </c>
    </row>
    <row r="82428" spans="1:9" x14ac:dyDescent="0.2">
      <c r="A82428" t="s">
        <v>85363</v>
      </c>
      <c r="B82428" t="s">
        <v>85364</v>
      </c>
      <c r="C82428" t="s">
        <v>85365</v>
      </c>
      <c r="D82428" t="s">
        <v>607</v>
      </c>
      <c r="E82428" t="s">
        <v>10193</v>
      </c>
      <c r="F82428">
        <v>41.709200000000003</v>
      </c>
      <c r="G82428">
        <v>-86.869</v>
      </c>
      <c r="H82428" t="s">
        <v>288</v>
      </c>
      <c r="I82428">
        <v>136800.97623621294</v>
      </c>
    </row>
    <row r="82429" spans="1:9" x14ac:dyDescent="0.2">
      <c r="A82429" t="s">
        <v>85363</v>
      </c>
      <c r="B82429" t="s">
        <v>85364</v>
      </c>
      <c r="C82429" t="s">
        <v>85365</v>
      </c>
      <c r="D82429" t="s">
        <v>607</v>
      </c>
      <c r="E82429" t="s">
        <v>10193</v>
      </c>
      <c r="F82429">
        <v>41.709200000000003</v>
      </c>
      <c r="G82429">
        <v>-86.869</v>
      </c>
      <c r="H82429" t="s">
        <v>290</v>
      </c>
      <c r="I82429">
        <v>136110.34303691014</v>
      </c>
    </row>
    <row r="82430" spans="1:9" x14ac:dyDescent="0.2">
      <c r="A82430" t="s">
        <v>85363</v>
      </c>
      <c r="B82430" t="s">
        <v>85364</v>
      </c>
      <c r="C82430" t="s">
        <v>85365</v>
      </c>
      <c r="D82430" t="s">
        <v>607</v>
      </c>
      <c r="E82430" t="s">
        <v>10193</v>
      </c>
      <c r="F82430">
        <v>41.709200000000003</v>
      </c>
      <c r="G82430">
        <v>-86.869</v>
      </c>
      <c r="H82430" t="s">
        <v>292</v>
      </c>
      <c r="I82430">
        <v>135249.4156489656</v>
      </c>
    </row>
    <row r="82431" spans="1:9" x14ac:dyDescent="0.2">
      <c r="A82431" t="s">
        <v>85363</v>
      </c>
      <c r="B82431" t="s">
        <v>85364</v>
      </c>
      <c r="C82431" t="s">
        <v>85365</v>
      </c>
      <c r="D82431" t="s">
        <v>607</v>
      </c>
      <c r="E82431" t="s">
        <v>10193</v>
      </c>
      <c r="F82431">
        <v>41.709200000000003</v>
      </c>
      <c r="G82431">
        <v>-86.869</v>
      </c>
      <c r="H82431" t="s">
        <v>294</v>
      </c>
      <c r="I82431">
        <v>135007.39227336177</v>
      </c>
    </row>
    <row r="82432" spans="1:9" x14ac:dyDescent="0.2">
      <c r="A82432" t="s">
        <v>85363</v>
      </c>
      <c r="B82432" t="s">
        <v>85364</v>
      </c>
      <c r="C82432" t="s">
        <v>85365</v>
      </c>
      <c r="D82432" t="s">
        <v>607</v>
      </c>
      <c r="E82432" t="s">
        <v>10193</v>
      </c>
      <c r="F82432">
        <v>41.709200000000003</v>
      </c>
      <c r="G82432">
        <v>-86.869</v>
      </c>
      <c r="H82432" t="s">
        <v>296</v>
      </c>
      <c r="I82432">
        <v>134864.59683065399</v>
      </c>
    </row>
    <row r="82433" spans="1:9" x14ac:dyDescent="0.2">
      <c r="A82433" t="s">
        <v>85363</v>
      </c>
      <c r="B82433" t="s">
        <v>85364</v>
      </c>
      <c r="C82433" t="s">
        <v>85365</v>
      </c>
      <c r="D82433" t="s">
        <v>607</v>
      </c>
      <c r="E82433" t="s">
        <v>10193</v>
      </c>
      <c r="F82433">
        <v>41.709200000000003</v>
      </c>
      <c r="G82433">
        <v>-86.869</v>
      </c>
      <c r="H82433" t="s">
        <v>298</v>
      </c>
      <c r="I82433">
        <v>135249.95733236443</v>
      </c>
    </row>
    <row r="82434" spans="1:9" x14ac:dyDescent="0.2">
      <c r="A82434" t="s">
        <v>85363</v>
      </c>
      <c r="B82434" t="s">
        <v>85364</v>
      </c>
      <c r="C82434" t="s">
        <v>85365</v>
      </c>
      <c r="D82434" t="s">
        <v>607</v>
      </c>
      <c r="E82434" t="s">
        <v>10193</v>
      </c>
      <c r="F82434">
        <v>41.709200000000003</v>
      </c>
      <c r="G82434">
        <v>-86.869</v>
      </c>
      <c r="H82434" t="s">
        <v>300</v>
      </c>
      <c r="I82434">
        <v>135164.47981580516</v>
      </c>
    </row>
    <row r="82435" spans="1:9" x14ac:dyDescent="0.2">
      <c r="A82435" t="s">
        <v>85363</v>
      </c>
      <c r="B82435" t="s">
        <v>85364</v>
      </c>
      <c r="C82435" t="s">
        <v>85365</v>
      </c>
      <c r="D82435" t="s">
        <v>607</v>
      </c>
      <c r="E82435" t="s">
        <v>10193</v>
      </c>
      <c r="F82435">
        <v>41.709200000000003</v>
      </c>
      <c r="G82435">
        <v>-86.869</v>
      </c>
      <c r="H82435" t="s">
        <v>302</v>
      </c>
      <c r="I82435">
        <v>135209.92234927809</v>
      </c>
    </row>
    <row r="82436" spans="1:9" x14ac:dyDescent="0.2">
      <c r="A82436" t="s">
        <v>85363</v>
      </c>
      <c r="B82436" t="s">
        <v>85364</v>
      </c>
      <c r="C82436" t="s">
        <v>85365</v>
      </c>
      <c r="D82436" t="s">
        <v>607</v>
      </c>
      <c r="E82436" t="s">
        <v>10193</v>
      </c>
      <c r="F82436">
        <v>41.709200000000003</v>
      </c>
      <c r="G82436">
        <v>-86.869</v>
      </c>
      <c r="H82436" t="s">
        <v>304</v>
      </c>
      <c r="I82436">
        <v>135421.88499825817</v>
      </c>
    </row>
    <row r="82437" spans="1:9" x14ac:dyDescent="0.2">
      <c r="A82437" t="s">
        <v>85363</v>
      </c>
      <c r="B82437" t="s">
        <v>85364</v>
      </c>
      <c r="C82437" t="s">
        <v>85365</v>
      </c>
      <c r="D82437" t="s">
        <v>607</v>
      </c>
      <c r="E82437" t="s">
        <v>10193</v>
      </c>
      <c r="F82437">
        <v>41.709200000000003</v>
      </c>
      <c r="G82437">
        <v>-86.869</v>
      </c>
      <c r="H82437" t="s">
        <v>306</v>
      </c>
      <c r="I82437">
        <v>135790.21875049637</v>
      </c>
    </row>
    <row r="82438" spans="1:9" x14ac:dyDescent="0.2">
      <c r="A82438" t="s">
        <v>85363</v>
      </c>
      <c r="B82438" t="s">
        <v>85364</v>
      </c>
      <c r="C82438" t="s">
        <v>85365</v>
      </c>
      <c r="D82438" t="s">
        <v>607</v>
      </c>
      <c r="E82438" t="s">
        <v>10193</v>
      </c>
      <c r="F82438">
        <v>41.709200000000003</v>
      </c>
      <c r="G82438">
        <v>-86.869</v>
      </c>
      <c r="H82438" t="s">
        <v>308</v>
      </c>
      <c r="I82438">
        <v>135945.96164275802</v>
      </c>
    </row>
    <row r="82439" spans="1:9" x14ac:dyDescent="0.2">
      <c r="A82439" t="s">
        <v>85363</v>
      </c>
      <c r="B82439" t="s">
        <v>85364</v>
      </c>
      <c r="C82439" t="s">
        <v>85365</v>
      </c>
      <c r="D82439" t="s">
        <v>607</v>
      </c>
      <c r="E82439" t="s">
        <v>10193</v>
      </c>
      <c r="F82439">
        <v>41.709200000000003</v>
      </c>
      <c r="G82439">
        <v>-86.869</v>
      </c>
      <c r="H82439" t="s">
        <v>310</v>
      </c>
      <c r="I82439">
        <v>136310.94533196537</v>
      </c>
    </row>
    <row r="82440" spans="1:9" x14ac:dyDescent="0.2">
      <c r="A82440" t="s">
        <v>85363</v>
      </c>
      <c r="B82440" t="s">
        <v>85364</v>
      </c>
      <c r="C82440" t="s">
        <v>85365</v>
      </c>
      <c r="D82440" t="s">
        <v>607</v>
      </c>
      <c r="E82440" t="s">
        <v>10193</v>
      </c>
      <c r="F82440">
        <v>41.709200000000003</v>
      </c>
      <c r="G82440">
        <v>-86.869</v>
      </c>
      <c r="H82440" t="s">
        <v>312</v>
      </c>
      <c r="I82440">
        <v>136770.60474123122</v>
      </c>
    </row>
    <row r="82441" spans="1:9" x14ac:dyDescent="0.2">
      <c r="A82441" t="s">
        <v>85363</v>
      </c>
      <c r="B82441" t="s">
        <v>85364</v>
      </c>
      <c r="C82441" t="s">
        <v>85365</v>
      </c>
      <c r="D82441" t="s">
        <v>607</v>
      </c>
      <c r="E82441" t="s">
        <v>10193</v>
      </c>
      <c r="F82441">
        <v>41.709200000000003</v>
      </c>
      <c r="G82441">
        <v>-86.869</v>
      </c>
      <c r="H82441" t="s">
        <v>314</v>
      </c>
      <c r="I82441">
        <v>136416.53882688106</v>
      </c>
    </row>
    <row r="82442" spans="1:9" x14ac:dyDescent="0.2">
      <c r="A82442" t="s">
        <v>85363</v>
      </c>
      <c r="B82442" t="s">
        <v>85364</v>
      </c>
      <c r="C82442" t="s">
        <v>85365</v>
      </c>
      <c r="D82442" t="s">
        <v>607</v>
      </c>
      <c r="E82442" t="s">
        <v>10193</v>
      </c>
      <c r="F82442">
        <v>41.709200000000003</v>
      </c>
      <c r="G82442">
        <v>-86.869</v>
      </c>
      <c r="H82442" t="s">
        <v>316</v>
      </c>
      <c r="I82442">
        <v>135572.96335226635</v>
      </c>
    </row>
    <row r="82443" spans="1:9" x14ac:dyDescent="0.2">
      <c r="A82443" t="s">
        <v>85363</v>
      </c>
      <c r="B82443" t="s">
        <v>85364</v>
      </c>
      <c r="C82443" t="s">
        <v>85365</v>
      </c>
      <c r="D82443" t="s">
        <v>607</v>
      </c>
      <c r="E82443" t="s">
        <v>10193</v>
      </c>
      <c r="F82443">
        <v>41.709200000000003</v>
      </c>
      <c r="G82443">
        <v>-86.869</v>
      </c>
      <c r="H82443" t="s">
        <v>318</v>
      </c>
      <c r="I82443">
        <v>134576.51575776158</v>
      </c>
    </row>
    <row r="82444" spans="1:9" x14ac:dyDescent="0.2">
      <c r="A82444" t="s">
        <v>85363</v>
      </c>
      <c r="B82444" t="s">
        <v>85364</v>
      </c>
      <c r="C82444" t="s">
        <v>85365</v>
      </c>
      <c r="D82444" t="s">
        <v>607</v>
      </c>
      <c r="E82444" t="s">
        <v>10193</v>
      </c>
      <c r="F82444">
        <v>41.709200000000003</v>
      </c>
      <c r="G82444">
        <v>-86.869</v>
      </c>
      <c r="H82444" t="s">
        <v>320</v>
      </c>
      <c r="I82444">
        <v>134147.75868358332</v>
      </c>
    </row>
    <row r="82445" spans="1:9" x14ac:dyDescent="0.2">
      <c r="A82445" t="s">
        <v>85363</v>
      </c>
      <c r="B82445" t="s">
        <v>85364</v>
      </c>
      <c r="C82445" t="s">
        <v>85365</v>
      </c>
      <c r="D82445" t="s">
        <v>607</v>
      </c>
      <c r="E82445" t="s">
        <v>10193</v>
      </c>
      <c r="F82445">
        <v>41.709200000000003</v>
      </c>
      <c r="G82445">
        <v>-86.869</v>
      </c>
      <c r="H82445" t="s">
        <v>322</v>
      </c>
      <c r="I82445">
        <v>133598.2316328072</v>
      </c>
    </row>
    <row r="82446" spans="1:9" x14ac:dyDescent="0.2">
      <c r="A82446" t="s">
        <v>85363</v>
      </c>
      <c r="B82446" t="s">
        <v>85364</v>
      </c>
      <c r="C82446" t="s">
        <v>85365</v>
      </c>
      <c r="D82446" t="s">
        <v>607</v>
      </c>
      <c r="E82446" t="s">
        <v>10193</v>
      </c>
      <c r="F82446">
        <v>41.709200000000003</v>
      </c>
      <c r="G82446">
        <v>-86.869</v>
      </c>
      <c r="H82446" t="s">
        <v>324</v>
      </c>
      <c r="I82446">
        <v>133897.09421650754</v>
      </c>
    </row>
    <row r="82447" spans="1:9" x14ac:dyDescent="0.2">
      <c r="A82447" t="s">
        <v>85363</v>
      </c>
      <c r="B82447" t="s">
        <v>85364</v>
      </c>
      <c r="C82447" t="s">
        <v>85365</v>
      </c>
      <c r="D82447" t="s">
        <v>607</v>
      </c>
      <c r="E82447" t="s">
        <v>10193</v>
      </c>
      <c r="F82447">
        <v>41.709200000000003</v>
      </c>
      <c r="G82447">
        <v>-86.869</v>
      </c>
      <c r="H82447" t="s">
        <v>326</v>
      </c>
      <c r="I82447">
        <v>134837.50194248219</v>
      </c>
    </row>
    <row r="82448" spans="1:9" x14ac:dyDescent="0.2">
      <c r="A82448" t="s">
        <v>85363</v>
      </c>
      <c r="B82448" t="s">
        <v>85364</v>
      </c>
      <c r="C82448" t="s">
        <v>85365</v>
      </c>
      <c r="D82448" t="s">
        <v>607</v>
      </c>
      <c r="E82448" t="s">
        <v>10193</v>
      </c>
      <c r="F82448">
        <v>41.709200000000003</v>
      </c>
      <c r="G82448">
        <v>-86.869</v>
      </c>
      <c r="H82448" t="s">
        <v>328</v>
      </c>
      <c r="I82448">
        <v>136630.80278896773</v>
      </c>
    </row>
    <row r="82449" spans="1:9" x14ac:dyDescent="0.2">
      <c r="A82449" t="s">
        <v>85363</v>
      </c>
      <c r="B82449" t="s">
        <v>85364</v>
      </c>
      <c r="C82449" t="s">
        <v>85365</v>
      </c>
      <c r="D82449" t="s">
        <v>607</v>
      </c>
      <c r="E82449" t="s">
        <v>10193</v>
      </c>
      <c r="F82449">
        <v>41.709200000000003</v>
      </c>
      <c r="G82449">
        <v>-86.869</v>
      </c>
      <c r="H82449" t="s">
        <v>330</v>
      </c>
      <c r="I82449">
        <v>138617.03175563322</v>
      </c>
    </row>
    <row r="82450" spans="1:9" x14ac:dyDescent="0.2">
      <c r="A82450" t="s">
        <v>85363</v>
      </c>
      <c r="B82450" t="s">
        <v>85364</v>
      </c>
      <c r="C82450" t="s">
        <v>85365</v>
      </c>
      <c r="D82450" t="s">
        <v>607</v>
      </c>
      <c r="E82450" t="s">
        <v>10193</v>
      </c>
      <c r="F82450">
        <v>41.709200000000003</v>
      </c>
      <c r="G82450">
        <v>-86.869</v>
      </c>
      <c r="H82450" t="s">
        <v>332</v>
      </c>
      <c r="I82450">
        <v>140720.58997387311</v>
      </c>
    </row>
    <row r="82451" spans="1:9" x14ac:dyDescent="0.2">
      <c r="A82451" t="s">
        <v>85363</v>
      </c>
      <c r="B82451" t="s">
        <v>85364</v>
      </c>
      <c r="C82451" t="s">
        <v>85365</v>
      </c>
      <c r="D82451" t="s">
        <v>607</v>
      </c>
      <c r="E82451" t="s">
        <v>10193</v>
      </c>
      <c r="F82451">
        <v>41.709200000000003</v>
      </c>
      <c r="G82451">
        <v>-86.869</v>
      </c>
      <c r="H82451" t="s">
        <v>334</v>
      </c>
      <c r="I82451">
        <v>142565.91583003232</v>
      </c>
    </row>
    <row r="82452" spans="1:9" x14ac:dyDescent="0.2">
      <c r="A82452" t="s">
        <v>85363</v>
      </c>
      <c r="B82452" t="s">
        <v>85364</v>
      </c>
      <c r="C82452" t="s">
        <v>85365</v>
      </c>
      <c r="D82452" t="s">
        <v>607</v>
      </c>
      <c r="E82452" t="s">
        <v>10193</v>
      </c>
      <c r="F82452">
        <v>41.709200000000003</v>
      </c>
      <c r="G82452">
        <v>-86.869</v>
      </c>
      <c r="H82452" t="s">
        <v>336</v>
      </c>
      <c r="I82452">
        <v>143378.14593180781</v>
      </c>
    </row>
    <row r="82453" spans="1:9" x14ac:dyDescent="0.2">
      <c r="A82453" t="s">
        <v>85363</v>
      </c>
      <c r="B82453" t="s">
        <v>85364</v>
      </c>
      <c r="C82453" t="s">
        <v>85365</v>
      </c>
      <c r="D82453" t="s">
        <v>607</v>
      </c>
      <c r="E82453" t="s">
        <v>10193</v>
      </c>
      <c r="F82453">
        <v>41.709200000000003</v>
      </c>
      <c r="G82453">
        <v>-86.869</v>
      </c>
      <c r="H82453" t="s">
        <v>338</v>
      </c>
      <c r="I82453">
        <v>143834.38708694975</v>
      </c>
    </row>
    <row r="82454" spans="1:9" x14ac:dyDescent="0.2">
      <c r="A82454" t="s">
        <v>85363</v>
      </c>
      <c r="B82454" t="s">
        <v>85364</v>
      </c>
      <c r="C82454" t="s">
        <v>85365</v>
      </c>
      <c r="D82454" t="s">
        <v>607</v>
      </c>
      <c r="E82454" t="s">
        <v>10193</v>
      </c>
      <c r="F82454">
        <v>41.709200000000003</v>
      </c>
      <c r="G82454">
        <v>-86.869</v>
      </c>
      <c r="H82454" t="s">
        <v>340</v>
      </c>
      <c r="I82454">
        <v>144075.01580857547</v>
      </c>
    </row>
    <row r="82455" spans="1:9" x14ac:dyDescent="0.2">
      <c r="A82455" t="s">
        <v>85363</v>
      </c>
      <c r="B82455" t="s">
        <v>85364</v>
      </c>
      <c r="C82455" t="s">
        <v>85365</v>
      </c>
      <c r="D82455" t="s">
        <v>607</v>
      </c>
      <c r="E82455" t="s">
        <v>10193</v>
      </c>
      <c r="F82455">
        <v>41.709200000000003</v>
      </c>
      <c r="G82455">
        <v>-86.869</v>
      </c>
      <c r="H82455" t="s">
        <v>342</v>
      </c>
      <c r="I82455">
        <v>144478.02665768887</v>
      </c>
    </row>
    <row r="82456" spans="1:9" x14ac:dyDescent="0.2">
      <c r="A82456" t="s">
        <v>85363</v>
      </c>
      <c r="B82456" t="s">
        <v>85364</v>
      </c>
      <c r="C82456" t="s">
        <v>85365</v>
      </c>
      <c r="D82456" t="s">
        <v>607</v>
      </c>
      <c r="E82456" t="s">
        <v>10193</v>
      </c>
      <c r="F82456">
        <v>41.709200000000003</v>
      </c>
      <c r="G82456">
        <v>-86.869</v>
      </c>
      <c r="H82456" t="s">
        <v>344</v>
      </c>
      <c r="I82456">
        <v>144730.85512215397</v>
      </c>
    </row>
    <row r="82457" spans="1:9" x14ac:dyDescent="0.2">
      <c r="A82457" t="s">
        <v>85363</v>
      </c>
      <c r="B82457" t="s">
        <v>85364</v>
      </c>
      <c r="C82457" t="s">
        <v>85365</v>
      </c>
      <c r="D82457" t="s">
        <v>607</v>
      </c>
      <c r="E82457" t="s">
        <v>10193</v>
      </c>
      <c r="F82457">
        <v>41.709200000000003</v>
      </c>
      <c r="G82457">
        <v>-86.869</v>
      </c>
      <c r="H82457" t="s">
        <v>346</v>
      </c>
      <c r="I82457">
        <v>145101.70608046054</v>
      </c>
    </row>
    <row r="82458" spans="1:9" x14ac:dyDescent="0.2">
      <c r="A82458" t="s">
        <v>85363</v>
      </c>
      <c r="B82458" t="s">
        <v>85364</v>
      </c>
      <c r="C82458" t="s">
        <v>85365</v>
      </c>
      <c r="D82458" t="s">
        <v>607</v>
      </c>
      <c r="E82458" t="s">
        <v>10193</v>
      </c>
      <c r="F82458">
        <v>41.709200000000003</v>
      </c>
      <c r="G82458">
        <v>-86.869</v>
      </c>
      <c r="H82458" t="s">
        <v>348</v>
      </c>
      <c r="I82458">
        <v>145653.7061250805</v>
      </c>
    </row>
    <row r="82459" spans="1:9" x14ac:dyDescent="0.2">
      <c r="A82459" t="s">
        <v>85363</v>
      </c>
      <c r="B82459" t="s">
        <v>85364</v>
      </c>
      <c r="C82459" t="s">
        <v>85365</v>
      </c>
      <c r="D82459" t="s">
        <v>607</v>
      </c>
      <c r="E82459" t="s">
        <v>10193</v>
      </c>
      <c r="F82459">
        <v>41.709200000000003</v>
      </c>
      <c r="G82459">
        <v>-86.869</v>
      </c>
      <c r="H82459" t="s">
        <v>350</v>
      </c>
      <c r="I82459">
        <v>145923.42332844905</v>
      </c>
    </row>
    <row r="82460" spans="1:9" x14ac:dyDescent="0.2">
      <c r="A82460" t="s">
        <v>85363</v>
      </c>
      <c r="B82460" t="s">
        <v>85364</v>
      </c>
      <c r="C82460" t="s">
        <v>85365</v>
      </c>
      <c r="D82460" t="s">
        <v>607</v>
      </c>
      <c r="E82460" t="s">
        <v>10193</v>
      </c>
      <c r="F82460">
        <v>41.709200000000003</v>
      </c>
      <c r="G82460">
        <v>-86.869</v>
      </c>
      <c r="H82460" t="s">
        <v>352</v>
      </c>
      <c r="I82460">
        <v>146022.21899939029</v>
      </c>
    </row>
    <row r="82461" spans="1:9" x14ac:dyDescent="0.2">
      <c r="A82461" t="s">
        <v>85363</v>
      </c>
      <c r="B82461" t="s">
        <v>85364</v>
      </c>
      <c r="C82461" t="s">
        <v>85365</v>
      </c>
      <c r="D82461" t="s">
        <v>607</v>
      </c>
      <c r="E82461" t="s">
        <v>10193</v>
      </c>
      <c r="F82461">
        <v>41.709200000000003</v>
      </c>
      <c r="G82461">
        <v>-86.869</v>
      </c>
      <c r="H82461" t="s">
        <v>354</v>
      </c>
      <c r="I82461">
        <v>145671.68192538529</v>
      </c>
    </row>
    <row r="82462" spans="1:9" x14ac:dyDescent="0.2">
      <c r="A82462" t="s">
        <v>85363</v>
      </c>
      <c r="B82462" t="s">
        <v>85364</v>
      </c>
      <c r="C82462" t="s">
        <v>85365</v>
      </c>
      <c r="D82462" t="s">
        <v>607</v>
      </c>
      <c r="E82462" t="s">
        <v>10193</v>
      </c>
      <c r="F82462">
        <v>41.709200000000003</v>
      </c>
      <c r="G82462">
        <v>-86.869</v>
      </c>
      <c r="H82462" t="s">
        <v>356</v>
      </c>
      <c r="I82462">
        <v>145820.21942260271</v>
      </c>
    </row>
    <row r="82463" spans="1:9" x14ac:dyDescent="0.2">
      <c r="A82463" t="s">
        <v>85363</v>
      </c>
      <c r="B82463" t="s">
        <v>85364</v>
      </c>
      <c r="C82463" t="s">
        <v>85365</v>
      </c>
      <c r="D82463" t="s">
        <v>607</v>
      </c>
      <c r="E82463" t="s">
        <v>10193</v>
      </c>
      <c r="F82463">
        <v>41.709200000000003</v>
      </c>
      <c r="G82463">
        <v>-86.869</v>
      </c>
      <c r="H82463" t="s">
        <v>358</v>
      </c>
      <c r="I82463">
        <v>146185.15477415381</v>
      </c>
    </row>
    <row r="82464" spans="1:9" x14ac:dyDescent="0.2">
      <c r="A82464" t="s">
        <v>85363</v>
      </c>
      <c r="B82464" t="s">
        <v>85364</v>
      </c>
      <c r="C82464" t="s">
        <v>85365</v>
      </c>
      <c r="D82464" t="s">
        <v>607</v>
      </c>
      <c r="E82464" t="s">
        <v>10193</v>
      </c>
      <c r="F82464">
        <v>41.709200000000003</v>
      </c>
      <c r="G82464">
        <v>-86.869</v>
      </c>
      <c r="H82464" t="s">
        <v>360</v>
      </c>
      <c r="I82464">
        <v>146870.5762799558</v>
      </c>
    </row>
    <row r="82465" spans="1:9" x14ac:dyDescent="0.2">
      <c r="A82465" t="s">
        <v>85363</v>
      </c>
      <c r="B82465" t="s">
        <v>85364</v>
      </c>
      <c r="C82465" t="s">
        <v>85365</v>
      </c>
      <c r="D82465" t="s">
        <v>607</v>
      </c>
      <c r="E82465" t="s">
        <v>10193</v>
      </c>
      <c r="F82465">
        <v>41.709200000000003</v>
      </c>
      <c r="G82465">
        <v>-86.869</v>
      </c>
      <c r="H82465" t="s">
        <v>362</v>
      </c>
      <c r="I82465">
        <v>148283.46708621577</v>
      </c>
    </row>
    <row r="82466" spans="1:9" x14ac:dyDescent="0.2">
      <c r="A82466" t="s">
        <v>85363</v>
      </c>
      <c r="B82466" t="s">
        <v>85364</v>
      </c>
      <c r="C82466" t="s">
        <v>85365</v>
      </c>
      <c r="D82466" t="s">
        <v>607</v>
      </c>
      <c r="E82466" t="s">
        <v>10193</v>
      </c>
      <c r="F82466">
        <v>41.709200000000003</v>
      </c>
      <c r="G82466">
        <v>-86.869</v>
      </c>
      <c r="H82466" t="s">
        <v>364</v>
      </c>
      <c r="I82466">
        <v>150003.3086328163</v>
      </c>
    </row>
    <row r="82467" spans="1:9" x14ac:dyDescent="0.2">
      <c r="A82467" t="s">
        <v>85363</v>
      </c>
      <c r="B82467" t="s">
        <v>85364</v>
      </c>
      <c r="C82467" t="s">
        <v>85365</v>
      </c>
      <c r="D82467" t="s">
        <v>607</v>
      </c>
      <c r="E82467" t="s">
        <v>10193</v>
      </c>
      <c r="F82467">
        <v>41.709200000000003</v>
      </c>
      <c r="G82467">
        <v>-86.869</v>
      </c>
      <c r="H82467" t="s">
        <v>366</v>
      </c>
      <c r="I82467">
        <v>151847.82410889628</v>
      </c>
    </row>
    <row r="82468" spans="1:9" x14ac:dyDescent="0.2">
      <c r="A82468" t="s">
        <v>85363</v>
      </c>
      <c r="B82468" t="s">
        <v>85364</v>
      </c>
      <c r="C82468" t="s">
        <v>85365</v>
      </c>
      <c r="D82468" t="s">
        <v>607</v>
      </c>
      <c r="E82468" t="s">
        <v>10193</v>
      </c>
      <c r="F82468">
        <v>41.709200000000003</v>
      </c>
      <c r="G82468">
        <v>-86.869</v>
      </c>
      <c r="H82468" t="s">
        <v>368</v>
      </c>
      <c r="I82468">
        <v>153291.52620204765</v>
      </c>
    </row>
    <row r="82469" spans="1:9" x14ac:dyDescent="0.2">
      <c r="A82469" t="s">
        <v>85363</v>
      </c>
      <c r="B82469" t="s">
        <v>85364</v>
      </c>
      <c r="C82469" t="s">
        <v>85365</v>
      </c>
      <c r="D82469" t="s">
        <v>607</v>
      </c>
      <c r="E82469" t="s">
        <v>10193</v>
      </c>
      <c r="F82469">
        <v>41.709200000000003</v>
      </c>
      <c r="G82469">
        <v>-86.869</v>
      </c>
      <c r="H82469" t="s">
        <v>370</v>
      </c>
      <c r="I82469">
        <v>154618.24024543958</v>
      </c>
    </row>
    <row r="82470" spans="1:9" x14ac:dyDescent="0.2">
      <c r="A82470" t="s">
        <v>85363</v>
      </c>
      <c r="B82470" t="s">
        <v>85364</v>
      </c>
      <c r="C82470" t="s">
        <v>85365</v>
      </c>
      <c r="D82470" t="s">
        <v>607</v>
      </c>
      <c r="E82470" t="s">
        <v>10193</v>
      </c>
      <c r="F82470">
        <v>41.709200000000003</v>
      </c>
      <c r="G82470">
        <v>-86.869</v>
      </c>
      <c r="H82470" t="s">
        <v>372</v>
      </c>
      <c r="I82470">
        <v>155676.18799133392</v>
      </c>
    </row>
    <row r="82471" spans="1:9" x14ac:dyDescent="0.2">
      <c r="A82471" t="s">
        <v>85363</v>
      </c>
      <c r="B82471" t="s">
        <v>85364</v>
      </c>
      <c r="C82471" t="s">
        <v>85365</v>
      </c>
      <c r="D82471" t="s">
        <v>607</v>
      </c>
      <c r="E82471" t="s">
        <v>10193</v>
      </c>
      <c r="F82471">
        <v>41.709200000000003</v>
      </c>
      <c r="G82471">
        <v>-86.869</v>
      </c>
      <c r="H82471" t="s">
        <v>374</v>
      </c>
      <c r="I82471">
        <v>156078.51956881271</v>
      </c>
    </row>
    <row r="82472" spans="1:9" x14ac:dyDescent="0.2">
      <c r="A82472" t="s">
        <v>85363</v>
      </c>
      <c r="B82472" t="s">
        <v>85364</v>
      </c>
      <c r="C82472" t="s">
        <v>85365</v>
      </c>
      <c r="D82472" t="s">
        <v>607</v>
      </c>
      <c r="E82472" t="s">
        <v>10193</v>
      </c>
      <c r="F82472">
        <v>41.709200000000003</v>
      </c>
      <c r="G82472">
        <v>-86.869</v>
      </c>
      <c r="H82472" t="s">
        <v>376</v>
      </c>
      <c r="I82472">
        <v>156095.85540613849</v>
      </c>
    </row>
    <row r="82473" spans="1:9" x14ac:dyDescent="0.2">
      <c r="A82473" t="s">
        <v>85363</v>
      </c>
      <c r="B82473" t="s">
        <v>85364</v>
      </c>
      <c r="C82473" t="s">
        <v>85365</v>
      </c>
      <c r="D82473" t="s">
        <v>607</v>
      </c>
      <c r="E82473" t="s">
        <v>10193</v>
      </c>
      <c r="F82473">
        <v>41.709200000000003</v>
      </c>
      <c r="G82473">
        <v>-86.869</v>
      </c>
      <c r="H82473" t="s">
        <v>378</v>
      </c>
      <c r="I82473">
        <v>156080.05456614101</v>
      </c>
    </row>
    <row r="82474" spans="1:9" x14ac:dyDescent="0.2">
      <c r="A82474" t="s">
        <v>85363</v>
      </c>
      <c r="B82474" t="s">
        <v>85364</v>
      </c>
      <c r="C82474" t="s">
        <v>85365</v>
      </c>
      <c r="D82474" t="s">
        <v>607</v>
      </c>
      <c r="E82474" t="s">
        <v>10193</v>
      </c>
      <c r="F82474">
        <v>41.709200000000003</v>
      </c>
      <c r="G82474">
        <v>-86.869</v>
      </c>
      <c r="H82474" t="s">
        <v>380</v>
      </c>
      <c r="I82474">
        <v>156479.54212744595</v>
      </c>
    </row>
    <row r="82475" spans="1:9" x14ac:dyDescent="0.2">
      <c r="A82475" t="s">
        <v>85363</v>
      </c>
      <c r="B82475" t="s">
        <v>85364</v>
      </c>
      <c r="C82475" t="s">
        <v>85365</v>
      </c>
      <c r="D82475" t="s">
        <v>607</v>
      </c>
      <c r="E82475" t="s">
        <v>10193</v>
      </c>
      <c r="F82475">
        <v>41.709200000000003</v>
      </c>
      <c r="G82475">
        <v>-86.869</v>
      </c>
      <c r="H82475" t="s">
        <v>382</v>
      </c>
      <c r="I82475">
        <v>157257.24218823528</v>
      </c>
    </row>
    <row r="82476" spans="1:9" x14ac:dyDescent="0.2">
      <c r="A82476" t="s">
        <v>85363</v>
      </c>
      <c r="B82476" t="s">
        <v>85364</v>
      </c>
      <c r="C82476" t="s">
        <v>85365</v>
      </c>
      <c r="D82476" t="s">
        <v>607</v>
      </c>
      <c r="E82476" t="s">
        <v>10193</v>
      </c>
      <c r="F82476">
        <v>41.709200000000003</v>
      </c>
      <c r="G82476">
        <v>-86.869</v>
      </c>
      <c r="H82476" t="s">
        <v>384</v>
      </c>
      <c r="I82476">
        <v>158124.51616564908</v>
      </c>
    </row>
    <row r="82477" spans="1:9" x14ac:dyDescent="0.2">
      <c r="A82477" t="s">
        <v>85363</v>
      </c>
      <c r="B82477" t="s">
        <v>85364</v>
      </c>
      <c r="C82477" t="s">
        <v>85365</v>
      </c>
      <c r="D82477" t="s">
        <v>607</v>
      </c>
      <c r="E82477" t="s">
        <v>10193</v>
      </c>
      <c r="F82477">
        <v>41.709200000000003</v>
      </c>
      <c r="G82477">
        <v>-86.869</v>
      </c>
      <c r="H82477" t="s">
        <v>386</v>
      </c>
      <c r="I82477">
        <v>159221.09578375955</v>
      </c>
    </row>
    <row r="82478" spans="1:9" x14ac:dyDescent="0.2">
      <c r="A82478" t="s">
        <v>85363</v>
      </c>
      <c r="B82478" t="s">
        <v>85364</v>
      </c>
      <c r="C82478" t="s">
        <v>85365</v>
      </c>
      <c r="D82478" t="s">
        <v>607</v>
      </c>
      <c r="E82478" t="s">
        <v>10193</v>
      </c>
      <c r="F82478">
        <v>41.709200000000003</v>
      </c>
      <c r="G82478">
        <v>-86.869</v>
      </c>
      <c r="H82478" t="s">
        <v>388</v>
      </c>
      <c r="I82478">
        <v>159958.79874075219</v>
      </c>
    </row>
    <row r="82479" spans="1:9" x14ac:dyDescent="0.2">
      <c r="A82479" t="s">
        <v>85363</v>
      </c>
      <c r="B82479" t="s">
        <v>85364</v>
      </c>
      <c r="C82479" t="s">
        <v>85365</v>
      </c>
      <c r="D82479" t="s">
        <v>607</v>
      </c>
      <c r="E82479" t="s">
        <v>10193</v>
      </c>
      <c r="F82479">
        <v>41.709200000000003</v>
      </c>
      <c r="G82479">
        <v>-86.869</v>
      </c>
      <c r="H82479" t="s">
        <v>390</v>
      </c>
      <c r="I82479">
        <v>160723.64871200387</v>
      </c>
    </row>
    <row r="82480" spans="1:9" x14ac:dyDescent="0.2">
      <c r="A82480" t="s">
        <v>85363</v>
      </c>
      <c r="B82480" t="s">
        <v>85364</v>
      </c>
      <c r="C82480" t="s">
        <v>85365</v>
      </c>
      <c r="D82480" t="s">
        <v>607</v>
      </c>
      <c r="E82480" t="s">
        <v>10193</v>
      </c>
      <c r="F82480">
        <v>41.709200000000003</v>
      </c>
      <c r="G82480">
        <v>-86.869</v>
      </c>
      <c r="H82480" t="s">
        <v>392</v>
      </c>
      <c r="I82480">
        <v>160977.94943446075</v>
      </c>
    </row>
    <row r="82481" spans="1:9" x14ac:dyDescent="0.2">
      <c r="A82481" t="s">
        <v>85363</v>
      </c>
      <c r="B82481" t="s">
        <v>85364</v>
      </c>
      <c r="C82481" t="s">
        <v>85365</v>
      </c>
      <c r="D82481" t="s">
        <v>607</v>
      </c>
      <c r="E82481" t="s">
        <v>10193</v>
      </c>
      <c r="F82481">
        <v>41.709200000000003</v>
      </c>
      <c r="G82481">
        <v>-86.869</v>
      </c>
      <c r="H82481" t="s">
        <v>394</v>
      </c>
      <c r="I82481">
        <v>161516.40043914507</v>
      </c>
    </row>
    <row r="82482" spans="1:9" x14ac:dyDescent="0.2">
      <c r="A82482" t="s">
        <v>85363</v>
      </c>
      <c r="B82482" t="s">
        <v>85364</v>
      </c>
      <c r="C82482" t="s">
        <v>85365</v>
      </c>
      <c r="D82482" t="s">
        <v>607</v>
      </c>
      <c r="E82482" t="s">
        <v>10193</v>
      </c>
      <c r="F82482">
        <v>41.709200000000003</v>
      </c>
      <c r="G82482">
        <v>-86.869</v>
      </c>
      <c r="H82482" t="s">
        <v>396</v>
      </c>
      <c r="I82482">
        <v>162331.7178377886</v>
      </c>
    </row>
    <row r="82483" spans="1:9" x14ac:dyDescent="0.2">
      <c r="A82483" t="s">
        <v>85363</v>
      </c>
      <c r="B82483" t="s">
        <v>85364</v>
      </c>
      <c r="C82483" t="s">
        <v>85365</v>
      </c>
      <c r="D82483" t="s">
        <v>607</v>
      </c>
      <c r="E82483" t="s">
        <v>10193</v>
      </c>
      <c r="F82483">
        <v>41.709200000000003</v>
      </c>
      <c r="G82483">
        <v>-86.869</v>
      </c>
      <c r="H82483" t="s">
        <v>398</v>
      </c>
      <c r="I82483">
        <v>162780.11029088966</v>
      </c>
    </row>
    <row r="82484" spans="1:9" x14ac:dyDescent="0.2">
      <c r="A82484" t="s">
        <v>85363</v>
      </c>
      <c r="B82484" t="s">
        <v>85364</v>
      </c>
      <c r="C82484" t="s">
        <v>85365</v>
      </c>
      <c r="D82484" t="s">
        <v>607</v>
      </c>
      <c r="E82484" t="s">
        <v>10193</v>
      </c>
      <c r="F82484">
        <v>41.709200000000003</v>
      </c>
      <c r="G82484">
        <v>-86.869</v>
      </c>
      <c r="H82484" t="s">
        <v>400</v>
      </c>
      <c r="I82484">
        <v>162140.81091297895</v>
      </c>
    </row>
    <row r="82485" spans="1:9" x14ac:dyDescent="0.2">
      <c r="A82485" t="s">
        <v>85363</v>
      </c>
      <c r="B82485" t="s">
        <v>85364</v>
      </c>
      <c r="C82485" t="s">
        <v>85365</v>
      </c>
      <c r="D82485" t="s">
        <v>607</v>
      </c>
      <c r="E82485" t="s">
        <v>10193</v>
      </c>
      <c r="F82485">
        <v>41.709200000000003</v>
      </c>
      <c r="G82485">
        <v>-86.869</v>
      </c>
      <c r="H82485" t="s">
        <v>402</v>
      </c>
      <c r="I82485">
        <v>161336.4928756282</v>
      </c>
    </row>
    <row r="82486" spans="1:9" x14ac:dyDescent="0.2">
      <c r="A82486" t="s">
        <v>85363</v>
      </c>
      <c r="B82486" t="s">
        <v>85364</v>
      </c>
      <c r="C82486" t="s">
        <v>85365</v>
      </c>
      <c r="D82486" t="s">
        <v>607</v>
      </c>
      <c r="E82486" t="s">
        <v>10193</v>
      </c>
      <c r="F82486">
        <v>41.709200000000003</v>
      </c>
      <c r="G82486">
        <v>-86.869</v>
      </c>
      <c r="H82486" t="s">
        <v>404</v>
      </c>
      <c r="I82486">
        <v>160882.6924501372</v>
      </c>
    </row>
    <row r="82487" spans="1:9" x14ac:dyDescent="0.2">
      <c r="A82487" t="s">
        <v>85363</v>
      </c>
      <c r="B82487" t="s">
        <v>85364</v>
      </c>
      <c r="C82487" t="s">
        <v>85365</v>
      </c>
      <c r="D82487" t="s">
        <v>607</v>
      </c>
      <c r="E82487" t="s">
        <v>10193</v>
      </c>
      <c r="F82487">
        <v>41.709200000000003</v>
      </c>
      <c r="G82487">
        <v>-86.869</v>
      </c>
      <c r="H82487" t="s">
        <v>406</v>
      </c>
      <c r="I82487">
        <v>161210.63410641591</v>
      </c>
    </row>
    <row r="82488" spans="1:9" x14ac:dyDescent="0.2">
      <c r="A82488" t="s">
        <v>85363</v>
      </c>
      <c r="B82488" t="s">
        <v>85364</v>
      </c>
      <c r="C82488" t="s">
        <v>85365</v>
      </c>
      <c r="D82488" t="s">
        <v>607</v>
      </c>
      <c r="E82488" t="s">
        <v>10193</v>
      </c>
      <c r="F82488">
        <v>41.709200000000003</v>
      </c>
      <c r="G82488">
        <v>-86.869</v>
      </c>
      <c r="H82488" t="s">
        <v>408</v>
      </c>
      <c r="I82488">
        <v>161100.91738644033</v>
      </c>
    </row>
    <row r="82489" spans="1:9" x14ac:dyDescent="0.2">
      <c r="A82489" t="s">
        <v>85363</v>
      </c>
      <c r="B82489" t="s">
        <v>85364</v>
      </c>
      <c r="C82489" t="s">
        <v>85365</v>
      </c>
      <c r="D82489" t="s">
        <v>607</v>
      </c>
      <c r="E82489" t="s">
        <v>10193</v>
      </c>
      <c r="F82489">
        <v>41.709200000000003</v>
      </c>
      <c r="G82489">
        <v>-86.869</v>
      </c>
      <c r="H82489" t="s">
        <v>410</v>
      </c>
      <c r="I82489">
        <v>160901.88207744953</v>
      </c>
    </row>
    <row r="82490" spans="1:9" x14ac:dyDescent="0.2">
      <c r="A82490" t="s">
        <v>85363</v>
      </c>
      <c r="B82490" t="s">
        <v>85364</v>
      </c>
      <c r="C82490" t="s">
        <v>85365</v>
      </c>
      <c r="D82490" t="s">
        <v>607</v>
      </c>
      <c r="E82490" t="s">
        <v>10193</v>
      </c>
      <c r="F82490">
        <v>41.709200000000003</v>
      </c>
      <c r="G82490">
        <v>-86.869</v>
      </c>
      <c r="H82490" t="s">
        <v>412</v>
      </c>
      <c r="I82490">
        <v>160777.35985507528</v>
      </c>
    </row>
    <row r="82491" spans="1:9" x14ac:dyDescent="0.2">
      <c r="A82491" t="s">
        <v>85363</v>
      </c>
      <c r="B82491" t="s">
        <v>85364</v>
      </c>
      <c r="C82491" t="s">
        <v>85365</v>
      </c>
      <c r="D82491" t="s">
        <v>607</v>
      </c>
      <c r="E82491" t="s">
        <v>10193</v>
      </c>
      <c r="F82491">
        <v>41.709200000000003</v>
      </c>
      <c r="G82491">
        <v>-86.869</v>
      </c>
      <c r="H82491" t="s">
        <v>414</v>
      </c>
      <c r="I82491">
        <v>160968.61089060688</v>
      </c>
    </row>
    <row r="82492" spans="1:9" x14ac:dyDescent="0.2">
      <c r="A82492" t="s">
        <v>85363</v>
      </c>
      <c r="B82492" t="s">
        <v>85364</v>
      </c>
      <c r="C82492" t="s">
        <v>85365</v>
      </c>
      <c r="D82492" t="s">
        <v>607</v>
      </c>
      <c r="E82492" t="s">
        <v>10193</v>
      </c>
      <c r="F82492">
        <v>41.709200000000003</v>
      </c>
      <c r="G82492">
        <v>-86.869</v>
      </c>
      <c r="H82492" t="s">
        <v>416</v>
      </c>
      <c r="I82492">
        <v>161355.34023503304</v>
      </c>
    </row>
    <row r="82493" spans="1:9" x14ac:dyDescent="0.2">
      <c r="A82493" t="s">
        <v>85363</v>
      </c>
      <c r="B82493" t="s">
        <v>85364</v>
      </c>
      <c r="C82493" t="s">
        <v>85365</v>
      </c>
      <c r="D82493" t="s">
        <v>607</v>
      </c>
      <c r="E82493" t="s">
        <v>10193</v>
      </c>
      <c r="F82493">
        <v>41.709200000000003</v>
      </c>
      <c r="G82493">
        <v>-86.869</v>
      </c>
      <c r="H82493" t="s">
        <v>418</v>
      </c>
      <c r="I82493">
        <v>161624.36361850132</v>
      </c>
    </row>
    <row r="82494" spans="1:9" x14ac:dyDescent="0.2">
      <c r="A82494" t="s">
        <v>85363</v>
      </c>
      <c r="B82494" t="s">
        <v>85364</v>
      </c>
      <c r="C82494" t="s">
        <v>85365</v>
      </c>
      <c r="D82494" t="s">
        <v>607</v>
      </c>
      <c r="E82494" t="s">
        <v>10193</v>
      </c>
      <c r="F82494">
        <v>41.709200000000003</v>
      </c>
      <c r="G82494">
        <v>-86.869</v>
      </c>
      <c r="H82494" t="s">
        <v>420</v>
      </c>
      <c r="I82494">
        <v>162224.50298558726</v>
      </c>
    </row>
    <row r="82495" spans="1:9" x14ac:dyDescent="0.2">
      <c r="A82495" t="s">
        <v>85363</v>
      </c>
      <c r="B82495" t="s">
        <v>85364</v>
      </c>
      <c r="C82495" t="s">
        <v>85365</v>
      </c>
      <c r="D82495" t="s">
        <v>607</v>
      </c>
      <c r="E82495" t="s">
        <v>10193</v>
      </c>
      <c r="F82495">
        <v>41.709200000000003</v>
      </c>
      <c r="G82495">
        <v>-86.869</v>
      </c>
      <c r="H82495" t="s">
        <v>422</v>
      </c>
      <c r="I82495">
        <v>162836.38743199731</v>
      </c>
    </row>
    <row r="82496" spans="1:9" x14ac:dyDescent="0.2">
      <c r="A82496" t="s">
        <v>85363</v>
      </c>
      <c r="B82496" t="s">
        <v>85364</v>
      </c>
      <c r="C82496" t="s">
        <v>85365</v>
      </c>
      <c r="D82496" t="s">
        <v>607</v>
      </c>
      <c r="E82496" t="s">
        <v>10193</v>
      </c>
      <c r="F82496">
        <v>41.709200000000003</v>
      </c>
      <c r="G82496">
        <v>-86.869</v>
      </c>
      <c r="H82496" t="s">
        <v>424</v>
      </c>
      <c r="I82496">
        <v>163222.4983331062</v>
      </c>
    </row>
    <row r="82497" spans="1:9" x14ac:dyDescent="0.2">
      <c r="A82497" t="s">
        <v>85363</v>
      </c>
      <c r="B82497" t="s">
        <v>85364</v>
      </c>
      <c r="C82497" t="s">
        <v>85365</v>
      </c>
      <c r="D82497" t="s">
        <v>607</v>
      </c>
      <c r="E82497" t="s">
        <v>10193</v>
      </c>
      <c r="F82497">
        <v>41.709200000000003</v>
      </c>
      <c r="G82497">
        <v>-86.869</v>
      </c>
      <c r="H82497" t="s">
        <v>426</v>
      </c>
      <c r="I82497">
        <v>163245.55157145212</v>
      </c>
    </row>
    <row r="82498" spans="1:9" x14ac:dyDescent="0.2">
      <c r="A82498" t="s">
        <v>85363</v>
      </c>
      <c r="B82498" t="s">
        <v>85364</v>
      </c>
      <c r="C82498" t="s">
        <v>85365</v>
      </c>
      <c r="D82498" t="s">
        <v>607</v>
      </c>
      <c r="E82498" t="s">
        <v>10193</v>
      </c>
      <c r="F82498">
        <v>41.709200000000003</v>
      </c>
      <c r="G82498">
        <v>-86.869</v>
      </c>
      <c r="H82498" t="s">
        <v>428</v>
      </c>
      <c r="I82498">
        <v>163452.88138823779</v>
      </c>
    </row>
    <row r="82499" spans="1:9" x14ac:dyDescent="0.2">
      <c r="A82499" t="s">
        <v>85363</v>
      </c>
      <c r="B82499" t="s">
        <v>85364</v>
      </c>
      <c r="C82499" t="s">
        <v>85365</v>
      </c>
      <c r="D82499" t="s">
        <v>607</v>
      </c>
      <c r="E82499" t="s">
        <v>10193</v>
      </c>
      <c r="F82499">
        <v>41.709200000000003</v>
      </c>
      <c r="G82499">
        <v>-86.869</v>
      </c>
      <c r="H82499" t="s">
        <v>430</v>
      </c>
      <c r="I82499">
        <v>164001.19581500572</v>
      </c>
    </row>
    <row r="82500" spans="1:9" x14ac:dyDescent="0.2">
      <c r="A82500" t="s">
        <v>85363</v>
      </c>
      <c r="B82500" t="s">
        <v>85364</v>
      </c>
      <c r="C82500" t="s">
        <v>85365</v>
      </c>
      <c r="D82500" t="s">
        <v>607</v>
      </c>
      <c r="E82500" t="s">
        <v>10193</v>
      </c>
      <c r="F82500">
        <v>41.709200000000003</v>
      </c>
      <c r="G82500">
        <v>-86.869</v>
      </c>
      <c r="H82500" t="s">
        <v>432</v>
      </c>
      <c r="I82500">
        <v>164766.41826361616</v>
      </c>
    </row>
    <row r="82501" spans="1:9" x14ac:dyDescent="0.2">
      <c r="A82501" t="s">
        <v>85363</v>
      </c>
      <c r="B82501" t="s">
        <v>85364</v>
      </c>
      <c r="C82501" t="s">
        <v>85365</v>
      </c>
      <c r="D82501" t="s">
        <v>607</v>
      </c>
      <c r="E82501" t="s">
        <v>10193</v>
      </c>
      <c r="F82501">
        <v>41.709200000000003</v>
      </c>
      <c r="G82501">
        <v>-86.869</v>
      </c>
      <c r="H82501" t="s">
        <v>434</v>
      </c>
      <c r="I82501">
        <v>165469.60291617087</v>
      </c>
    </row>
    <row r="82502" spans="1:9" x14ac:dyDescent="0.2">
      <c r="A82502" t="s">
        <v>85363</v>
      </c>
      <c r="B82502" t="s">
        <v>85364</v>
      </c>
      <c r="C82502" t="s">
        <v>85365</v>
      </c>
      <c r="D82502" t="s">
        <v>607</v>
      </c>
      <c r="E82502" t="s">
        <v>10193</v>
      </c>
      <c r="F82502">
        <v>41.709200000000003</v>
      </c>
      <c r="G82502">
        <v>-86.869</v>
      </c>
      <c r="H82502" t="s">
        <v>436</v>
      </c>
      <c r="I82502">
        <v>165918.89845628114</v>
      </c>
    </row>
    <row r="82503" spans="1:9" x14ac:dyDescent="0.2">
      <c r="A82503" t="s">
        <v>85363</v>
      </c>
      <c r="B82503" t="s">
        <v>85364</v>
      </c>
      <c r="C82503" t="s">
        <v>85365</v>
      </c>
      <c r="D82503" t="s">
        <v>607</v>
      </c>
      <c r="E82503" t="s">
        <v>10193</v>
      </c>
      <c r="F82503">
        <v>41.709200000000003</v>
      </c>
      <c r="G82503">
        <v>-86.869</v>
      </c>
      <c r="H82503" t="s">
        <v>438</v>
      </c>
      <c r="I82503">
        <v>166122.94861552838</v>
      </c>
    </row>
    <row r="82504" spans="1:9" x14ac:dyDescent="0.2">
      <c r="A82504" t="s">
        <v>85363</v>
      </c>
      <c r="B82504" t="s">
        <v>85364</v>
      </c>
      <c r="C82504" t="s">
        <v>85365</v>
      </c>
      <c r="D82504" t="s">
        <v>607</v>
      </c>
      <c r="E82504" t="s">
        <v>10193</v>
      </c>
      <c r="F82504">
        <v>41.709200000000003</v>
      </c>
      <c r="G82504">
        <v>-86.869</v>
      </c>
      <c r="H82504" t="s">
        <v>440</v>
      </c>
      <c r="I82504">
        <v>166252.28925203279</v>
      </c>
    </row>
    <row r="82505" spans="1:9" x14ac:dyDescent="0.2">
      <c r="A82505" t="s">
        <v>85363</v>
      </c>
      <c r="B82505" t="s">
        <v>85364</v>
      </c>
      <c r="C82505" t="s">
        <v>85365</v>
      </c>
      <c r="D82505" t="s">
        <v>607</v>
      </c>
      <c r="E82505" t="s">
        <v>10193</v>
      </c>
      <c r="F82505">
        <v>41.709200000000003</v>
      </c>
      <c r="G82505">
        <v>-86.869</v>
      </c>
      <c r="H82505" t="s">
        <v>442</v>
      </c>
      <c r="I82505">
        <v>166613.1848806405</v>
      </c>
    </row>
    <row r="82506" spans="1:9" x14ac:dyDescent="0.2">
      <c r="A82506" t="s">
        <v>85363</v>
      </c>
      <c r="B82506" t="s">
        <v>85364</v>
      </c>
      <c r="C82506" t="s">
        <v>85365</v>
      </c>
      <c r="D82506" t="s">
        <v>607</v>
      </c>
      <c r="E82506" t="s">
        <v>10193</v>
      </c>
      <c r="F82506">
        <v>41.709200000000003</v>
      </c>
      <c r="G82506">
        <v>-86.869</v>
      </c>
      <c r="H82506" t="s">
        <v>444</v>
      </c>
      <c r="I82506">
        <v>166908.8421233916</v>
      </c>
    </row>
    <row r="82507" spans="1:9" x14ac:dyDescent="0.2">
      <c r="A82507" t="s">
        <v>85363</v>
      </c>
      <c r="B82507" t="s">
        <v>85364</v>
      </c>
      <c r="C82507" t="s">
        <v>85365</v>
      </c>
      <c r="D82507" t="s">
        <v>607</v>
      </c>
      <c r="E82507" t="s">
        <v>10193</v>
      </c>
      <c r="F82507">
        <v>41.709200000000003</v>
      </c>
      <c r="G82507">
        <v>-86.869</v>
      </c>
      <c r="H82507" t="s">
        <v>446</v>
      </c>
      <c r="I82507">
        <v>167411.59343354893</v>
      </c>
    </row>
    <row r="82508" spans="1:9" x14ac:dyDescent="0.2">
      <c r="A82508" t="s">
        <v>85363</v>
      </c>
      <c r="B82508" t="s">
        <v>85364</v>
      </c>
      <c r="C82508" t="s">
        <v>85365</v>
      </c>
      <c r="D82508" t="s">
        <v>607</v>
      </c>
      <c r="E82508" t="s">
        <v>10193</v>
      </c>
      <c r="F82508">
        <v>41.709200000000003</v>
      </c>
      <c r="G82508">
        <v>-86.869</v>
      </c>
      <c r="H82508" t="s">
        <v>448</v>
      </c>
      <c r="I82508">
        <v>168032.83638777825</v>
      </c>
    </row>
    <row r="82509" spans="1:9" x14ac:dyDescent="0.2">
      <c r="A82509" t="s">
        <v>85363</v>
      </c>
      <c r="B82509" t="s">
        <v>85364</v>
      </c>
      <c r="C82509" t="s">
        <v>85365</v>
      </c>
      <c r="D82509" t="s">
        <v>607</v>
      </c>
      <c r="E82509" t="s">
        <v>10193</v>
      </c>
      <c r="F82509">
        <v>41.709200000000003</v>
      </c>
      <c r="G82509">
        <v>-86.869</v>
      </c>
      <c r="H82509" t="s">
        <v>450</v>
      </c>
      <c r="I82509">
        <v>168803.8596692018</v>
      </c>
    </row>
    <row r="82510" spans="1:9" x14ac:dyDescent="0.2">
      <c r="A82510" t="s">
        <v>85363</v>
      </c>
      <c r="B82510" t="s">
        <v>85364</v>
      </c>
      <c r="C82510" t="s">
        <v>85365</v>
      </c>
      <c r="D82510" t="s">
        <v>607</v>
      </c>
      <c r="E82510" t="s">
        <v>10193</v>
      </c>
      <c r="F82510">
        <v>41.709200000000003</v>
      </c>
      <c r="G82510">
        <v>-86.869</v>
      </c>
      <c r="H82510" t="s">
        <v>452</v>
      </c>
      <c r="I82510">
        <v>169411.09181428698</v>
      </c>
    </row>
    <row r="82511" spans="1:9" x14ac:dyDescent="0.2">
      <c r="A82511" t="s">
        <v>85363</v>
      </c>
      <c r="B82511" t="s">
        <v>85364</v>
      </c>
      <c r="C82511" t="s">
        <v>85365</v>
      </c>
      <c r="D82511" t="s">
        <v>607</v>
      </c>
      <c r="E82511" t="s">
        <v>10193</v>
      </c>
      <c r="F82511">
        <v>41.709200000000003</v>
      </c>
      <c r="G82511">
        <v>-86.869</v>
      </c>
      <c r="H82511" t="s">
        <v>454</v>
      </c>
      <c r="I82511">
        <v>170052.8602146121</v>
      </c>
    </row>
    <row r="82512" spans="1:9" x14ac:dyDescent="0.2">
      <c r="A82512" t="s">
        <v>85363</v>
      </c>
      <c r="B82512" t="s">
        <v>85364</v>
      </c>
      <c r="C82512" t="s">
        <v>85365</v>
      </c>
      <c r="D82512" t="s">
        <v>607</v>
      </c>
      <c r="E82512" t="s">
        <v>10193</v>
      </c>
      <c r="F82512">
        <v>41.709200000000003</v>
      </c>
      <c r="G82512">
        <v>-86.869</v>
      </c>
      <c r="H82512" t="s">
        <v>456</v>
      </c>
      <c r="I82512">
        <v>171148.63811975936</v>
      </c>
    </row>
    <row r="82513" spans="1:9" x14ac:dyDescent="0.2">
      <c r="A82513" t="s">
        <v>85363</v>
      </c>
      <c r="B82513" t="s">
        <v>85364</v>
      </c>
      <c r="C82513" t="s">
        <v>85365</v>
      </c>
      <c r="D82513" t="s">
        <v>607</v>
      </c>
      <c r="E82513" t="s">
        <v>10193</v>
      </c>
      <c r="F82513">
        <v>41.709200000000003</v>
      </c>
      <c r="G82513">
        <v>-86.869</v>
      </c>
      <c r="H82513" t="s">
        <v>458</v>
      </c>
      <c r="I82513">
        <v>172506.60330683066</v>
      </c>
    </row>
    <row r="82514" spans="1:9" x14ac:dyDescent="0.2">
      <c r="A82514" t="s">
        <v>85363</v>
      </c>
      <c r="B82514" t="s">
        <v>85364</v>
      </c>
      <c r="C82514" t="s">
        <v>85365</v>
      </c>
      <c r="D82514" t="s">
        <v>607</v>
      </c>
      <c r="E82514" t="s">
        <v>10193</v>
      </c>
      <c r="F82514">
        <v>41.709200000000003</v>
      </c>
      <c r="G82514">
        <v>-86.869</v>
      </c>
      <c r="H82514" t="s">
        <v>460</v>
      </c>
      <c r="I82514">
        <v>173963.76670593329</v>
      </c>
    </row>
    <row r="82515" spans="1:9" x14ac:dyDescent="0.2">
      <c r="A82515" t="s">
        <v>85363</v>
      </c>
      <c r="B82515" t="s">
        <v>85364</v>
      </c>
      <c r="C82515" t="s">
        <v>85365</v>
      </c>
      <c r="D82515" t="s">
        <v>607</v>
      </c>
      <c r="E82515" t="s">
        <v>10193</v>
      </c>
      <c r="F82515">
        <v>41.709200000000003</v>
      </c>
      <c r="G82515">
        <v>-86.869</v>
      </c>
      <c r="H82515" t="s">
        <v>462</v>
      </c>
      <c r="I82515">
        <v>174728.37942049053</v>
      </c>
    </row>
    <row r="82516" spans="1:9" x14ac:dyDescent="0.2">
      <c r="A82516" t="s">
        <v>85363</v>
      </c>
      <c r="B82516" t="s">
        <v>85364</v>
      </c>
      <c r="C82516" t="s">
        <v>85365</v>
      </c>
      <c r="D82516" t="s">
        <v>607</v>
      </c>
      <c r="E82516" t="s">
        <v>10193</v>
      </c>
      <c r="F82516">
        <v>41.709200000000003</v>
      </c>
      <c r="G82516">
        <v>-86.869</v>
      </c>
      <c r="H82516" t="s">
        <v>464</v>
      </c>
      <c r="I82516">
        <v>175131.94968155297</v>
      </c>
    </row>
    <row r="82517" spans="1:9" x14ac:dyDescent="0.2">
      <c r="A82517" t="s">
        <v>85363</v>
      </c>
      <c r="B82517" t="s">
        <v>85364</v>
      </c>
      <c r="C82517" t="s">
        <v>85365</v>
      </c>
      <c r="D82517" t="s">
        <v>607</v>
      </c>
      <c r="E82517" t="s">
        <v>10193</v>
      </c>
      <c r="F82517">
        <v>41.709200000000003</v>
      </c>
      <c r="G82517">
        <v>-86.869</v>
      </c>
      <c r="H82517" t="s">
        <v>466</v>
      </c>
      <c r="I82517">
        <v>175318.49798043954</v>
      </c>
    </row>
    <row r="82518" spans="1:9" x14ac:dyDescent="0.2">
      <c r="A82518" t="s">
        <v>85363</v>
      </c>
      <c r="B82518" t="s">
        <v>85364</v>
      </c>
      <c r="C82518" t="s">
        <v>85365</v>
      </c>
      <c r="D82518" t="s">
        <v>607</v>
      </c>
      <c r="E82518" t="s">
        <v>10193</v>
      </c>
      <c r="F82518">
        <v>41.709200000000003</v>
      </c>
      <c r="G82518">
        <v>-86.869</v>
      </c>
      <c r="H82518" t="s">
        <v>468</v>
      </c>
      <c r="I82518">
        <v>176447.40082821922</v>
      </c>
    </row>
    <row r="82519" spans="1:9" x14ac:dyDescent="0.2">
      <c r="A82519" t="s">
        <v>85363</v>
      </c>
      <c r="B82519" t="s">
        <v>85364</v>
      </c>
      <c r="C82519" t="s">
        <v>85365</v>
      </c>
      <c r="D82519" t="s">
        <v>607</v>
      </c>
      <c r="E82519" t="s">
        <v>10193</v>
      </c>
      <c r="F82519">
        <v>41.709200000000003</v>
      </c>
      <c r="G82519">
        <v>-86.869</v>
      </c>
      <c r="H82519" t="s">
        <v>470</v>
      </c>
      <c r="I82519">
        <v>178439.37072706895</v>
      </c>
    </row>
    <row r="82520" spans="1:9" x14ac:dyDescent="0.2">
      <c r="A82520" t="s">
        <v>85363</v>
      </c>
      <c r="B82520" t="s">
        <v>85364</v>
      </c>
      <c r="C82520" t="s">
        <v>85365</v>
      </c>
      <c r="D82520" t="s">
        <v>607</v>
      </c>
      <c r="E82520" t="s">
        <v>10193</v>
      </c>
      <c r="F82520">
        <v>41.709200000000003</v>
      </c>
      <c r="G82520">
        <v>-86.869</v>
      </c>
      <c r="H82520" t="s">
        <v>472</v>
      </c>
      <c r="I82520">
        <v>181298.05238888264</v>
      </c>
    </row>
    <row r="82521" spans="1:9" x14ac:dyDescent="0.2">
      <c r="A82521" t="s">
        <v>85363</v>
      </c>
      <c r="B82521" t="s">
        <v>85364</v>
      </c>
      <c r="C82521" t="s">
        <v>85365</v>
      </c>
      <c r="D82521" t="s">
        <v>607</v>
      </c>
      <c r="E82521" t="s">
        <v>10193</v>
      </c>
      <c r="F82521">
        <v>41.709200000000003</v>
      </c>
      <c r="G82521">
        <v>-86.869</v>
      </c>
      <c r="H82521" t="s">
        <v>474</v>
      </c>
      <c r="I82521">
        <v>183987.98047909988</v>
      </c>
    </row>
    <row r="82522" spans="1:9" x14ac:dyDescent="0.2">
      <c r="A82522" t="s">
        <v>85363</v>
      </c>
      <c r="B82522" t="s">
        <v>85364</v>
      </c>
      <c r="C82522" t="s">
        <v>85365</v>
      </c>
      <c r="D82522" t="s">
        <v>607</v>
      </c>
      <c r="E82522" t="s">
        <v>10193</v>
      </c>
      <c r="F82522">
        <v>41.709200000000003</v>
      </c>
      <c r="G82522">
        <v>-86.869</v>
      </c>
      <c r="H82522" t="s">
        <v>476</v>
      </c>
      <c r="I82522">
        <v>186081.35224583195</v>
      </c>
    </row>
    <row r="82523" spans="1:9" x14ac:dyDescent="0.2">
      <c r="A82523" t="s">
        <v>85363</v>
      </c>
      <c r="B82523" t="s">
        <v>85364</v>
      </c>
      <c r="C82523" t="s">
        <v>85365</v>
      </c>
      <c r="D82523" t="s">
        <v>607</v>
      </c>
      <c r="E82523" t="s">
        <v>10193</v>
      </c>
      <c r="F82523">
        <v>41.709200000000003</v>
      </c>
      <c r="G82523">
        <v>-86.869</v>
      </c>
      <c r="H82523" t="s">
        <v>478</v>
      </c>
      <c r="I82523">
        <v>187764.91857583888</v>
      </c>
    </row>
    <row r="82524" spans="1:9" x14ac:dyDescent="0.2">
      <c r="A82524" t="s">
        <v>85363</v>
      </c>
      <c r="B82524" t="s">
        <v>85364</v>
      </c>
      <c r="C82524" t="s">
        <v>85365</v>
      </c>
      <c r="D82524" t="s">
        <v>607</v>
      </c>
      <c r="E82524" t="s">
        <v>10193</v>
      </c>
      <c r="F82524">
        <v>41.709200000000003</v>
      </c>
      <c r="G82524">
        <v>-86.869</v>
      </c>
      <c r="H82524" t="s">
        <v>480</v>
      </c>
      <c r="I82524">
        <v>189540.8448238117</v>
      </c>
    </row>
    <row r="82525" spans="1:9" x14ac:dyDescent="0.2">
      <c r="A82525" t="s">
        <v>85363</v>
      </c>
      <c r="B82525" t="s">
        <v>85364</v>
      </c>
      <c r="C82525" t="s">
        <v>85365</v>
      </c>
      <c r="D82525" t="s">
        <v>607</v>
      </c>
      <c r="E82525" t="s">
        <v>10193</v>
      </c>
      <c r="F82525">
        <v>41.709200000000003</v>
      </c>
      <c r="G82525">
        <v>-86.869</v>
      </c>
      <c r="H82525" t="s">
        <v>482</v>
      </c>
      <c r="I82525">
        <v>191079.38254798818</v>
      </c>
    </row>
    <row r="82526" spans="1:9" x14ac:dyDescent="0.2">
      <c r="A82526" t="s">
        <v>85363</v>
      </c>
      <c r="B82526" t="s">
        <v>85364</v>
      </c>
      <c r="C82526" t="s">
        <v>85365</v>
      </c>
      <c r="D82526" t="s">
        <v>607</v>
      </c>
      <c r="E82526" t="s">
        <v>10193</v>
      </c>
      <c r="F82526">
        <v>41.709200000000003</v>
      </c>
      <c r="G82526">
        <v>-86.869</v>
      </c>
      <c r="H82526" t="s">
        <v>484</v>
      </c>
      <c r="I82526">
        <v>191955.79548056333</v>
      </c>
    </row>
    <row r="82527" spans="1:9" x14ac:dyDescent="0.2">
      <c r="A82527" t="s">
        <v>85363</v>
      </c>
      <c r="B82527" t="s">
        <v>85364</v>
      </c>
      <c r="C82527" t="s">
        <v>85365</v>
      </c>
      <c r="D82527" t="s">
        <v>607</v>
      </c>
      <c r="E82527" t="s">
        <v>10193</v>
      </c>
      <c r="F82527">
        <v>41.709200000000003</v>
      </c>
      <c r="G82527">
        <v>-86.869</v>
      </c>
      <c r="H82527" t="s">
        <v>486</v>
      </c>
      <c r="I82527">
        <v>191807.67649449946</v>
      </c>
    </row>
    <row r="82528" spans="1:9" x14ac:dyDescent="0.2">
      <c r="A82528" t="s">
        <v>85363</v>
      </c>
      <c r="B82528" t="s">
        <v>85364</v>
      </c>
      <c r="C82528" t="s">
        <v>85365</v>
      </c>
      <c r="D82528" t="s">
        <v>607</v>
      </c>
      <c r="E82528" t="s">
        <v>10193</v>
      </c>
      <c r="F82528">
        <v>41.709200000000003</v>
      </c>
      <c r="G82528">
        <v>-86.869</v>
      </c>
      <c r="H82528" t="s">
        <v>488</v>
      </c>
      <c r="I82528">
        <v>191669.13277431121</v>
      </c>
    </row>
    <row r="82529" spans="1:9" x14ac:dyDescent="0.2">
      <c r="A82529" t="s">
        <v>85363</v>
      </c>
      <c r="B82529" t="s">
        <v>85364</v>
      </c>
      <c r="C82529" t="s">
        <v>85365</v>
      </c>
      <c r="D82529" t="s">
        <v>607</v>
      </c>
      <c r="E82529" t="s">
        <v>10193</v>
      </c>
      <c r="F82529">
        <v>41.709200000000003</v>
      </c>
      <c r="G82529">
        <v>-86.869</v>
      </c>
      <c r="H82529" t="s">
        <v>490</v>
      </c>
      <c r="I82529">
        <v>191635.01684417261</v>
      </c>
    </row>
    <row r="82530" spans="1:9" x14ac:dyDescent="0.2">
      <c r="A82530" t="s">
        <v>85363</v>
      </c>
      <c r="B82530" t="s">
        <v>85364</v>
      </c>
      <c r="C82530" t="s">
        <v>85365</v>
      </c>
      <c r="D82530" t="s">
        <v>607</v>
      </c>
      <c r="E82530" t="s">
        <v>10193</v>
      </c>
      <c r="F82530">
        <v>41.709200000000003</v>
      </c>
      <c r="G82530">
        <v>-86.869</v>
      </c>
      <c r="H82530" t="s">
        <v>492</v>
      </c>
      <c r="I82530">
        <v>191948.39438876288</v>
      </c>
    </row>
    <row r="82531" spans="1:9" x14ac:dyDescent="0.2">
      <c r="A82531" t="s">
        <v>85363</v>
      </c>
      <c r="B82531" t="s">
        <v>85364</v>
      </c>
      <c r="C82531" t="s">
        <v>85365</v>
      </c>
      <c r="D82531" t="s">
        <v>607</v>
      </c>
      <c r="E82531" t="s">
        <v>10193</v>
      </c>
      <c r="F82531">
        <v>41.709200000000003</v>
      </c>
      <c r="G82531">
        <v>-86.869</v>
      </c>
      <c r="H82531" t="s">
        <v>494</v>
      </c>
      <c r="I82531">
        <v>192051.31449737187</v>
      </c>
    </row>
    <row r="82532" spans="1:9" x14ac:dyDescent="0.2">
      <c r="A82532" t="s">
        <v>85363</v>
      </c>
      <c r="B82532" t="s">
        <v>85364</v>
      </c>
      <c r="C82532" t="s">
        <v>85365</v>
      </c>
      <c r="D82532" t="s">
        <v>607</v>
      </c>
      <c r="E82532" t="s">
        <v>10193</v>
      </c>
      <c r="F82532">
        <v>41.709200000000003</v>
      </c>
      <c r="G82532">
        <v>-86.869</v>
      </c>
      <c r="H82532" t="s">
        <v>496</v>
      </c>
      <c r="I82532">
        <v>192281.209180946</v>
      </c>
    </row>
    <row r="82533" spans="1:9" x14ac:dyDescent="0.2">
      <c r="A82533" t="s">
        <v>85363</v>
      </c>
      <c r="B82533" t="s">
        <v>85364</v>
      </c>
      <c r="C82533" t="s">
        <v>85365</v>
      </c>
      <c r="D82533" t="s">
        <v>607</v>
      </c>
      <c r="E82533" t="s">
        <v>10193</v>
      </c>
      <c r="F82533">
        <v>41.709200000000003</v>
      </c>
      <c r="G82533">
        <v>-86.869</v>
      </c>
      <c r="H82533" t="s">
        <v>498</v>
      </c>
      <c r="I82533">
        <v>192953.76316239891</v>
      </c>
    </row>
    <row r="82534" spans="1:9" x14ac:dyDescent="0.2">
      <c r="A82534" t="s">
        <v>85363</v>
      </c>
      <c r="B82534" t="s">
        <v>85364</v>
      </c>
      <c r="C82534" t="s">
        <v>85365</v>
      </c>
      <c r="D82534" t="s">
        <v>607</v>
      </c>
      <c r="E82534" t="s">
        <v>10193</v>
      </c>
      <c r="F82534">
        <v>41.709200000000003</v>
      </c>
      <c r="G82534">
        <v>-86.869</v>
      </c>
      <c r="H82534" t="s">
        <v>500</v>
      </c>
      <c r="I82534">
        <v>194045.17473532655</v>
      </c>
    </row>
    <row r="82535" spans="1:9" x14ac:dyDescent="0.2">
      <c r="A82535" t="s">
        <v>85363</v>
      </c>
      <c r="B82535" t="s">
        <v>85364</v>
      </c>
      <c r="C82535" t="s">
        <v>85365</v>
      </c>
      <c r="D82535" t="s">
        <v>607</v>
      </c>
      <c r="E82535" t="s">
        <v>10193</v>
      </c>
      <c r="F82535">
        <v>41.709200000000003</v>
      </c>
      <c r="G82535">
        <v>-86.869</v>
      </c>
      <c r="H82535" t="s">
        <v>502</v>
      </c>
      <c r="I82535">
        <v>194155.83403266643</v>
      </c>
    </row>
    <row r="82536" spans="1:9" x14ac:dyDescent="0.2">
      <c r="A82536" t="s">
        <v>85363</v>
      </c>
      <c r="B82536" t="s">
        <v>85364</v>
      </c>
      <c r="C82536" t="s">
        <v>85365</v>
      </c>
      <c r="D82536" t="s">
        <v>607</v>
      </c>
      <c r="E82536" t="s">
        <v>10193</v>
      </c>
      <c r="F82536">
        <v>41.709200000000003</v>
      </c>
      <c r="G82536">
        <v>-86.869</v>
      </c>
      <c r="H82536" t="s">
        <v>504</v>
      </c>
      <c r="I82536">
        <v>193274.21987866922</v>
      </c>
    </row>
    <row r="82537" spans="1:9" x14ac:dyDescent="0.2">
      <c r="A82537" t="s">
        <v>85363</v>
      </c>
      <c r="B82537" t="s">
        <v>85364</v>
      </c>
      <c r="C82537" t="s">
        <v>85365</v>
      </c>
      <c r="D82537" t="s">
        <v>607</v>
      </c>
      <c r="E82537" t="s">
        <v>10193</v>
      </c>
      <c r="F82537">
        <v>41.709200000000003</v>
      </c>
      <c r="G82537">
        <v>-86.869</v>
      </c>
      <c r="H82537" t="s">
        <v>506</v>
      </c>
      <c r="I82537">
        <v>191933.14278501153</v>
      </c>
    </row>
    <row r="82538" spans="1:9" x14ac:dyDescent="0.2">
      <c r="A82538" t="s">
        <v>85363</v>
      </c>
      <c r="B82538" t="s">
        <v>85364</v>
      </c>
      <c r="C82538" t="s">
        <v>85365</v>
      </c>
      <c r="D82538" t="s">
        <v>607</v>
      </c>
      <c r="E82538" t="s">
        <v>10193</v>
      </c>
      <c r="F82538">
        <v>41.709200000000003</v>
      </c>
      <c r="G82538">
        <v>-86.869</v>
      </c>
      <c r="H82538" t="s">
        <v>508</v>
      </c>
      <c r="I82538">
        <v>191624.08681626283</v>
      </c>
    </row>
    <row r="82539" spans="1:9" x14ac:dyDescent="0.2">
      <c r="A82539" t="s">
        <v>85363</v>
      </c>
      <c r="B82539" t="s">
        <v>85364</v>
      </c>
      <c r="C82539" t="s">
        <v>85365</v>
      </c>
      <c r="D82539" t="s">
        <v>607</v>
      </c>
      <c r="E82539" t="s">
        <v>10193</v>
      </c>
      <c r="F82539">
        <v>41.709200000000003</v>
      </c>
      <c r="G82539">
        <v>-86.869</v>
      </c>
      <c r="H82539" t="s">
        <v>510</v>
      </c>
      <c r="I82539">
        <v>192676.21781493875</v>
      </c>
    </row>
    <row r="82540" spans="1:9" x14ac:dyDescent="0.2">
      <c r="A82540" t="s">
        <v>85363</v>
      </c>
      <c r="B82540" t="s">
        <v>85364</v>
      </c>
      <c r="C82540" t="s">
        <v>85365</v>
      </c>
      <c r="D82540" t="s">
        <v>607</v>
      </c>
      <c r="E82540" t="s">
        <v>10193</v>
      </c>
      <c r="F82540">
        <v>41.709200000000003</v>
      </c>
      <c r="G82540">
        <v>-86.869</v>
      </c>
      <c r="H82540" t="s">
        <v>512</v>
      </c>
      <c r="I82540">
        <v>194940.46381037901</v>
      </c>
    </row>
    <row r="82541" spans="1:9" x14ac:dyDescent="0.2">
      <c r="A82541" t="s">
        <v>85363</v>
      </c>
      <c r="B82541" t="s">
        <v>85364</v>
      </c>
      <c r="C82541" t="s">
        <v>85365</v>
      </c>
      <c r="D82541" t="s">
        <v>607</v>
      </c>
      <c r="E82541" t="s">
        <v>10193</v>
      </c>
      <c r="F82541">
        <v>41.709200000000003</v>
      </c>
      <c r="G82541">
        <v>-86.869</v>
      </c>
      <c r="H82541" t="s">
        <v>514</v>
      </c>
      <c r="I82541">
        <v>197761.98144291565</v>
      </c>
    </row>
    <row r="82542" spans="1:9" x14ac:dyDescent="0.2">
      <c r="A82542" t="s">
        <v>85363</v>
      </c>
      <c r="B82542" t="s">
        <v>85364</v>
      </c>
      <c r="C82542" t="s">
        <v>85365</v>
      </c>
      <c r="D82542" t="s">
        <v>607</v>
      </c>
      <c r="E82542" t="s">
        <v>10193</v>
      </c>
      <c r="F82542">
        <v>41.709200000000003</v>
      </c>
      <c r="G82542">
        <v>-86.869</v>
      </c>
      <c r="H82542" t="s">
        <v>516</v>
      </c>
      <c r="I82542">
        <v>200554.12653098375</v>
      </c>
    </row>
    <row r="82543" spans="1:9" x14ac:dyDescent="0.2">
      <c r="A82543" t="s">
        <v>85363</v>
      </c>
      <c r="B82543" t="s">
        <v>85364</v>
      </c>
      <c r="C82543" t="s">
        <v>85365</v>
      </c>
      <c r="D82543" t="s">
        <v>607</v>
      </c>
      <c r="E82543" t="s">
        <v>10193</v>
      </c>
      <c r="F82543">
        <v>41.709200000000003</v>
      </c>
      <c r="G82543">
        <v>-86.869</v>
      </c>
      <c r="H82543" t="s">
        <v>518</v>
      </c>
      <c r="I82543">
        <v>203398.89956220056</v>
      </c>
    </row>
    <row r="82544" spans="1:9" x14ac:dyDescent="0.2">
      <c r="A82544" t="s">
        <v>85363</v>
      </c>
      <c r="B82544" t="s">
        <v>85364</v>
      </c>
      <c r="C82544" t="s">
        <v>85365</v>
      </c>
      <c r="D82544" t="s">
        <v>607</v>
      </c>
      <c r="E82544" t="s">
        <v>10193</v>
      </c>
      <c r="F82544">
        <v>41.709200000000003</v>
      </c>
      <c r="G82544">
        <v>-86.869</v>
      </c>
      <c r="H82544" t="s">
        <v>520</v>
      </c>
      <c r="I82544">
        <v>207085.57383275719</v>
      </c>
    </row>
    <row r="82545" spans="1:9" x14ac:dyDescent="0.2">
      <c r="A82545" t="s">
        <v>85363</v>
      </c>
      <c r="B82545" t="s">
        <v>85364</v>
      </c>
      <c r="C82545" t="s">
        <v>85365</v>
      </c>
      <c r="D82545" t="s">
        <v>607</v>
      </c>
      <c r="E82545" t="s">
        <v>10193</v>
      </c>
      <c r="F82545">
        <v>41.709200000000003</v>
      </c>
      <c r="G82545">
        <v>-86.869</v>
      </c>
      <c r="H82545" t="s">
        <v>522</v>
      </c>
      <c r="I82545">
        <v>211561.32200904738</v>
      </c>
    </row>
    <row r="82546" spans="1:9" x14ac:dyDescent="0.2">
      <c r="A82546" t="s">
        <v>85363</v>
      </c>
      <c r="B82546" t="s">
        <v>85364</v>
      </c>
      <c r="C82546" t="s">
        <v>85365</v>
      </c>
      <c r="D82546" t="s">
        <v>607</v>
      </c>
      <c r="E82546" t="s">
        <v>10193</v>
      </c>
      <c r="F82546">
        <v>41.709200000000003</v>
      </c>
      <c r="G82546">
        <v>-86.869</v>
      </c>
      <c r="H82546" t="s">
        <v>524</v>
      </c>
      <c r="I82546">
        <v>216948.5943048897</v>
      </c>
    </row>
    <row r="82547" spans="1:9" x14ac:dyDescent="0.2">
      <c r="A82547" t="s">
        <v>85363</v>
      </c>
      <c r="B82547" t="s">
        <v>85364</v>
      </c>
      <c r="C82547" t="s">
        <v>85365</v>
      </c>
      <c r="D82547" t="s">
        <v>607</v>
      </c>
      <c r="E82547" t="s">
        <v>10193</v>
      </c>
      <c r="F82547">
        <v>41.709200000000003</v>
      </c>
      <c r="G82547">
        <v>-86.869</v>
      </c>
      <c r="H82547" t="s">
        <v>526</v>
      </c>
      <c r="I82547">
        <v>221961.84235146991</v>
      </c>
    </row>
    <row r="82548" spans="1:9" x14ac:dyDescent="0.2">
      <c r="A82548" t="s">
        <v>85363</v>
      </c>
      <c r="B82548" t="s">
        <v>85364</v>
      </c>
      <c r="C82548" t="s">
        <v>85365</v>
      </c>
      <c r="D82548" t="s">
        <v>607</v>
      </c>
      <c r="E82548" t="s">
        <v>10193</v>
      </c>
      <c r="F82548">
        <v>41.709200000000003</v>
      </c>
      <c r="G82548">
        <v>-86.869</v>
      </c>
      <c r="H82548" t="s">
        <v>528</v>
      </c>
      <c r="I82548">
        <v>226567.98629973258</v>
      </c>
    </row>
    <row r="82549" spans="1:9" x14ac:dyDescent="0.2">
      <c r="A82549" t="s">
        <v>85363</v>
      </c>
      <c r="B82549" t="s">
        <v>85364</v>
      </c>
      <c r="C82549" t="s">
        <v>85365</v>
      </c>
      <c r="D82549" t="s">
        <v>607</v>
      </c>
      <c r="E82549" t="s">
        <v>10193</v>
      </c>
      <c r="F82549">
        <v>41.709200000000003</v>
      </c>
      <c r="G82549">
        <v>-86.869</v>
      </c>
      <c r="H82549" t="s">
        <v>530</v>
      </c>
      <c r="I82549">
        <v>230615.9912511236</v>
      </c>
    </row>
    <row r="82550" spans="1:9" x14ac:dyDescent="0.2">
      <c r="A82550" t="s">
        <v>85363</v>
      </c>
      <c r="B82550" t="s">
        <v>85364</v>
      </c>
      <c r="C82550" t="s">
        <v>85365</v>
      </c>
      <c r="D82550" t="s">
        <v>607</v>
      </c>
      <c r="E82550" t="s">
        <v>10193</v>
      </c>
      <c r="F82550">
        <v>41.709200000000003</v>
      </c>
      <c r="G82550">
        <v>-86.869</v>
      </c>
      <c r="H82550" t="s">
        <v>532</v>
      </c>
      <c r="I82550">
        <v>234396.28746850844</v>
      </c>
    </row>
    <row r="82551" spans="1:9" x14ac:dyDescent="0.2">
      <c r="A82551" t="s">
        <v>85363</v>
      </c>
      <c r="B82551" t="s">
        <v>85364</v>
      </c>
      <c r="C82551" t="s">
        <v>85365</v>
      </c>
      <c r="D82551" t="s">
        <v>607</v>
      </c>
      <c r="E82551" t="s">
        <v>10193</v>
      </c>
      <c r="F82551">
        <v>41.709200000000003</v>
      </c>
      <c r="G82551">
        <v>-86.869</v>
      </c>
      <c r="H82551" t="s">
        <v>534</v>
      </c>
      <c r="I82551">
        <v>238218.61503788116</v>
      </c>
    </row>
    <row r="82552" spans="1:9" x14ac:dyDescent="0.2">
      <c r="A82552" t="s">
        <v>85363</v>
      </c>
      <c r="B82552" t="s">
        <v>85364</v>
      </c>
      <c r="C82552" t="s">
        <v>85365</v>
      </c>
      <c r="D82552" t="s">
        <v>607</v>
      </c>
      <c r="E82552" t="s">
        <v>10193</v>
      </c>
      <c r="F82552">
        <v>41.709200000000003</v>
      </c>
      <c r="G82552">
        <v>-86.869</v>
      </c>
      <c r="H82552" t="s">
        <v>536</v>
      </c>
      <c r="I82552">
        <v>241497.09483711291</v>
      </c>
    </row>
    <row r="82553" spans="1:9" x14ac:dyDescent="0.2">
      <c r="A82553" t="s">
        <v>85363</v>
      </c>
      <c r="B82553" t="s">
        <v>85364</v>
      </c>
      <c r="C82553" t="s">
        <v>85365</v>
      </c>
      <c r="D82553" t="s">
        <v>607</v>
      </c>
      <c r="E82553" t="s">
        <v>10193</v>
      </c>
      <c r="F82553">
        <v>41.709200000000003</v>
      </c>
      <c r="G82553">
        <v>-86.869</v>
      </c>
      <c r="H82553" t="s">
        <v>538</v>
      </c>
      <c r="I82553">
        <v>244500.48957534181</v>
      </c>
    </row>
    <row r="82554" spans="1:9" x14ac:dyDescent="0.2">
      <c r="A82554" t="s">
        <v>85363</v>
      </c>
      <c r="B82554" t="s">
        <v>85364</v>
      </c>
      <c r="C82554" t="s">
        <v>85365</v>
      </c>
      <c r="D82554" t="s">
        <v>607</v>
      </c>
      <c r="E82554" t="s">
        <v>10193</v>
      </c>
      <c r="F82554">
        <v>41.709200000000003</v>
      </c>
      <c r="G82554">
        <v>-86.869</v>
      </c>
      <c r="H82554" t="s">
        <v>540</v>
      </c>
      <c r="I82554">
        <v>246549.91114000883</v>
      </c>
    </row>
    <row r="82555" spans="1:9" x14ac:dyDescent="0.2">
      <c r="A82555" t="s">
        <v>85363</v>
      </c>
      <c r="B82555" t="s">
        <v>85364</v>
      </c>
      <c r="C82555" t="s">
        <v>85365</v>
      </c>
      <c r="D82555" t="s">
        <v>607</v>
      </c>
      <c r="E82555" t="s">
        <v>10193</v>
      </c>
      <c r="F82555">
        <v>41.709200000000003</v>
      </c>
      <c r="G82555">
        <v>-86.869</v>
      </c>
      <c r="H82555" t="s">
        <v>542</v>
      </c>
      <c r="I82555">
        <v>248256.62107778611</v>
      </c>
    </row>
    <row r="82556" spans="1:9" x14ac:dyDescent="0.2">
      <c r="A82556" t="s">
        <v>85363</v>
      </c>
      <c r="B82556" t="s">
        <v>85364</v>
      </c>
      <c r="C82556" t="s">
        <v>85365</v>
      </c>
      <c r="D82556" t="s">
        <v>607</v>
      </c>
      <c r="E82556" t="s">
        <v>10193</v>
      </c>
      <c r="F82556">
        <v>41.709200000000003</v>
      </c>
      <c r="G82556">
        <v>-86.869</v>
      </c>
      <c r="H82556" t="s">
        <v>544</v>
      </c>
      <c r="I82556">
        <v>250253.94603490966</v>
      </c>
    </row>
    <row r="82557" spans="1:9" x14ac:dyDescent="0.2">
      <c r="A82557" t="s">
        <v>85363</v>
      </c>
      <c r="B82557" t="s">
        <v>85364</v>
      </c>
      <c r="C82557" t="s">
        <v>85365</v>
      </c>
      <c r="D82557" t="s">
        <v>607</v>
      </c>
      <c r="E82557" t="s">
        <v>10193</v>
      </c>
      <c r="F82557">
        <v>41.709200000000003</v>
      </c>
      <c r="G82557">
        <v>-86.869</v>
      </c>
      <c r="H82557" t="s">
        <v>546</v>
      </c>
      <c r="I82557">
        <v>253559.46604625895</v>
      </c>
    </row>
    <row r="82558" spans="1:9" x14ac:dyDescent="0.2">
      <c r="A82558" t="s">
        <v>85363</v>
      </c>
      <c r="B82558" t="s">
        <v>85364</v>
      </c>
      <c r="C82558" t="s">
        <v>85365</v>
      </c>
      <c r="D82558" t="s">
        <v>607</v>
      </c>
      <c r="E82558" t="s">
        <v>10193</v>
      </c>
      <c r="F82558">
        <v>41.709200000000003</v>
      </c>
      <c r="G82558">
        <v>-86.869</v>
      </c>
      <c r="H82558" t="s">
        <v>548</v>
      </c>
      <c r="I82558">
        <v>257117.92690796222</v>
      </c>
    </row>
    <row r="82559" spans="1:9" x14ac:dyDescent="0.2">
      <c r="A82559" t="s">
        <v>85363</v>
      </c>
      <c r="B82559" t="s">
        <v>85364</v>
      </c>
      <c r="C82559" t="s">
        <v>85365</v>
      </c>
      <c r="D82559" t="s">
        <v>607</v>
      </c>
      <c r="E82559" t="s">
        <v>10193</v>
      </c>
      <c r="F82559">
        <v>41.709200000000003</v>
      </c>
      <c r="G82559">
        <v>-86.869</v>
      </c>
      <c r="H82559" t="s">
        <v>550</v>
      </c>
      <c r="I82559">
        <v>260396.13027189174</v>
      </c>
    </row>
    <row r="82560" spans="1:9" x14ac:dyDescent="0.2">
      <c r="A82560" t="s">
        <v>85363</v>
      </c>
      <c r="B82560" t="s">
        <v>85364</v>
      </c>
      <c r="C82560" t="s">
        <v>85365</v>
      </c>
      <c r="D82560" t="s">
        <v>607</v>
      </c>
      <c r="E82560" t="s">
        <v>10193</v>
      </c>
      <c r="F82560">
        <v>41.709200000000003</v>
      </c>
      <c r="G82560">
        <v>-86.869</v>
      </c>
      <c r="H82560" t="s">
        <v>552</v>
      </c>
      <c r="I82560">
        <v>262602.42811704573</v>
      </c>
    </row>
    <row r="82561" spans="1:9" x14ac:dyDescent="0.2">
      <c r="A82561" t="s">
        <v>85363</v>
      </c>
      <c r="B82561" t="s">
        <v>85364</v>
      </c>
      <c r="C82561" t="s">
        <v>85365</v>
      </c>
      <c r="D82561" t="s">
        <v>607</v>
      </c>
      <c r="E82561" t="s">
        <v>10193</v>
      </c>
      <c r="F82561">
        <v>41.709200000000003</v>
      </c>
      <c r="G82561">
        <v>-86.869</v>
      </c>
      <c r="H82561" t="s">
        <v>554</v>
      </c>
      <c r="I82561">
        <v>263407.31461284222</v>
      </c>
    </row>
    <row r="82562" spans="1:9" x14ac:dyDescent="0.2">
      <c r="A82562" t="s">
        <v>85363</v>
      </c>
      <c r="B82562" t="s">
        <v>85364</v>
      </c>
      <c r="C82562" t="s">
        <v>85365</v>
      </c>
      <c r="D82562" t="s">
        <v>607</v>
      </c>
      <c r="E82562" t="s">
        <v>10193</v>
      </c>
      <c r="F82562">
        <v>41.709200000000003</v>
      </c>
      <c r="G82562">
        <v>-86.869</v>
      </c>
      <c r="H82562" t="s">
        <v>556</v>
      </c>
      <c r="I82562">
        <v>263084.34027142846</v>
      </c>
    </row>
    <row r="82563" spans="1:9" x14ac:dyDescent="0.2">
      <c r="A82563" t="s">
        <v>85363</v>
      </c>
      <c r="B82563" t="s">
        <v>85364</v>
      </c>
      <c r="C82563" t="s">
        <v>85365</v>
      </c>
      <c r="D82563" t="s">
        <v>607</v>
      </c>
      <c r="E82563" t="s">
        <v>10193</v>
      </c>
      <c r="F82563">
        <v>41.709200000000003</v>
      </c>
      <c r="G82563">
        <v>-86.869</v>
      </c>
      <c r="H82563" t="s">
        <v>558</v>
      </c>
      <c r="I82563">
        <v>262723.93057643453</v>
      </c>
    </row>
    <row r="82564" spans="1:9" x14ac:dyDescent="0.2">
      <c r="A82564" t="s">
        <v>85363</v>
      </c>
      <c r="B82564" t="s">
        <v>85364</v>
      </c>
      <c r="C82564" t="s">
        <v>85365</v>
      </c>
      <c r="D82564" t="s">
        <v>607</v>
      </c>
      <c r="E82564" t="s">
        <v>10193</v>
      </c>
      <c r="F82564">
        <v>41.709200000000003</v>
      </c>
      <c r="G82564">
        <v>-86.869</v>
      </c>
      <c r="H82564" t="s">
        <v>560</v>
      </c>
      <c r="I82564">
        <v>263191.96701668622</v>
      </c>
    </row>
    <row r="82565" spans="1:9" x14ac:dyDescent="0.2">
      <c r="A82565" t="s">
        <v>85363</v>
      </c>
      <c r="B82565" t="s">
        <v>85364</v>
      </c>
      <c r="C82565" t="s">
        <v>85365</v>
      </c>
      <c r="D82565" t="s">
        <v>607</v>
      </c>
      <c r="E82565" t="s">
        <v>10193</v>
      </c>
      <c r="F82565">
        <v>41.709200000000003</v>
      </c>
      <c r="G82565">
        <v>-86.869</v>
      </c>
      <c r="H82565" t="s">
        <v>562</v>
      </c>
      <c r="I82565">
        <v>264403.64986051648</v>
      </c>
    </row>
    <row r="82566" spans="1:9" x14ac:dyDescent="0.2">
      <c r="A82566" t="s">
        <v>85363</v>
      </c>
      <c r="B82566" t="s">
        <v>85364</v>
      </c>
      <c r="C82566" t="s">
        <v>85365</v>
      </c>
      <c r="D82566" t="s">
        <v>607</v>
      </c>
      <c r="E82566" t="s">
        <v>10193</v>
      </c>
      <c r="F82566">
        <v>41.709200000000003</v>
      </c>
      <c r="G82566">
        <v>-86.869</v>
      </c>
      <c r="H82566" t="s">
        <v>564</v>
      </c>
      <c r="I82566">
        <v>264810.87510400295</v>
      </c>
    </row>
    <row r="82567" spans="1:9" x14ac:dyDescent="0.2">
      <c r="A82567" t="s">
        <v>85363</v>
      </c>
      <c r="B82567" t="s">
        <v>85364</v>
      </c>
      <c r="C82567" t="s">
        <v>85365</v>
      </c>
      <c r="D82567" t="s">
        <v>607</v>
      </c>
      <c r="E82567" t="s">
        <v>10193</v>
      </c>
      <c r="F82567">
        <v>41.709200000000003</v>
      </c>
      <c r="G82567">
        <v>-86.869</v>
      </c>
      <c r="H82567" t="s">
        <v>566</v>
      </c>
      <c r="I82567">
        <v>264935.23259669961</v>
      </c>
    </row>
    <row r="82568" spans="1:9" x14ac:dyDescent="0.2">
      <c r="A82568" t="s">
        <v>85363</v>
      </c>
      <c r="B82568" t="s">
        <v>85364</v>
      </c>
      <c r="C82568" t="s">
        <v>85365</v>
      </c>
      <c r="D82568" t="s">
        <v>607</v>
      </c>
      <c r="E82568" t="s">
        <v>10193</v>
      </c>
      <c r="F82568">
        <v>41.709200000000003</v>
      </c>
      <c r="G82568">
        <v>-86.869</v>
      </c>
      <c r="H82568" t="s">
        <v>568</v>
      </c>
      <c r="I82568">
        <v>265599.81328726065</v>
      </c>
    </row>
    <row r="82569" spans="1:9" x14ac:dyDescent="0.2">
      <c r="A82569" t="s">
        <v>85363</v>
      </c>
      <c r="B82569" t="s">
        <v>85364</v>
      </c>
      <c r="C82569" t="s">
        <v>85365</v>
      </c>
      <c r="D82569" t="s">
        <v>607</v>
      </c>
      <c r="E82569" t="s">
        <v>10193</v>
      </c>
      <c r="F82569">
        <v>41.709200000000003</v>
      </c>
      <c r="G82569">
        <v>-86.869</v>
      </c>
      <c r="H82569" t="s">
        <v>570</v>
      </c>
      <c r="I82569">
        <v>267301.13922174112</v>
      </c>
    </row>
    <row r="82570" spans="1:9" x14ac:dyDescent="0.2">
      <c r="A82570" t="s">
        <v>85363</v>
      </c>
      <c r="B82570" t="s">
        <v>85364</v>
      </c>
      <c r="C82570" t="s">
        <v>85365</v>
      </c>
      <c r="D82570" t="s">
        <v>607</v>
      </c>
      <c r="E82570" t="s">
        <v>10193</v>
      </c>
      <c r="F82570">
        <v>41.709200000000003</v>
      </c>
      <c r="G82570">
        <v>-86.869</v>
      </c>
      <c r="H82570" t="s">
        <v>572</v>
      </c>
      <c r="I82570">
        <v>269412.60357949493</v>
      </c>
    </row>
    <row r="82571" spans="1:9" x14ac:dyDescent="0.2">
      <c r="A82571" t="s">
        <v>85363</v>
      </c>
      <c r="B82571" t="s">
        <v>85364</v>
      </c>
      <c r="C82571" t="s">
        <v>85365</v>
      </c>
      <c r="D82571" t="s">
        <v>607</v>
      </c>
      <c r="E82571" t="s">
        <v>10193</v>
      </c>
      <c r="F82571">
        <v>41.709200000000003</v>
      </c>
      <c r="G82571">
        <v>-86.869</v>
      </c>
      <c r="H82571" t="s">
        <v>574</v>
      </c>
      <c r="I82571">
        <v>271689.10547561263</v>
      </c>
    </row>
    <row r="82572" spans="1:9" x14ac:dyDescent="0.2">
      <c r="A82572" t="s">
        <v>85363</v>
      </c>
      <c r="B82572" t="s">
        <v>85364</v>
      </c>
      <c r="C82572" t="s">
        <v>85365</v>
      </c>
      <c r="D82572" t="s">
        <v>607</v>
      </c>
      <c r="E82572" t="s">
        <v>10193</v>
      </c>
      <c r="F82572">
        <v>41.709200000000003</v>
      </c>
      <c r="G82572">
        <v>-86.869</v>
      </c>
      <c r="H82572" t="s">
        <v>576</v>
      </c>
      <c r="I82572">
        <v>274111.25798061932</v>
      </c>
    </row>
    <row r="82573" spans="1:9" x14ac:dyDescent="0.2">
      <c r="A82573" t="s">
        <v>85363</v>
      </c>
      <c r="B82573" t="s">
        <v>85364</v>
      </c>
      <c r="C82573" t="s">
        <v>85365</v>
      </c>
      <c r="D82573" t="s">
        <v>607</v>
      </c>
      <c r="E82573" t="s">
        <v>10193</v>
      </c>
      <c r="F82573">
        <v>41.709200000000003</v>
      </c>
      <c r="G82573">
        <v>-86.869</v>
      </c>
      <c r="H82573" t="s">
        <v>578</v>
      </c>
      <c r="I82573">
        <v>277168.3190304013</v>
      </c>
    </row>
    <row r="82574" spans="1:9" x14ac:dyDescent="0.2">
      <c r="A82574" t="s">
        <v>85363</v>
      </c>
      <c r="B82574" t="s">
        <v>85364</v>
      </c>
      <c r="C82574" t="s">
        <v>85365</v>
      </c>
      <c r="D82574" t="s">
        <v>607</v>
      </c>
      <c r="E82574" t="s">
        <v>10193</v>
      </c>
      <c r="F82574">
        <v>41.709200000000003</v>
      </c>
      <c r="G82574">
        <v>-86.869</v>
      </c>
      <c r="H82574" t="s">
        <v>580</v>
      </c>
      <c r="I82574">
        <v>279831.37486053543</v>
      </c>
    </row>
    <row r="82575" spans="1:9" x14ac:dyDescent="0.2">
      <c r="A82575" t="s">
        <v>85363</v>
      </c>
      <c r="B82575" t="s">
        <v>85364</v>
      </c>
      <c r="C82575" t="s">
        <v>85365</v>
      </c>
      <c r="D82575" t="s">
        <v>607</v>
      </c>
      <c r="E82575" t="s">
        <v>10193</v>
      </c>
      <c r="F82575">
        <v>41.709200000000003</v>
      </c>
      <c r="G82575">
        <v>-86.869</v>
      </c>
      <c r="H82575" t="s">
        <v>582</v>
      </c>
      <c r="I82575">
        <v>281623.94386020349</v>
      </c>
    </row>
    <row r="82576" spans="1:9" x14ac:dyDescent="0.2">
      <c r="A82576" t="s">
        <v>85363</v>
      </c>
      <c r="B82576" t="s">
        <v>85364</v>
      </c>
      <c r="C82576" t="s">
        <v>85365</v>
      </c>
      <c r="D82576" t="s">
        <v>607</v>
      </c>
      <c r="E82576" t="s">
        <v>10193</v>
      </c>
      <c r="F82576">
        <v>41.709200000000003</v>
      </c>
      <c r="G82576">
        <v>-86.869</v>
      </c>
      <c r="H82576" t="s">
        <v>584</v>
      </c>
      <c r="I82576">
        <v>282305.54487127834</v>
      </c>
    </row>
    <row r="82577" spans="1:9" x14ac:dyDescent="0.2">
      <c r="A82577" t="s">
        <v>85363</v>
      </c>
      <c r="B82577" t="s">
        <v>85364</v>
      </c>
      <c r="C82577" t="s">
        <v>85365</v>
      </c>
      <c r="D82577" t="s">
        <v>607</v>
      </c>
      <c r="E82577" t="s">
        <v>10193</v>
      </c>
      <c r="F82577">
        <v>41.709200000000003</v>
      </c>
      <c r="G82577">
        <v>-86.869</v>
      </c>
      <c r="H82577" t="s">
        <v>586</v>
      </c>
      <c r="I82577">
        <v>282204.4788902977</v>
      </c>
    </row>
    <row r="82578" spans="1:9" x14ac:dyDescent="0.2">
      <c r="A82578" t="s">
        <v>85363</v>
      </c>
      <c r="B82578" t="s">
        <v>85364</v>
      </c>
      <c r="C82578" t="s">
        <v>85365</v>
      </c>
      <c r="D82578" t="s">
        <v>607</v>
      </c>
      <c r="E82578" t="s">
        <v>10193</v>
      </c>
      <c r="F82578">
        <v>41.709200000000003</v>
      </c>
      <c r="G82578">
        <v>-86.869</v>
      </c>
      <c r="H82578" t="s">
        <v>588</v>
      </c>
      <c r="I82578">
        <v>283399.34275987535</v>
      </c>
    </row>
    <row r="82579" spans="1:9" x14ac:dyDescent="0.2">
      <c r="A82579" t="s">
        <v>85363</v>
      </c>
      <c r="B82579" t="s">
        <v>85364</v>
      </c>
      <c r="C82579" t="s">
        <v>85365</v>
      </c>
      <c r="D82579" t="s">
        <v>607</v>
      </c>
      <c r="E82579" t="s">
        <v>10193</v>
      </c>
      <c r="F82579">
        <v>41.709200000000003</v>
      </c>
      <c r="G82579">
        <v>-86.869</v>
      </c>
      <c r="H82579" t="s">
        <v>590</v>
      </c>
      <c r="I82579">
        <v>285420.50055130542</v>
      </c>
    </row>
    <row r="82580" spans="1:9" x14ac:dyDescent="0.2">
      <c r="A82580" t="s">
        <v>85363</v>
      </c>
      <c r="B82580" t="s">
        <v>85364</v>
      </c>
      <c r="C82580" t="s">
        <v>85365</v>
      </c>
      <c r="D82580" t="s">
        <v>607</v>
      </c>
      <c r="E82580" t="s">
        <v>10193</v>
      </c>
      <c r="F82580">
        <v>41.709200000000003</v>
      </c>
      <c r="G82580">
        <v>-86.869</v>
      </c>
      <c r="H82580" t="s">
        <v>592</v>
      </c>
      <c r="I82580">
        <v>288577.54358070838</v>
      </c>
    </row>
    <row r="82581" spans="1:9" x14ac:dyDescent="0.2">
      <c r="A82581" t="s">
        <v>85363</v>
      </c>
      <c r="B82581" t="s">
        <v>85364</v>
      </c>
      <c r="C82581" t="s">
        <v>85365</v>
      </c>
      <c r="D82581" t="s">
        <v>607</v>
      </c>
      <c r="E82581" t="s">
        <v>10193</v>
      </c>
      <c r="F82581">
        <v>41.709200000000003</v>
      </c>
      <c r="G82581">
        <v>-86.869</v>
      </c>
      <c r="H82581" t="s">
        <v>594</v>
      </c>
      <c r="I82581">
        <v>290327.17233497108</v>
      </c>
    </row>
    <row r="82582" spans="1:9" x14ac:dyDescent="0.2">
      <c r="A82582" t="s">
        <v>85363</v>
      </c>
      <c r="B82582" t="s">
        <v>85364</v>
      </c>
      <c r="C82582" t="s">
        <v>85365</v>
      </c>
      <c r="D82582" t="s">
        <v>607</v>
      </c>
      <c r="E82582" t="s">
        <v>10193</v>
      </c>
      <c r="F82582">
        <v>41.709200000000003</v>
      </c>
      <c r="G82582">
        <v>-86.869</v>
      </c>
      <c r="H82582" t="s">
        <v>596</v>
      </c>
      <c r="I82582">
        <v>291305.58993050549</v>
      </c>
    </row>
    <row r="82583" spans="1:9" x14ac:dyDescent="0.2">
      <c r="A82583" t="s">
        <v>85363</v>
      </c>
      <c r="B82583" t="s">
        <v>85364</v>
      </c>
      <c r="C82583" t="s">
        <v>85365</v>
      </c>
      <c r="D82583" t="s">
        <v>607</v>
      </c>
      <c r="E82583" t="s">
        <v>10193</v>
      </c>
      <c r="F82583">
        <v>41.709200000000003</v>
      </c>
      <c r="G82583">
        <v>-86.869</v>
      </c>
      <c r="H82583" t="s">
        <v>598</v>
      </c>
      <c r="I82583">
        <v>291537.89837680286</v>
      </c>
    </row>
    <row r="82584" spans="1:9" x14ac:dyDescent="0.2">
      <c r="A82584" t="s">
        <v>85363</v>
      </c>
      <c r="B82584" t="s">
        <v>85364</v>
      </c>
      <c r="C82584" t="s">
        <v>85365</v>
      </c>
      <c r="D82584" t="s">
        <v>607</v>
      </c>
      <c r="E82584" t="s">
        <v>10193</v>
      </c>
      <c r="F82584">
        <v>41.709200000000003</v>
      </c>
      <c r="G82584">
        <v>-86.869</v>
      </c>
      <c r="H82584" t="s">
        <v>600</v>
      </c>
      <c r="I82584">
        <v>291866.17959107656</v>
      </c>
    </row>
    <row r="82585" spans="1:9" x14ac:dyDescent="0.2">
      <c r="A82585" t="s">
        <v>85363</v>
      </c>
      <c r="B82585" t="s">
        <v>85364</v>
      </c>
      <c r="C82585" t="s">
        <v>85365</v>
      </c>
      <c r="D82585" t="s">
        <v>607</v>
      </c>
      <c r="E82585" t="s">
        <v>10193</v>
      </c>
      <c r="F82585">
        <v>41.709200000000003</v>
      </c>
      <c r="G82585">
        <v>-86.869</v>
      </c>
      <c r="H82585" t="s">
        <v>602</v>
      </c>
      <c r="I82585">
        <v>292987.15689075616</v>
      </c>
    </row>
    <row r="82586" spans="1:9" x14ac:dyDescent="0.2">
      <c r="A82586" t="s">
        <v>75604</v>
      </c>
      <c r="B82586" t="s">
        <v>75605</v>
      </c>
      <c r="C82586" t="s">
        <v>75606</v>
      </c>
      <c r="D82586" t="s">
        <v>607</v>
      </c>
      <c r="E82586" t="s">
        <v>3007</v>
      </c>
      <c r="F82586">
        <v>34.768999999999998</v>
      </c>
      <c r="G82586">
        <v>-84.971999999999994</v>
      </c>
      <c r="H82586" t="s">
        <v>12</v>
      </c>
      <c r="I82586">
        <v>85122.965334259818</v>
      </c>
    </row>
    <row r="82587" spans="1:9" x14ac:dyDescent="0.2">
      <c r="A82587" t="s">
        <v>75604</v>
      </c>
      <c r="B82587" t="s">
        <v>75605</v>
      </c>
      <c r="C82587" t="s">
        <v>75606</v>
      </c>
      <c r="D82587" t="s">
        <v>607</v>
      </c>
      <c r="E82587" t="s">
        <v>3007</v>
      </c>
      <c r="F82587">
        <v>34.768999999999998</v>
      </c>
      <c r="G82587">
        <v>-84.971999999999994</v>
      </c>
      <c r="H82587" t="s">
        <v>14</v>
      </c>
      <c r="I82587">
        <v>85294.874722364475</v>
      </c>
    </row>
    <row r="82588" spans="1:9" x14ac:dyDescent="0.2">
      <c r="A82588" t="s">
        <v>75604</v>
      </c>
      <c r="B82588" t="s">
        <v>75605</v>
      </c>
      <c r="C82588" t="s">
        <v>75606</v>
      </c>
      <c r="D82588" t="s">
        <v>607</v>
      </c>
      <c r="E82588" t="s">
        <v>3007</v>
      </c>
      <c r="F82588">
        <v>34.768999999999998</v>
      </c>
      <c r="G82588">
        <v>-84.971999999999994</v>
      </c>
      <c r="H82588" t="s">
        <v>16</v>
      </c>
      <c r="I82588">
        <v>85421.543314381983</v>
      </c>
    </row>
    <row r="82589" spans="1:9" x14ac:dyDescent="0.2">
      <c r="A82589" t="s">
        <v>75604</v>
      </c>
      <c r="B82589" t="s">
        <v>75605</v>
      </c>
      <c r="C82589" t="s">
        <v>75606</v>
      </c>
      <c r="D82589" t="s">
        <v>607</v>
      </c>
      <c r="E82589" t="s">
        <v>3007</v>
      </c>
      <c r="F82589">
        <v>34.768999999999998</v>
      </c>
      <c r="G82589">
        <v>-84.971999999999994</v>
      </c>
      <c r="H82589" t="s">
        <v>18</v>
      </c>
      <c r="I82589">
        <v>85725.303464348646</v>
      </c>
    </row>
    <row r="82590" spans="1:9" x14ac:dyDescent="0.2">
      <c r="A82590" t="s">
        <v>75604</v>
      </c>
      <c r="B82590" t="s">
        <v>75605</v>
      </c>
      <c r="C82590" t="s">
        <v>75606</v>
      </c>
      <c r="D82590" t="s">
        <v>607</v>
      </c>
      <c r="E82590" t="s">
        <v>3007</v>
      </c>
      <c r="F82590">
        <v>34.768999999999998</v>
      </c>
      <c r="G82590">
        <v>-84.971999999999994</v>
      </c>
      <c r="H82590" t="s">
        <v>20</v>
      </c>
      <c r="I82590">
        <v>86013.149125565847</v>
      </c>
    </row>
    <row r="82591" spans="1:9" x14ac:dyDescent="0.2">
      <c r="A82591" t="s">
        <v>75604</v>
      </c>
      <c r="B82591" t="s">
        <v>75605</v>
      </c>
      <c r="C82591" t="s">
        <v>75606</v>
      </c>
      <c r="D82591" t="s">
        <v>607</v>
      </c>
      <c r="E82591" t="s">
        <v>3007</v>
      </c>
      <c r="F82591">
        <v>34.768999999999998</v>
      </c>
      <c r="G82591">
        <v>-84.971999999999994</v>
      </c>
      <c r="H82591" t="s">
        <v>22</v>
      </c>
      <c r="I82591">
        <v>86383.538818546556</v>
      </c>
    </row>
    <row r="82592" spans="1:9" x14ac:dyDescent="0.2">
      <c r="A82592" t="s">
        <v>75604</v>
      </c>
      <c r="B82592" t="s">
        <v>75605</v>
      </c>
      <c r="C82592" t="s">
        <v>75606</v>
      </c>
      <c r="D82592" t="s">
        <v>607</v>
      </c>
      <c r="E82592" t="s">
        <v>3007</v>
      </c>
      <c r="F82592">
        <v>34.768999999999998</v>
      </c>
      <c r="G82592">
        <v>-84.971999999999994</v>
      </c>
      <c r="H82592" t="s">
        <v>24</v>
      </c>
      <c r="I82592">
        <v>86780.032633361567</v>
      </c>
    </row>
    <row r="82593" spans="1:9" x14ac:dyDescent="0.2">
      <c r="A82593" t="s">
        <v>75604</v>
      </c>
      <c r="B82593" t="s">
        <v>75605</v>
      </c>
      <c r="C82593" t="s">
        <v>75606</v>
      </c>
      <c r="D82593" t="s">
        <v>607</v>
      </c>
      <c r="E82593" t="s">
        <v>3007</v>
      </c>
      <c r="F82593">
        <v>34.768999999999998</v>
      </c>
      <c r="G82593">
        <v>-84.971999999999994</v>
      </c>
      <c r="H82593" t="s">
        <v>26</v>
      </c>
      <c r="I82593">
        <v>87088.84032962512</v>
      </c>
    </row>
    <row r="82594" spans="1:9" x14ac:dyDescent="0.2">
      <c r="A82594" t="s">
        <v>75604</v>
      </c>
      <c r="B82594" t="s">
        <v>75605</v>
      </c>
      <c r="C82594" t="s">
        <v>75606</v>
      </c>
      <c r="D82594" t="s">
        <v>607</v>
      </c>
      <c r="E82594" t="s">
        <v>3007</v>
      </c>
      <c r="F82594">
        <v>34.768999999999998</v>
      </c>
      <c r="G82594">
        <v>-84.971999999999994</v>
      </c>
      <c r="H82594" t="s">
        <v>28</v>
      </c>
      <c r="I82594">
        <v>87329.753468716342</v>
      </c>
    </row>
    <row r="82595" spans="1:9" x14ac:dyDescent="0.2">
      <c r="A82595" t="s">
        <v>75604</v>
      </c>
      <c r="B82595" t="s">
        <v>75605</v>
      </c>
      <c r="C82595" t="s">
        <v>75606</v>
      </c>
      <c r="D82595" t="s">
        <v>607</v>
      </c>
      <c r="E82595" t="s">
        <v>3007</v>
      </c>
      <c r="F82595">
        <v>34.768999999999998</v>
      </c>
      <c r="G82595">
        <v>-84.971999999999994</v>
      </c>
      <c r="H82595" t="s">
        <v>30</v>
      </c>
      <c r="I82595">
        <v>87552.424647547174</v>
      </c>
    </row>
    <row r="82596" spans="1:9" x14ac:dyDescent="0.2">
      <c r="A82596" t="s">
        <v>75604</v>
      </c>
      <c r="B82596" t="s">
        <v>75605</v>
      </c>
      <c r="C82596" t="s">
        <v>75606</v>
      </c>
      <c r="D82596" t="s">
        <v>607</v>
      </c>
      <c r="E82596" t="s">
        <v>3007</v>
      </c>
      <c r="F82596">
        <v>34.768999999999998</v>
      </c>
      <c r="G82596">
        <v>-84.971999999999994</v>
      </c>
      <c r="H82596" t="s">
        <v>32</v>
      </c>
      <c r="I82596">
        <v>87947.961258395342</v>
      </c>
    </row>
    <row r="82597" spans="1:9" x14ac:dyDescent="0.2">
      <c r="A82597" t="s">
        <v>75604</v>
      </c>
      <c r="B82597" t="s">
        <v>75605</v>
      </c>
      <c r="C82597" t="s">
        <v>75606</v>
      </c>
      <c r="D82597" t="s">
        <v>607</v>
      </c>
      <c r="E82597" t="s">
        <v>3007</v>
      </c>
      <c r="F82597">
        <v>34.768999999999998</v>
      </c>
      <c r="G82597">
        <v>-84.971999999999994</v>
      </c>
      <c r="H82597" t="s">
        <v>34</v>
      </c>
      <c r="I82597">
        <v>88500.674300110535</v>
      </c>
    </row>
    <row r="82598" spans="1:9" x14ac:dyDescent="0.2">
      <c r="A82598" t="s">
        <v>75604</v>
      </c>
      <c r="B82598" t="s">
        <v>75605</v>
      </c>
      <c r="C82598" t="s">
        <v>75606</v>
      </c>
      <c r="D82598" t="s">
        <v>607</v>
      </c>
      <c r="E82598" t="s">
        <v>3007</v>
      </c>
      <c r="F82598">
        <v>34.768999999999998</v>
      </c>
      <c r="G82598">
        <v>-84.971999999999994</v>
      </c>
      <c r="H82598" t="s">
        <v>36</v>
      </c>
      <c r="I82598">
        <v>89282.584600635615</v>
      </c>
    </row>
    <row r="82599" spans="1:9" x14ac:dyDescent="0.2">
      <c r="A82599" t="s">
        <v>75604</v>
      </c>
      <c r="B82599" t="s">
        <v>75605</v>
      </c>
      <c r="C82599" t="s">
        <v>75606</v>
      </c>
      <c r="D82599" t="s">
        <v>607</v>
      </c>
      <c r="E82599" t="s">
        <v>3007</v>
      </c>
      <c r="F82599">
        <v>34.768999999999998</v>
      </c>
      <c r="G82599">
        <v>-84.971999999999994</v>
      </c>
      <c r="H82599" t="s">
        <v>38</v>
      </c>
      <c r="I82599">
        <v>89922.585875042641</v>
      </c>
    </row>
    <row r="82600" spans="1:9" x14ac:dyDescent="0.2">
      <c r="A82600" t="s">
        <v>75604</v>
      </c>
      <c r="B82600" t="s">
        <v>75605</v>
      </c>
      <c r="C82600" t="s">
        <v>75606</v>
      </c>
      <c r="D82600" t="s">
        <v>607</v>
      </c>
      <c r="E82600" t="s">
        <v>3007</v>
      </c>
      <c r="F82600">
        <v>34.768999999999998</v>
      </c>
      <c r="G82600">
        <v>-84.971999999999994</v>
      </c>
      <c r="H82600" t="s">
        <v>40</v>
      </c>
      <c r="I82600">
        <v>90431.465784499203</v>
      </c>
    </row>
    <row r="82601" spans="1:9" x14ac:dyDescent="0.2">
      <c r="A82601" t="s">
        <v>75604</v>
      </c>
      <c r="B82601" t="s">
        <v>75605</v>
      </c>
      <c r="C82601" t="s">
        <v>75606</v>
      </c>
      <c r="D82601" t="s">
        <v>607</v>
      </c>
      <c r="E82601" t="s">
        <v>3007</v>
      </c>
      <c r="F82601">
        <v>34.768999999999998</v>
      </c>
      <c r="G82601">
        <v>-84.971999999999994</v>
      </c>
      <c r="H82601" t="s">
        <v>42</v>
      </c>
      <c r="I82601">
        <v>90715.648719418052</v>
      </c>
    </row>
    <row r="82602" spans="1:9" x14ac:dyDescent="0.2">
      <c r="A82602" t="s">
        <v>75604</v>
      </c>
      <c r="B82602" t="s">
        <v>75605</v>
      </c>
      <c r="C82602" t="s">
        <v>75606</v>
      </c>
      <c r="D82602" t="s">
        <v>607</v>
      </c>
      <c r="E82602" t="s">
        <v>3007</v>
      </c>
      <c r="F82602">
        <v>34.768999999999998</v>
      </c>
      <c r="G82602">
        <v>-84.971999999999994</v>
      </c>
      <c r="H82602" t="s">
        <v>44</v>
      </c>
      <c r="I82602">
        <v>91049.963709563759</v>
      </c>
    </row>
    <row r="82603" spans="1:9" x14ac:dyDescent="0.2">
      <c r="A82603" t="s">
        <v>75604</v>
      </c>
      <c r="B82603" t="s">
        <v>75605</v>
      </c>
      <c r="C82603" t="s">
        <v>75606</v>
      </c>
      <c r="D82603" t="s">
        <v>607</v>
      </c>
      <c r="E82603" t="s">
        <v>3007</v>
      </c>
      <c r="F82603">
        <v>34.768999999999998</v>
      </c>
      <c r="G82603">
        <v>-84.971999999999994</v>
      </c>
      <c r="H82603" t="s">
        <v>46</v>
      </c>
      <c r="I82603">
        <v>91374.39795918786</v>
      </c>
    </row>
    <row r="82604" spans="1:9" x14ac:dyDescent="0.2">
      <c r="A82604" t="s">
        <v>75604</v>
      </c>
      <c r="B82604" t="s">
        <v>75605</v>
      </c>
      <c r="C82604" t="s">
        <v>75606</v>
      </c>
      <c r="D82604" t="s">
        <v>607</v>
      </c>
      <c r="E82604" t="s">
        <v>3007</v>
      </c>
      <c r="F82604">
        <v>34.768999999999998</v>
      </c>
      <c r="G82604">
        <v>-84.971999999999994</v>
      </c>
      <c r="H82604" t="s">
        <v>48</v>
      </c>
      <c r="I82604">
        <v>91676.585289875846</v>
      </c>
    </row>
    <row r="82605" spans="1:9" x14ac:dyDescent="0.2">
      <c r="A82605" t="s">
        <v>75604</v>
      </c>
      <c r="B82605" t="s">
        <v>75605</v>
      </c>
      <c r="C82605" t="s">
        <v>75606</v>
      </c>
      <c r="D82605" t="s">
        <v>607</v>
      </c>
      <c r="E82605" t="s">
        <v>3007</v>
      </c>
      <c r="F82605">
        <v>34.768999999999998</v>
      </c>
      <c r="G82605">
        <v>-84.971999999999994</v>
      </c>
      <c r="H82605" t="s">
        <v>50</v>
      </c>
      <c r="I82605">
        <v>92004.805773030021</v>
      </c>
    </row>
    <row r="82606" spans="1:9" x14ac:dyDescent="0.2">
      <c r="A82606" t="s">
        <v>75604</v>
      </c>
      <c r="B82606" t="s">
        <v>75605</v>
      </c>
      <c r="C82606" t="s">
        <v>75606</v>
      </c>
      <c r="D82606" t="s">
        <v>607</v>
      </c>
      <c r="E82606" t="s">
        <v>3007</v>
      </c>
      <c r="F82606">
        <v>34.768999999999998</v>
      </c>
      <c r="G82606">
        <v>-84.971999999999994</v>
      </c>
      <c r="H82606" t="s">
        <v>52</v>
      </c>
      <c r="I82606">
        <v>92341.271666634362</v>
      </c>
    </row>
    <row r="82607" spans="1:9" x14ac:dyDescent="0.2">
      <c r="A82607" t="s">
        <v>75604</v>
      </c>
      <c r="B82607" t="s">
        <v>75605</v>
      </c>
      <c r="C82607" t="s">
        <v>75606</v>
      </c>
      <c r="D82607" t="s">
        <v>607</v>
      </c>
      <c r="E82607" t="s">
        <v>3007</v>
      </c>
      <c r="F82607">
        <v>34.768999999999998</v>
      </c>
      <c r="G82607">
        <v>-84.971999999999994</v>
      </c>
      <c r="H82607" t="s">
        <v>54</v>
      </c>
      <c r="I82607">
        <v>92654.346085246478</v>
      </c>
    </row>
    <row r="82608" spans="1:9" x14ac:dyDescent="0.2">
      <c r="A82608" t="s">
        <v>75604</v>
      </c>
      <c r="B82608" t="s">
        <v>75605</v>
      </c>
      <c r="C82608" t="s">
        <v>75606</v>
      </c>
      <c r="D82608" t="s">
        <v>607</v>
      </c>
      <c r="E82608" t="s">
        <v>3007</v>
      </c>
      <c r="F82608">
        <v>34.768999999999998</v>
      </c>
      <c r="G82608">
        <v>-84.971999999999994</v>
      </c>
      <c r="H82608" t="s">
        <v>56</v>
      </c>
      <c r="I82608">
        <v>92895.758438991979</v>
      </c>
    </row>
    <row r="82609" spans="1:9" x14ac:dyDescent="0.2">
      <c r="A82609" t="s">
        <v>75604</v>
      </c>
      <c r="B82609" t="s">
        <v>75605</v>
      </c>
      <c r="C82609" t="s">
        <v>75606</v>
      </c>
      <c r="D82609" t="s">
        <v>607</v>
      </c>
      <c r="E82609" t="s">
        <v>3007</v>
      </c>
      <c r="F82609">
        <v>34.768999999999998</v>
      </c>
      <c r="G82609">
        <v>-84.971999999999994</v>
      </c>
      <c r="H82609" t="s">
        <v>58</v>
      </c>
      <c r="I82609">
        <v>93134.972028414486</v>
      </c>
    </row>
    <row r="82610" spans="1:9" x14ac:dyDescent="0.2">
      <c r="A82610" t="s">
        <v>75604</v>
      </c>
      <c r="B82610" t="s">
        <v>75605</v>
      </c>
      <c r="C82610" t="s">
        <v>75606</v>
      </c>
      <c r="D82610" t="s">
        <v>607</v>
      </c>
      <c r="E82610" t="s">
        <v>3007</v>
      </c>
      <c r="F82610">
        <v>34.768999999999998</v>
      </c>
      <c r="G82610">
        <v>-84.971999999999994</v>
      </c>
      <c r="H82610" t="s">
        <v>60</v>
      </c>
      <c r="I82610">
        <v>93368.338666768061</v>
      </c>
    </row>
    <row r="82611" spans="1:9" x14ac:dyDescent="0.2">
      <c r="A82611" t="s">
        <v>75604</v>
      </c>
      <c r="B82611" t="s">
        <v>75605</v>
      </c>
      <c r="C82611" t="s">
        <v>75606</v>
      </c>
      <c r="D82611" t="s">
        <v>607</v>
      </c>
      <c r="E82611" t="s">
        <v>3007</v>
      </c>
      <c r="F82611">
        <v>34.768999999999998</v>
      </c>
      <c r="G82611">
        <v>-84.971999999999994</v>
      </c>
      <c r="H82611" t="s">
        <v>62</v>
      </c>
      <c r="I82611">
        <v>93652.22627190598</v>
      </c>
    </row>
    <row r="82612" spans="1:9" x14ac:dyDescent="0.2">
      <c r="A82612" t="s">
        <v>75604</v>
      </c>
      <c r="B82612" t="s">
        <v>75605</v>
      </c>
      <c r="C82612" t="s">
        <v>75606</v>
      </c>
      <c r="D82612" t="s">
        <v>607</v>
      </c>
      <c r="E82612" t="s">
        <v>3007</v>
      </c>
      <c r="F82612">
        <v>34.768999999999998</v>
      </c>
      <c r="G82612">
        <v>-84.971999999999994</v>
      </c>
      <c r="H82612" t="s">
        <v>64</v>
      </c>
      <c r="I82612">
        <v>93928.939501331901</v>
      </c>
    </row>
    <row r="82613" spans="1:9" x14ac:dyDescent="0.2">
      <c r="A82613" t="s">
        <v>75604</v>
      </c>
      <c r="B82613" t="s">
        <v>75605</v>
      </c>
      <c r="C82613" t="s">
        <v>75606</v>
      </c>
      <c r="D82613" t="s">
        <v>607</v>
      </c>
      <c r="E82613" t="s">
        <v>3007</v>
      </c>
      <c r="F82613">
        <v>34.768999999999998</v>
      </c>
      <c r="G82613">
        <v>-84.971999999999994</v>
      </c>
      <c r="H82613" t="s">
        <v>66</v>
      </c>
      <c r="I82613">
        <v>94166.150132936236</v>
      </c>
    </row>
    <row r="82614" spans="1:9" x14ac:dyDescent="0.2">
      <c r="A82614" t="s">
        <v>75604</v>
      </c>
      <c r="B82614" t="s">
        <v>75605</v>
      </c>
      <c r="C82614" t="s">
        <v>75606</v>
      </c>
      <c r="D82614" t="s">
        <v>607</v>
      </c>
      <c r="E82614" t="s">
        <v>3007</v>
      </c>
      <c r="F82614">
        <v>34.768999999999998</v>
      </c>
      <c r="G82614">
        <v>-84.971999999999994</v>
      </c>
      <c r="H82614" t="s">
        <v>68</v>
      </c>
      <c r="I82614">
        <v>94371.805341790823</v>
      </c>
    </row>
    <row r="82615" spans="1:9" x14ac:dyDescent="0.2">
      <c r="A82615" t="s">
        <v>75604</v>
      </c>
      <c r="B82615" t="s">
        <v>75605</v>
      </c>
      <c r="C82615" t="s">
        <v>75606</v>
      </c>
      <c r="D82615" t="s">
        <v>607</v>
      </c>
      <c r="E82615" t="s">
        <v>3007</v>
      </c>
      <c r="F82615">
        <v>34.768999999999998</v>
      </c>
      <c r="G82615">
        <v>-84.971999999999994</v>
      </c>
      <c r="H82615" t="s">
        <v>70</v>
      </c>
      <c r="I82615">
        <v>94569.755840204831</v>
      </c>
    </row>
    <row r="82616" spans="1:9" x14ac:dyDescent="0.2">
      <c r="A82616" t="s">
        <v>75604</v>
      </c>
      <c r="B82616" t="s">
        <v>75605</v>
      </c>
      <c r="C82616" t="s">
        <v>75606</v>
      </c>
      <c r="D82616" t="s">
        <v>607</v>
      </c>
      <c r="E82616" t="s">
        <v>3007</v>
      </c>
      <c r="F82616">
        <v>34.768999999999998</v>
      </c>
      <c r="G82616">
        <v>-84.971999999999994</v>
      </c>
      <c r="H82616" t="s">
        <v>72</v>
      </c>
      <c r="I82616">
        <v>94858.609631625834</v>
      </c>
    </row>
    <row r="82617" spans="1:9" x14ac:dyDescent="0.2">
      <c r="A82617" t="s">
        <v>75604</v>
      </c>
      <c r="B82617" t="s">
        <v>75605</v>
      </c>
      <c r="C82617" t="s">
        <v>75606</v>
      </c>
      <c r="D82617" t="s">
        <v>607</v>
      </c>
      <c r="E82617" t="s">
        <v>3007</v>
      </c>
      <c r="F82617">
        <v>34.768999999999998</v>
      </c>
      <c r="G82617">
        <v>-84.971999999999994</v>
      </c>
      <c r="H82617" t="s">
        <v>74</v>
      </c>
      <c r="I82617">
        <v>95054.473675233588</v>
      </c>
    </row>
    <row r="82618" spans="1:9" x14ac:dyDescent="0.2">
      <c r="A82618" t="s">
        <v>75604</v>
      </c>
      <c r="B82618" t="s">
        <v>75605</v>
      </c>
      <c r="C82618" t="s">
        <v>75606</v>
      </c>
      <c r="D82618" t="s">
        <v>607</v>
      </c>
      <c r="E82618" t="s">
        <v>3007</v>
      </c>
      <c r="F82618">
        <v>34.768999999999998</v>
      </c>
      <c r="G82618">
        <v>-84.971999999999994</v>
      </c>
      <c r="H82618" t="s">
        <v>76</v>
      </c>
      <c r="I82618">
        <v>95306.678116613315</v>
      </c>
    </row>
    <row r="82619" spans="1:9" x14ac:dyDescent="0.2">
      <c r="A82619" t="s">
        <v>75604</v>
      </c>
      <c r="B82619" t="s">
        <v>75605</v>
      </c>
      <c r="C82619" t="s">
        <v>75606</v>
      </c>
      <c r="D82619" t="s">
        <v>607</v>
      </c>
      <c r="E82619" t="s">
        <v>3007</v>
      </c>
      <c r="F82619">
        <v>34.768999999999998</v>
      </c>
      <c r="G82619">
        <v>-84.971999999999994</v>
      </c>
      <c r="H82619" t="s">
        <v>78</v>
      </c>
      <c r="I82619">
        <v>95503.729648571534</v>
      </c>
    </row>
    <row r="82620" spans="1:9" x14ac:dyDescent="0.2">
      <c r="A82620" t="s">
        <v>75604</v>
      </c>
      <c r="B82620" t="s">
        <v>75605</v>
      </c>
      <c r="C82620" t="s">
        <v>75606</v>
      </c>
      <c r="D82620" t="s">
        <v>607</v>
      </c>
      <c r="E82620" t="s">
        <v>3007</v>
      </c>
      <c r="F82620">
        <v>34.768999999999998</v>
      </c>
      <c r="G82620">
        <v>-84.971999999999994</v>
      </c>
      <c r="H82620" t="s">
        <v>80</v>
      </c>
      <c r="I82620">
        <v>95777.233064850341</v>
      </c>
    </row>
    <row r="82621" spans="1:9" x14ac:dyDescent="0.2">
      <c r="A82621" t="s">
        <v>75604</v>
      </c>
      <c r="B82621" t="s">
        <v>75605</v>
      </c>
      <c r="C82621" t="s">
        <v>75606</v>
      </c>
      <c r="D82621" t="s">
        <v>607</v>
      </c>
      <c r="E82621" t="s">
        <v>3007</v>
      </c>
      <c r="F82621">
        <v>34.768999999999998</v>
      </c>
      <c r="G82621">
        <v>-84.971999999999994</v>
      </c>
      <c r="H82621" t="s">
        <v>82</v>
      </c>
      <c r="I82621">
        <v>95948.43410971509</v>
      </c>
    </row>
    <row r="82622" spans="1:9" x14ac:dyDescent="0.2">
      <c r="A82622" t="s">
        <v>75604</v>
      </c>
      <c r="B82622" t="s">
        <v>75605</v>
      </c>
      <c r="C82622" t="s">
        <v>75606</v>
      </c>
      <c r="D82622" t="s">
        <v>607</v>
      </c>
      <c r="E82622" t="s">
        <v>3007</v>
      </c>
      <c r="F82622">
        <v>34.768999999999998</v>
      </c>
      <c r="G82622">
        <v>-84.971999999999994</v>
      </c>
      <c r="H82622" t="s">
        <v>84</v>
      </c>
      <c r="I82622">
        <v>96150.731678101991</v>
      </c>
    </row>
    <row r="82623" spans="1:9" x14ac:dyDescent="0.2">
      <c r="A82623" t="s">
        <v>75604</v>
      </c>
      <c r="B82623" t="s">
        <v>75605</v>
      </c>
      <c r="C82623" t="s">
        <v>75606</v>
      </c>
      <c r="D82623" t="s">
        <v>607</v>
      </c>
      <c r="E82623" t="s">
        <v>3007</v>
      </c>
      <c r="F82623">
        <v>34.768999999999998</v>
      </c>
      <c r="G82623">
        <v>-84.971999999999994</v>
      </c>
      <c r="H82623" t="s">
        <v>86</v>
      </c>
      <c r="I82623">
        <v>96373.641570227992</v>
      </c>
    </row>
    <row r="82624" spans="1:9" x14ac:dyDescent="0.2">
      <c r="A82624" t="s">
        <v>75604</v>
      </c>
      <c r="B82624" t="s">
        <v>75605</v>
      </c>
      <c r="C82624" t="s">
        <v>75606</v>
      </c>
      <c r="D82624" t="s">
        <v>607</v>
      </c>
      <c r="E82624" t="s">
        <v>3007</v>
      </c>
      <c r="F82624">
        <v>34.768999999999998</v>
      </c>
      <c r="G82624">
        <v>-84.971999999999994</v>
      </c>
      <c r="H82624" t="s">
        <v>88</v>
      </c>
      <c r="I82624">
        <v>97134.165178169045</v>
      </c>
    </row>
    <row r="82625" spans="1:9" x14ac:dyDescent="0.2">
      <c r="A82625" t="s">
        <v>75604</v>
      </c>
      <c r="B82625" t="s">
        <v>75605</v>
      </c>
      <c r="C82625" t="s">
        <v>75606</v>
      </c>
      <c r="D82625" t="s">
        <v>607</v>
      </c>
      <c r="E82625" t="s">
        <v>3007</v>
      </c>
      <c r="F82625">
        <v>34.768999999999998</v>
      </c>
      <c r="G82625">
        <v>-84.971999999999994</v>
      </c>
      <c r="H82625" t="s">
        <v>90</v>
      </c>
      <c r="I82625">
        <v>97780.688817348637</v>
      </c>
    </row>
    <row r="82626" spans="1:9" x14ac:dyDescent="0.2">
      <c r="A82626" t="s">
        <v>75604</v>
      </c>
      <c r="B82626" t="s">
        <v>75605</v>
      </c>
      <c r="C82626" t="s">
        <v>75606</v>
      </c>
      <c r="D82626" t="s">
        <v>607</v>
      </c>
      <c r="E82626" t="s">
        <v>3007</v>
      </c>
      <c r="F82626">
        <v>34.768999999999998</v>
      </c>
      <c r="G82626">
        <v>-84.971999999999994</v>
      </c>
      <c r="H82626" t="s">
        <v>92</v>
      </c>
      <c r="I82626">
        <v>98301.938111804819</v>
      </c>
    </row>
    <row r="82627" spans="1:9" x14ac:dyDescent="0.2">
      <c r="A82627" t="s">
        <v>75604</v>
      </c>
      <c r="B82627" t="s">
        <v>75605</v>
      </c>
      <c r="C82627" t="s">
        <v>75606</v>
      </c>
      <c r="D82627" t="s">
        <v>607</v>
      </c>
      <c r="E82627" t="s">
        <v>3007</v>
      </c>
      <c r="F82627">
        <v>34.768999999999998</v>
      </c>
      <c r="G82627">
        <v>-84.971999999999994</v>
      </c>
      <c r="H82627" t="s">
        <v>94</v>
      </c>
      <c r="I82627">
        <v>98155.79737012001</v>
      </c>
    </row>
    <row r="82628" spans="1:9" x14ac:dyDescent="0.2">
      <c r="A82628" t="s">
        <v>75604</v>
      </c>
      <c r="B82628" t="s">
        <v>75605</v>
      </c>
      <c r="C82628" t="s">
        <v>75606</v>
      </c>
      <c r="D82628" t="s">
        <v>607</v>
      </c>
      <c r="E82628" t="s">
        <v>3007</v>
      </c>
      <c r="F82628">
        <v>34.768999999999998</v>
      </c>
      <c r="G82628">
        <v>-84.971999999999994</v>
      </c>
      <c r="H82628" t="s">
        <v>96</v>
      </c>
      <c r="I82628">
        <v>97996.771274291255</v>
      </c>
    </row>
    <row r="82629" spans="1:9" x14ac:dyDescent="0.2">
      <c r="A82629" t="s">
        <v>75604</v>
      </c>
      <c r="B82629" t="s">
        <v>75605</v>
      </c>
      <c r="C82629" t="s">
        <v>75606</v>
      </c>
      <c r="D82629" t="s">
        <v>607</v>
      </c>
      <c r="E82629" t="s">
        <v>3007</v>
      </c>
      <c r="F82629">
        <v>34.768999999999998</v>
      </c>
      <c r="G82629">
        <v>-84.971999999999994</v>
      </c>
      <c r="H82629" t="s">
        <v>98</v>
      </c>
      <c r="I82629">
        <v>97934.821810886308</v>
      </c>
    </row>
    <row r="82630" spans="1:9" x14ac:dyDescent="0.2">
      <c r="A82630" t="s">
        <v>75604</v>
      </c>
      <c r="B82630" t="s">
        <v>75605</v>
      </c>
      <c r="C82630" t="s">
        <v>75606</v>
      </c>
      <c r="D82630" t="s">
        <v>607</v>
      </c>
      <c r="E82630" t="s">
        <v>3007</v>
      </c>
      <c r="F82630">
        <v>34.768999999999998</v>
      </c>
      <c r="G82630">
        <v>-84.971999999999994</v>
      </c>
      <c r="H82630" t="s">
        <v>100</v>
      </c>
      <c r="I82630">
        <v>98116.749324599805</v>
      </c>
    </row>
    <row r="82631" spans="1:9" x14ac:dyDescent="0.2">
      <c r="A82631" t="s">
        <v>75604</v>
      </c>
      <c r="B82631" t="s">
        <v>75605</v>
      </c>
      <c r="C82631" t="s">
        <v>75606</v>
      </c>
      <c r="D82631" t="s">
        <v>607</v>
      </c>
      <c r="E82631" t="s">
        <v>3007</v>
      </c>
      <c r="F82631">
        <v>34.768999999999998</v>
      </c>
      <c r="G82631">
        <v>-84.971999999999994</v>
      </c>
      <c r="H82631" t="s">
        <v>102</v>
      </c>
      <c r="I82631">
        <v>98402.558995676009</v>
      </c>
    </row>
    <row r="82632" spans="1:9" x14ac:dyDescent="0.2">
      <c r="A82632" t="s">
        <v>75604</v>
      </c>
      <c r="B82632" t="s">
        <v>75605</v>
      </c>
      <c r="C82632" t="s">
        <v>75606</v>
      </c>
      <c r="D82632" t="s">
        <v>607</v>
      </c>
      <c r="E82632" t="s">
        <v>3007</v>
      </c>
      <c r="F82632">
        <v>34.768999999999998</v>
      </c>
      <c r="G82632">
        <v>-84.971999999999994</v>
      </c>
      <c r="H82632" t="s">
        <v>104</v>
      </c>
      <c r="I82632">
        <v>98511.172153618638</v>
      </c>
    </row>
    <row r="82633" spans="1:9" x14ac:dyDescent="0.2">
      <c r="A82633" t="s">
        <v>75604</v>
      </c>
      <c r="B82633" t="s">
        <v>75605</v>
      </c>
      <c r="C82633" t="s">
        <v>75606</v>
      </c>
      <c r="D82633" t="s">
        <v>607</v>
      </c>
      <c r="E82633" t="s">
        <v>3007</v>
      </c>
      <c r="F82633">
        <v>34.768999999999998</v>
      </c>
      <c r="G82633">
        <v>-84.971999999999994</v>
      </c>
      <c r="H82633" t="s">
        <v>106</v>
      </c>
      <c r="I82633">
        <v>98527.911148467843</v>
      </c>
    </row>
    <row r="82634" spans="1:9" x14ac:dyDescent="0.2">
      <c r="A82634" t="s">
        <v>75604</v>
      </c>
      <c r="B82634" t="s">
        <v>75605</v>
      </c>
      <c r="C82634" t="s">
        <v>75606</v>
      </c>
      <c r="D82634" t="s">
        <v>607</v>
      </c>
      <c r="E82634" t="s">
        <v>3007</v>
      </c>
      <c r="F82634">
        <v>34.768999999999998</v>
      </c>
      <c r="G82634">
        <v>-84.971999999999994</v>
      </c>
      <c r="H82634" t="s">
        <v>108</v>
      </c>
      <c r="I82634">
        <v>98553.438443509702</v>
      </c>
    </row>
    <row r="82635" spans="1:9" x14ac:dyDescent="0.2">
      <c r="A82635" t="s">
        <v>75604</v>
      </c>
      <c r="B82635" t="s">
        <v>75605</v>
      </c>
      <c r="C82635" t="s">
        <v>75606</v>
      </c>
      <c r="D82635" t="s">
        <v>607</v>
      </c>
      <c r="E82635" t="s">
        <v>3007</v>
      </c>
      <c r="F82635">
        <v>34.768999999999998</v>
      </c>
      <c r="G82635">
        <v>-84.971999999999994</v>
      </c>
      <c r="H82635" t="s">
        <v>110</v>
      </c>
      <c r="I82635">
        <v>98398.730801714075</v>
      </c>
    </row>
    <row r="82636" spans="1:9" x14ac:dyDescent="0.2">
      <c r="A82636" t="s">
        <v>75604</v>
      </c>
      <c r="B82636" t="s">
        <v>75605</v>
      </c>
      <c r="C82636" t="s">
        <v>75606</v>
      </c>
      <c r="D82636" t="s">
        <v>607</v>
      </c>
      <c r="E82636" t="s">
        <v>3007</v>
      </c>
      <c r="F82636">
        <v>34.768999999999998</v>
      </c>
      <c r="G82636">
        <v>-84.971999999999994</v>
      </c>
      <c r="H82636" t="s">
        <v>112</v>
      </c>
      <c r="I82636">
        <v>98213.863572075206</v>
      </c>
    </row>
    <row r="82637" spans="1:9" x14ac:dyDescent="0.2">
      <c r="A82637" t="s">
        <v>75604</v>
      </c>
      <c r="B82637" t="s">
        <v>75605</v>
      </c>
      <c r="C82637" t="s">
        <v>75606</v>
      </c>
      <c r="D82637" t="s">
        <v>607</v>
      </c>
      <c r="E82637" t="s">
        <v>3007</v>
      </c>
      <c r="F82637">
        <v>34.768999999999998</v>
      </c>
      <c r="G82637">
        <v>-84.971999999999994</v>
      </c>
      <c r="H82637" t="s">
        <v>114</v>
      </c>
      <c r="I82637">
        <v>98097.115411001534</v>
      </c>
    </row>
    <row r="82638" spans="1:9" x14ac:dyDescent="0.2">
      <c r="A82638" t="s">
        <v>75604</v>
      </c>
      <c r="B82638" t="s">
        <v>75605</v>
      </c>
      <c r="C82638" t="s">
        <v>75606</v>
      </c>
      <c r="D82638" t="s">
        <v>607</v>
      </c>
      <c r="E82638" t="s">
        <v>3007</v>
      </c>
      <c r="F82638">
        <v>34.768999999999998</v>
      </c>
      <c r="G82638">
        <v>-84.971999999999994</v>
      </c>
      <c r="H82638" t="s">
        <v>116</v>
      </c>
      <c r="I82638">
        <v>98490.897156082501</v>
      </c>
    </row>
    <row r="82639" spans="1:9" x14ac:dyDescent="0.2">
      <c r="A82639" t="s">
        <v>75604</v>
      </c>
      <c r="B82639" t="s">
        <v>75605</v>
      </c>
      <c r="C82639" t="s">
        <v>75606</v>
      </c>
      <c r="D82639" t="s">
        <v>607</v>
      </c>
      <c r="E82639" t="s">
        <v>3007</v>
      </c>
      <c r="F82639">
        <v>34.768999999999998</v>
      </c>
      <c r="G82639">
        <v>-84.971999999999994</v>
      </c>
      <c r="H82639" t="s">
        <v>118</v>
      </c>
      <c r="I82639">
        <v>98915.234907420541</v>
      </c>
    </row>
    <row r="82640" spans="1:9" x14ac:dyDescent="0.2">
      <c r="A82640" t="s">
        <v>75604</v>
      </c>
      <c r="B82640" t="s">
        <v>75605</v>
      </c>
      <c r="C82640" t="s">
        <v>75606</v>
      </c>
      <c r="D82640" t="s">
        <v>607</v>
      </c>
      <c r="E82640" t="s">
        <v>3007</v>
      </c>
      <c r="F82640">
        <v>34.768999999999998</v>
      </c>
      <c r="G82640">
        <v>-84.971999999999994</v>
      </c>
      <c r="H82640" t="s">
        <v>120</v>
      </c>
      <c r="I82640">
        <v>99317.690946398186</v>
      </c>
    </row>
    <row r="82641" spans="1:9" x14ac:dyDescent="0.2">
      <c r="A82641" t="s">
        <v>75604</v>
      </c>
      <c r="B82641" t="s">
        <v>75605</v>
      </c>
      <c r="C82641" t="s">
        <v>75606</v>
      </c>
      <c r="D82641" t="s">
        <v>607</v>
      </c>
      <c r="E82641" t="s">
        <v>3007</v>
      </c>
      <c r="F82641">
        <v>34.768999999999998</v>
      </c>
      <c r="G82641">
        <v>-84.971999999999994</v>
      </c>
      <c r="H82641" t="s">
        <v>122</v>
      </c>
      <c r="I82641">
        <v>99565.575475803344</v>
      </c>
    </row>
    <row r="82642" spans="1:9" x14ac:dyDescent="0.2">
      <c r="A82642" t="s">
        <v>75604</v>
      </c>
      <c r="B82642" t="s">
        <v>75605</v>
      </c>
      <c r="C82642" t="s">
        <v>75606</v>
      </c>
      <c r="D82642" t="s">
        <v>607</v>
      </c>
      <c r="E82642" t="s">
        <v>3007</v>
      </c>
      <c r="F82642">
        <v>34.768999999999998</v>
      </c>
      <c r="G82642">
        <v>-84.971999999999994</v>
      </c>
      <c r="H82642" t="s">
        <v>124</v>
      </c>
      <c r="I82642">
        <v>99844.849471108813</v>
      </c>
    </row>
    <row r="82643" spans="1:9" x14ac:dyDescent="0.2">
      <c r="A82643" t="s">
        <v>75604</v>
      </c>
      <c r="B82643" t="s">
        <v>75605</v>
      </c>
      <c r="C82643" t="s">
        <v>75606</v>
      </c>
      <c r="D82643" t="s">
        <v>607</v>
      </c>
      <c r="E82643" t="s">
        <v>3007</v>
      </c>
      <c r="F82643">
        <v>34.768999999999998</v>
      </c>
      <c r="G82643">
        <v>-84.971999999999994</v>
      </c>
      <c r="H82643" t="s">
        <v>126</v>
      </c>
      <c r="I82643">
        <v>100005.59838408443</v>
      </c>
    </row>
    <row r="82644" spans="1:9" x14ac:dyDescent="0.2">
      <c r="A82644" t="s">
        <v>75604</v>
      </c>
      <c r="B82644" t="s">
        <v>75605</v>
      </c>
      <c r="C82644" t="s">
        <v>75606</v>
      </c>
      <c r="D82644" t="s">
        <v>607</v>
      </c>
      <c r="E82644" t="s">
        <v>3007</v>
      </c>
      <c r="F82644">
        <v>34.768999999999998</v>
      </c>
      <c r="G82644">
        <v>-84.971999999999994</v>
      </c>
      <c r="H82644" t="s">
        <v>128</v>
      </c>
      <c r="I82644">
        <v>100301.5197041065</v>
      </c>
    </row>
    <row r="82645" spans="1:9" x14ac:dyDescent="0.2">
      <c r="A82645" t="s">
        <v>75604</v>
      </c>
      <c r="B82645" t="s">
        <v>75605</v>
      </c>
      <c r="C82645" t="s">
        <v>75606</v>
      </c>
      <c r="D82645" t="s">
        <v>607</v>
      </c>
      <c r="E82645" t="s">
        <v>3007</v>
      </c>
      <c r="F82645">
        <v>34.768999999999998</v>
      </c>
      <c r="G82645">
        <v>-84.971999999999994</v>
      </c>
      <c r="H82645" t="s">
        <v>130</v>
      </c>
      <c r="I82645">
        <v>100605.6169457514</v>
      </c>
    </row>
    <row r="82646" spans="1:9" x14ac:dyDescent="0.2">
      <c r="A82646" t="s">
        <v>75604</v>
      </c>
      <c r="B82646" t="s">
        <v>75605</v>
      </c>
      <c r="C82646" t="s">
        <v>75606</v>
      </c>
      <c r="D82646" t="s">
        <v>607</v>
      </c>
      <c r="E82646" t="s">
        <v>3007</v>
      </c>
      <c r="F82646">
        <v>34.768999999999998</v>
      </c>
      <c r="G82646">
        <v>-84.971999999999994</v>
      </c>
      <c r="H82646" t="s">
        <v>132</v>
      </c>
      <c r="I82646">
        <v>100915.37040122614</v>
      </c>
    </row>
    <row r="82647" spans="1:9" x14ac:dyDescent="0.2">
      <c r="A82647" t="s">
        <v>75604</v>
      </c>
      <c r="B82647" t="s">
        <v>75605</v>
      </c>
      <c r="C82647" t="s">
        <v>75606</v>
      </c>
      <c r="D82647" t="s">
        <v>607</v>
      </c>
      <c r="E82647" t="s">
        <v>3007</v>
      </c>
      <c r="F82647">
        <v>34.768999999999998</v>
      </c>
      <c r="G82647">
        <v>-84.971999999999994</v>
      </c>
      <c r="H82647" t="s">
        <v>134</v>
      </c>
      <c r="I82647">
        <v>101275.00348059928</v>
      </c>
    </row>
    <row r="82648" spans="1:9" x14ac:dyDescent="0.2">
      <c r="A82648" t="s">
        <v>75604</v>
      </c>
      <c r="B82648" t="s">
        <v>75605</v>
      </c>
      <c r="C82648" t="s">
        <v>75606</v>
      </c>
      <c r="D82648" t="s">
        <v>607</v>
      </c>
      <c r="E82648" t="s">
        <v>3007</v>
      </c>
      <c r="F82648">
        <v>34.768999999999998</v>
      </c>
      <c r="G82648">
        <v>-84.971999999999994</v>
      </c>
      <c r="H82648" t="s">
        <v>136</v>
      </c>
      <c r="I82648">
        <v>101531.70460968529</v>
      </c>
    </row>
    <row r="82649" spans="1:9" x14ac:dyDescent="0.2">
      <c r="A82649" t="s">
        <v>75604</v>
      </c>
      <c r="B82649" t="s">
        <v>75605</v>
      </c>
      <c r="C82649" t="s">
        <v>75606</v>
      </c>
      <c r="D82649" t="s">
        <v>607</v>
      </c>
      <c r="E82649" t="s">
        <v>3007</v>
      </c>
      <c r="F82649">
        <v>34.768999999999998</v>
      </c>
      <c r="G82649">
        <v>-84.971999999999994</v>
      </c>
      <c r="H82649" t="s">
        <v>138</v>
      </c>
      <c r="I82649">
        <v>101832.30227030594</v>
      </c>
    </row>
    <row r="82650" spans="1:9" x14ac:dyDescent="0.2">
      <c r="A82650" t="s">
        <v>75604</v>
      </c>
      <c r="B82650" t="s">
        <v>75605</v>
      </c>
      <c r="C82650" t="s">
        <v>75606</v>
      </c>
      <c r="D82650" t="s">
        <v>607</v>
      </c>
      <c r="E82650" t="s">
        <v>3007</v>
      </c>
      <c r="F82650">
        <v>34.768999999999998</v>
      </c>
      <c r="G82650">
        <v>-84.971999999999994</v>
      </c>
      <c r="H82650" t="s">
        <v>140</v>
      </c>
      <c r="I82650">
        <v>102047.90547476955</v>
      </c>
    </row>
    <row r="82651" spans="1:9" x14ac:dyDescent="0.2">
      <c r="A82651" t="s">
        <v>75604</v>
      </c>
      <c r="B82651" t="s">
        <v>75605</v>
      </c>
      <c r="C82651" t="s">
        <v>75606</v>
      </c>
      <c r="D82651" t="s">
        <v>607</v>
      </c>
      <c r="E82651" t="s">
        <v>3007</v>
      </c>
      <c r="F82651">
        <v>34.768999999999998</v>
      </c>
      <c r="G82651">
        <v>-84.971999999999994</v>
      </c>
      <c r="H82651" t="s">
        <v>142</v>
      </c>
      <c r="I82651">
        <v>102387.63034551551</v>
      </c>
    </row>
    <row r="82652" spans="1:9" x14ac:dyDescent="0.2">
      <c r="A82652" t="s">
        <v>75604</v>
      </c>
      <c r="B82652" t="s">
        <v>75605</v>
      </c>
      <c r="C82652" t="s">
        <v>75606</v>
      </c>
      <c r="D82652" t="s">
        <v>607</v>
      </c>
      <c r="E82652" t="s">
        <v>3007</v>
      </c>
      <c r="F82652">
        <v>34.768999999999998</v>
      </c>
      <c r="G82652">
        <v>-84.971999999999994</v>
      </c>
      <c r="H82652" t="s">
        <v>144</v>
      </c>
      <c r="I82652">
        <v>102753.45859684558</v>
      </c>
    </row>
    <row r="82653" spans="1:9" x14ac:dyDescent="0.2">
      <c r="A82653" t="s">
        <v>75604</v>
      </c>
      <c r="B82653" t="s">
        <v>75605</v>
      </c>
      <c r="C82653" t="s">
        <v>75606</v>
      </c>
      <c r="D82653" t="s">
        <v>607</v>
      </c>
      <c r="E82653" t="s">
        <v>3007</v>
      </c>
      <c r="F82653">
        <v>34.768999999999998</v>
      </c>
      <c r="G82653">
        <v>-84.971999999999994</v>
      </c>
      <c r="H82653" t="s">
        <v>146</v>
      </c>
      <c r="I82653">
        <v>103124.76994948102</v>
      </c>
    </row>
    <row r="82654" spans="1:9" x14ac:dyDescent="0.2">
      <c r="A82654" t="s">
        <v>75604</v>
      </c>
      <c r="B82654" t="s">
        <v>75605</v>
      </c>
      <c r="C82654" t="s">
        <v>75606</v>
      </c>
      <c r="D82654" t="s">
        <v>607</v>
      </c>
      <c r="E82654" t="s">
        <v>3007</v>
      </c>
      <c r="F82654">
        <v>34.768999999999998</v>
      </c>
      <c r="G82654">
        <v>-84.971999999999994</v>
      </c>
      <c r="H82654" t="s">
        <v>148</v>
      </c>
      <c r="I82654">
        <v>103640.42578611114</v>
      </c>
    </row>
    <row r="82655" spans="1:9" x14ac:dyDescent="0.2">
      <c r="A82655" t="s">
        <v>75604</v>
      </c>
      <c r="B82655" t="s">
        <v>75605</v>
      </c>
      <c r="C82655" t="s">
        <v>75606</v>
      </c>
      <c r="D82655" t="s">
        <v>607</v>
      </c>
      <c r="E82655" t="s">
        <v>3007</v>
      </c>
      <c r="F82655">
        <v>34.768999999999998</v>
      </c>
      <c r="G82655">
        <v>-84.971999999999994</v>
      </c>
      <c r="H82655" t="s">
        <v>150</v>
      </c>
      <c r="I82655">
        <v>104177.2534098515</v>
      </c>
    </row>
    <row r="82656" spans="1:9" x14ac:dyDescent="0.2">
      <c r="A82656" t="s">
        <v>75604</v>
      </c>
      <c r="B82656" t="s">
        <v>75605</v>
      </c>
      <c r="C82656" t="s">
        <v>75606</v>
      </c>
      <c r="D82656" t="s">
        <v>607</v>
      </c>
      <c r="E82656" t="s">
        <v>3007</v>
      </c>
      <c r="F82656">
        <v>34.768999999999998</v>
      </c>
      <c r="G82656">
        <v>-84.971999999999994</v>
      </c>
      <c r="H82656" t="s">
        <v>152</v>
      </c>
      <c r="I82656">
        <v>104636.05726956205</v>
      </c>
    </row>
    <row r="82657" spans="1:9" x14ac:dyDescent="0.2">
      <c r="A82657" t="s">
        <v>75604</v>
      </c>
      <c r="B82657" t="s">
        <v>75605</v>
      </c>
      <c r="C82657" t="s">
        <v>75606</v>
      </c>
      <c r="D82657" t="s">
        <v>607</v>
      </c>
      <c r="E82657" t="s">
        <v>3007</v>
      </c>
      <c r="F82657">
        <v>34.768999999999998</v>
      </c>
      <c r="G82657">
        <v>-84.971999999999994</v>
      </c>
      <c r="H82657" t="s">
        <v>154</v>
      </c>
      <c r="I82657">
        <v>104966.8109012185</v>
      </c>
    </row>
    <row r="82658" spans="1:9" x14ac:dyDescent="0.2">
      <c r="A82658" t="s">
        <v>75604</v>
      </c>
      <c r="B82658" t="s">
        <v>75605</v>
      </c>
      <c r="C82658" t="s">
        <v>75606</v>
      </c>
      <c r="D82658" t="s">
        <v>607</v>
      </c>
      <c r="E82658" t="s">
        <v>3007</v>
      </c>
      <c r="F82658">
        <v>34.768999999999998</v>
      </c>
      <c r="G82658">
        <v>-84.971999999999994</v>
      </c>
      <c r="H82658" t="s">
        <v>156</v>
      </c>
      <c r="I82658">
        <v>105425.73999647168</v>
      </c>
    </row>
    <row r="82659" spans="1:9" x14ac:dyDescent="0.2">
      <c r="A82659" t="s">
        <v>75604</v>
      </c>
      <c r="B82659" t="s">
        <v>75605</v>
      </c>
      <c r="C82659" t="s">
        <v>75606</v>
      </c>
      <c r="D82659" t="s">
        <v>607</v>
      </c>
      <c r="E82659" t="s">
        <v>3007</v>
      </c>
      <c r="F82659">
        <v>34.768999999999998</v>
      </c>
      <c r="G82659">
        <v>-84.971999999999994</v>
      </c>
      <c r="H82659" t="s">
        <v>158</v>
      </c>
      <c r="I82659">
        <v>105860.64134953072</v>
      </c>
    </row>
    <row r="82660" spans="1:9" x14ac:dyDescent="0.2">
      <c r="A82660" t="s">
        <v>75604</v>
      </c>
      <c r="B82660" t="s">
        <v>75605</v>
      </c>
      <c r="C82660" t="s">
        <v>75606</v>
      </c>
      <c r="D82660" t="s">
        <v>607</v>
      </c>
      <c r="E82660" t="s">
        <v>3007</v>
      </c>
      <c r="F82660">
        <v>34.768999999999998</v>
      </c>
      <c r="G82660">
        <v>-84.971999999999994</v>
      </c>
      <c r="H82660" t="s">
        <v>160</v>
      </c>
      <c r="I82660">
        <v>106158.32662817901</v>
      </c>
    </row>
    <row r="82661" spans="1:9" x14ac:dyDescent="0.2">
      <c r="A82661" t="s">
        <v>75604</v>
      </c>
      <c r="B82661" t="s">
        <v>75605</v>
      </c>
      <c r="C82661" t="s">
        <v>75606</v>
      </c>
      <c r="D82661" t="s">
        <v>607</v>
      </c>
      <c r="E82661" t="s">
        <v>3007</v>
      </c>
      <c r="F82661">
        <v>34.768999999999998</v>
      </c>
      <c r="G82661">
        <v>-84.971999999999994</v>
      </c>
      <c r="H82661" t="s">
        <v>162</v>
      </c>
      <c r="I82661">
        <v>106482.36596893864</v>
      </c>
    </row>
    <row r="82662" spans="1:9" x14ac:dyDescent="0.2">
      <c r="A82662" t="s">
        <v>75604</v>
      </c>
      <c r="B82662" t="s">
        <v>75605</v>
      </c>
      <c r="C82662" t="s">
        <v>75606</v>
      </c>
      <c r="D82662" t="s">
        <v>607</v>
      </c>
      <c r="E82662" t="s">
        <v>3007</v>
      </c>
      <c r="F82662">
        <v>34.768999999999998</v>
      </c>
      <c r="G82662">
        <v>-84.971999999999994</v>
      </c>
      <c r="H82662" t="s">
        <v>164</v>
      </c>
      <c r="I82662">
        <v>106903.33028279478</v>
      </c>
    </row>
    <row r="82663" spans="1:9" x14ac:dyDescent="0.2">
      <c r="A82663" t="s">
        <v>75604</v>
      </c>
      <c r="B82663" t="s">
        <v>75605</v>
      </c>
      <c r="C82663" t="s">
        <v>75606</v>
      </c>
      <c r="D82663" t="s">
        <v>607</v>
      </c>
      <c r="E82663" t="s">
        <v>3007</v>
      </c>
      <c r="F82663">
        <v>34.768999999999998</v>
      </c>
      <c r="G82663">
        <v>-84.971999999999994</v>
      </c>
      <c r="H82663" t="s">
        <v>166</v>
      </c>
      <c r="I82663">
        <v>107422.52335924406</v>
      </c>
    </row>
    <row r="82664" spans="1:9" x14ac:dyDescent="0.2">
      <c r="A82664" t="s">
        <v>75604</v>
      </c>
      <c r="B82664" t="s">
        <v>75605</v>
      </c>
      <c r="C82664" t="s">
        <v>75606</v>
      </c>
      <c r="D82664" t="s">
        <v>607</v>
      </c>
      <c r="E82664" t="s">
        <v>3007</v>
      </c>
      <c r="F82664">
        <v>34.768999999999998</v>
      </c>
      <c r="G82664">
        <v>-84.971999999999994</v>
      </c>
      <c r="H82664" t="s">
        <v>168</v>
      </c>
      <c r="I82664">
        <v>107760.72614238357</v>
      </c>
    </row>
    <row r="82665" spans="1:9" x14ac:dyDescent="0.2">
      <c r="A82665" t="s">
        <v>75604</v>
      </c>
      <c r="B82665" t="s">
        <v>75605</v>
      </c>
      <c r="C82665" t="s">
        <v>75606</v>
      </c>
      <c r="D82665" t="s">
        <v>607</v>
      </c>
      <c r="E82665" t="s">
        <v>3007</v>
      </c>
      <c r="F82665">
        <v>34.768999999999998</v>
      </c>
      <c r="G82665">
        <v>-84.971999999999994</v>
      </c>
      <c r="H82665" t="s">
        <v>170</v>
      </c>
      <c r="I82665">
        <v>107994.44460266783</v>
      </c>
    </row>
    <row r="82666" spans="1:9" x14ac:dyDescent="0.2">
      <c r="A82666" t="s">
        <v>75604</v>
      </c>
      <c r="B82666" t="s">
        <v>75605</v>
      </c>
      <c r="C82666" t="s">
        <v>75606</v>
      </c>
      <c r="D82666" t="s">
        <v>607</v>
      </c>
      <c r="E82666" t="s">
        <v>3007</v>
      </c>
      <c r="F82666">
        <v>34.768999999999998</v>
      </c>
      <c r="G82666">
        <v>-84.971999999999994</v>
      </c>
      <c r="H82666" t="s">
        <v>172</v>
      </c>
      <c r="I82666">
        <v>108191.54550410986</v>
      </c>
    </row>
    <row r="82667" spans="1:9" x14ac:dyDescent="0.2">
      <c r="A82667" t="s">
        <v>75604</v>
      </c>
      <c r="B82667" t="s">
        <v>75605</v>
      </c>
      <c r="C82667" t="s">
        <v>75606</v>
      </c>
      <c r="D82667" t="s">
        <v>607</v>
      </c>
      <c r="E82667" t="s">
        <v>3007</v>
      </c>
      <c r="F82667">
        <v>34.768999999999998</v>
      </c>
      <c r="G82667">
        <v>-84.971999999999994</v>
      </c>
      <c r="H82667" t="s">
        <v>174</v>
      </c>
      <c r="I82667">
        <v>108490.60555541942</v>
      </c>
    </row>
    <row r="82668" spans="1:9" x14ac:dyDescent="0.2">
      <c r="A82668" t="s">
        <v>75604</v>
      </c>
      <c r="B82668" t="s">
        <v>75605</v>
      </c>
      <c r="C82668" t="s">
        <v>75606</v>
      </c>
      <c r="D82668" t="s">
        <v>607</v>
      </c>
      <c r="E82668" t="s">
        <v>3007</v>
      </c>
      <c r="F82668">
        <v>34.768999999999998</v>
      </c>
      <c r="G82668">
        <v>-84.971999999999994</v>
      </c>
      <c r="H82668" t="s">
        <v>176</v>
      </c>
      <c r="I82668">
        <v>108898.39844967751</v>
      </c>
    </row>
    <row r="82669" spans="1:9" x14ac:dyDescent="0.2">
      <c r="A82669" t="s">
        <v>75604</v>
      </c>
      <c r="B82669" t="s">
        <v>75605</v>
      </c>
      <c r="C82669" t="s">
        <v>75606</v>
      </c>
      <c r="D82669" t="s">
        <v>607</v>
      </c>
      <c r="E82669" t="s">
        <v>3007</v>
      </c>
      <c r="F82669">
        <v>34.768999999999998</v>
      </c>
      <c r="G82669">
        <v>-84.971999999999994</v>
      </c>
      <c r="H82669" t="s">
        <v>178</v>
      </c>
      <c r="I82669">
        <v>109354.48088808901</v>
      </c>
    </row>
    <row r="82670" spans="1:9" x14ac:dyDescent="0.2">
      <c r="A82670" t="s">
        <v>75604</v>
      </c>
      <c r="B82670" t="s">
        <v>75605</v>
      </c>
      <c r="C82670" t="s">
        <v>75606</v>
      </c>
      <c r="D82670" t="s">
        <v>607</v>
      </c>
      <c r="E82670" t="s">
        <v>3007</v>
      </c>
      <c r="F82670">
        <v>34.768999999999998</v>
      </c>
      <c r="G82670">
        <v>-84.971999999999994</v>
      </c>
      <c r="H82670" t="s">
        <v>180</v>
      </c>
      <c r="I82670">
        <v>109730.88973235514</v>
      </c>
    </row>
    <row r="82671" spans="1:9" x14ac:dyDescent="0.2">
      <c r="A82671" t="s">
        <v>75604</v>
      </c>
      <c r="B82671" t="s">
        <v>75605</v>
      </c>
      <c r="C82671" t="s">
        <v>75606</v>
      </c>
      <c r="D82671" t="s">
        <v>607</v>
      </c>
      <c r="E82671" t="s">
        <v>3007</v>
      </c>
      <c r="F82671">
        <v>34.768999999999998</v>
      </c>
      <c r="G82671">
        <v>-84.971999999999994</v>
      </c>
      <c r="H82671" t="s">
        <v>182</v>
      </c>
      <c r="I82671">
        <v>110156.83871296786</v>
      </c>
    </row>
    <row r="82672" spans="1:9" x14ac:dyDescent="0.2">
      <c r="A82672" t="s">
        <v>75604</v>
      </c>
      <c r="B82672" t="s">
        <v>75605</v>
      </c>
      <c r="C82672" t="s">
        <v>75606</v>
      </c>
      <c r="D82672" t="s">
        <v>607</v>
      </c>
      <c r="E82672" t="s">
        <v>3007</v>
      </c>
      <c r="F82672">
        <v>34.768999999999998</v>
      </c>
      <c r="G82672">
        <v>-84.971999999999994</v>
      </c>
      <c r="H82672" t="s">
        <v>184</v>
      </c>
      <c r="I82672">
        <v>110499.09124481463</v>
      </c>
    </row>
    <row r="82673" spans="1:9" x14ac:dyDescent="0.2">
      <c r="A82673" t="s">
        <v>75604</v>
      </c>
      <c r="B82673" t="s">
        <v>75605</v>
      </c>
      <c r="C82673" t="s">
        <v>75606</v>
      </c>
      <c r="D82673" t="s">
        <v>607</v>
      </c>
      <c r="E82673" t="s">
        <v>3007</v>
      </c>
      <c r="F82673">
        <v>34.768999999999998</v>
      </c>
      <c r="G82673">
        <v>-84.971999999999994</v>
      </c>
      <c r="H82673" t="s">
        <v>186</v>
      </c>
      <c r="I82673">
        <v>110784.96976585523</v>
      </c>
    </row>
    <row r="82674" spans="1:9" x14ac:dyDescent="0.2">
      <c r="A82674" t="s">
        <v>75604</v>
      </c>
      <c r="B82674" t="s">
        <v>75605</v>
      </c>
      <c r="C82674" t="s">
        <v>75606</v>
      </c>
      <c r="D82674" t="s">
        <v>607</v>
      </c>
      <c r="E82674" t="s">
        <v>3007</v>
      </c>
      <c r="F82674">
        <v>34.768999999999998</v>
      </c>
      <c r="G82674">
        <v>-84.971999999999994</v>
      </c>
      <c r="H82674" t="s">
        <v>188</v>
      </c>
      <c r="I82674">
        <v>110951.06161048955</v>
      </c>
    </row>
    <row r="82675" spans="1:9" x14ac:dyDescent="0.2">
      <c r="A82675" t="s">
        <v>75604</v>
      </c>
      <c r="B82675" t="s">
        <v>75605</v>
      </c>
      <c r="C82675" t="s">
        <v>75606</v>
      </c>
      <c r="D82675" t="s">
        <v>607</v>
      </c>
      <c r="E82675" t="s">
        <v>3007</v>
      </c>
      <c r="F82675">
        <v>34.768999999999998</v>
      </c>
      <c r="G82675">
        <v>-84.971999999999994</v>
      </c>
      <c r="H82675" t="s">
        <v>190</v>
      </c>
      <c r="I82675">
        <v>111145.15474802772</v>
      </c>
    </row>
    <row r="82676" spans="1:9" x14ac:dyDescent="0.2">
      <c r="A82676" t="s">
        <v>75604</v>
      </c>
      <c r="B82676" t="s">
        <v>75605</v>
      </c>
      <c r="C82676" t="s">
        <v>75606</v>
      </c>
      <c r="D82676" t="s">
        <v>607</v>
      </c>
      <c r="E82676" t="s">
        <v>3007</v>
      </c>
      <c r="F82676">
        <v>34.768999999999998</v>
      </c>
      <c r="G82676">
        <v>-84.971999999999994</v>
      </c>
      <c r="H82676" t="s">
        <v>192</v>
      </c>
      <c r="I82676">
        <v>111372.16430581389</v>
      </c>
    </row>
    <row r="82677" spans="1:9" x14ac:dyDescent="0.2">
      <c r="A82677" t="s">
        <v>75604</v>
      </c>
      <c r="B82677" t="s">
        <v>75605</v>
      </c>
      <c r="C82677" t="s">
        <v>75606</v>
      </c>
      <c r="D82677" t="s">
        <v>607</v>
      </c>
      <c r="E82677" t="s">
        <v>3007</v>
      </c>
      <c r="F82677">
        <v>34.768999999999998</v>
      </c>
      <c r="G82677">
        <v>-84.971999999999994</v>
      </c>
      <c r="H82677" t="s">
        <v>194</v>
      </c>
      <c r="I82677">
        <v>111588.7017133351</v>
      </c>
    </row>
    <row r="82678" spans="1:9" x14ac:dyDescent="0.2">
      <c r="A82678" t="s">
        <v>75604</v>
      </c>
      <c r="B82678" t="s">
        <v>75605</v>
      </c>
      <c r="C82678" t="s">
        <v>75606</v>
      </c>
      <c r="D82678" t="s">
        <v>607</v>
      </c>
      <c r="E82678" t="s">
        <v>3007</v>
      </c>
      <c r="F82678">
        <v>34.768999999999998</v>
      </c>
      <c r="G82678">
        <v>-84.971999999999994</v>
      </c>
      <c r="H82678" t="s">
        <v>196</v>
      </c>
      <c r="I82678">
        <v>111788.55298964953</v>
      </c>
    </row>
    <row r="82679" spans="1:9" x14ac:dyDescent="0.2">
      <c r="A82679" t="s">
        <v>75604</v>
      </c>
      <c r="B82679" t="s">
        <v>75605</v>
      </c>
      <c r="C82679" t="s">
        <v>75606</v>
      </c>
      <c r="D82679" t="s">
        <v>607</v>
      </c>
      <c r="E82679" t="s">
        <v>3007</v>
      </c>
      <c r="F82679">
        <v>34.768999999999998</v>
      </c>
      <c r="G82679">
        <v>-84.971999999999994</v>
      </c>
      <c r="H82679" t="s">
        <v>198</v>
      </c>
      <c r="I82679">
        <v>111925.17631849932</v>
      </c>
    </row>
    <row r="82680" spans="1:9" x14ac:dyDescent="0.2">
      <c r="A82680" t="s">
        <v>75604</v>
      </c>
      <c r="B82680" t="s">
        <v>75605</v>
      </c>
      <c r="C82680" t="s">
        <v>75606</v>
      </c>
      <c r="D82680" t="s">
        <v>607</v>
      </c>
      <c r="E82680" t="s">
        <v>3007</v>
      </c>
      <c r="F82680">
        <v>34.768999999999998</v>
      </c>
      <c r="G82680">
        <v>-84.971999999999994</v>
      </c>
      <c r="H82680" t="s">
        <v>200</v>
      </c>
      <c r="I82680">
        <v>112111.63736595337</v>
      </c>
    </row>
    <row r="82681" spans="1:9" x14ac:dyDescent="0.2">
      <c r="A82681" t="s">
        <v>75604</v>
      </c>
      <c r="B82681" t="s">
        <v>75605</v>
      </c>
      <c r="C82681" t="s">
        <v>75606</v>
      </c>
      <c r="D82681" t="s">
        <v>607</v>
      </c>
      <c r="E82681" t="s">
        <v>3007</v>
      </c>
      <c r="F82681">
        <v>34.768999999999998</v>
      </c>
      <c r="G82681">
        <v>-84.971999999999994</v>
      </c>
      <c r="H82681" t="s">
        <v>202</v>
      </c>
      <c r="I82681">
        <v>112245.61982882903</v>
      </c>
    </row>
    <row r="82682" spans="1:9" x14ac:dyDescent="0.2">
      <c r="A82682" t="s">
        <v>75604</v>
      </c>
      <c r="B82682" t="s">
        <v>75605</v>
      </c>
      <c r="C82682" t="s">
        <v>75606</v>
      </c>
      <c r="D82682" t="s">
        <v>607</v>
      </c>
      <c r="E82682" t="s">
        <v>3007</v>
      </c>
      <c r="F82682">
        <v>34.768999999999998</v>
      </c>
      <c r="G82682">
        <v>-84.971999999999994</v>
      </c>
      <c r="H82682" t="s">
        <v>204</v>
      </c>
      <c r="I82682">
        <v>112340.87291316378</v>
      </c>
    </row>
    <row r="82683" spans="1:9" x14ac:dyDescent="0.2">
      <c r="A82683" t="s">
        <v>75604</v>
      </c>
      <c r="B82683" t="s">
        <v>75605</v>
      </c>
      <c r="C82683" t="s">
        <v>75606</v>
      </c>
      <c r="D82683" t="s">
        <v>607</v>
      </c>
      <c r="E82683" t="s">
        <v>3007</v>
      </c>
      <c r="F82683">
        <v>34.768999999999998</v>
      </c>
      <c r="G82683">
        <v>-84.971999999999994</v>
      </c>
      <c r="H82683" t="s">
        <v>206</v>
      </c>
      <c r="I82683">
        <v>112281.0195917724</v>
      </c>
    </row>
    <row r="82684" spans="1:9" x14ac:dyDescent="0.2">
      <c r="A82684" t="s">
        <v>75604</v>
      </c>
      <c r="B82684" t="s">
        <v>75605</v>
      </c>
      <c r="C82684" t="s">
        <v>75606</v>
      </c>
      <c r="D82684" t="s">
        <v>607</v>
      </c>
      <c r="E82684" t="s">
        <v>3007</v>
      </c>
      <c r="F82684">
        <v>34.768999999999998</v>
      </c>
      <c r="G82684">
        <v>-84.971999999999994</v>
      </c>
      <c r="H82684" t="s">
        <v>208</v>
      </c>
      <c r="I82684">
        <v>112187.33643613651</v>
      </c>
    </row>
    <row r="82685" spans="1:9" x14ac:dyDescent="0.2">
      <c r="A82685" t="s">
        <v>75604</v>
      </c>
      <c r="B82685" t="s">
        <v>75605</v>
      </c>
      <c r="C82685" t="s">
        <v>75606</v>
      </c>
      <c r="D82685" t="s">
        <v>607</v>
      </c>
      <c r="E82685" t="s">
        <v>3007</v>
      </c>
      <c r="F82685">
        <v>34.768999999999998</v>
      </c>
      <c r="G82685">
        <v>-84.971999999999994</v>
      </c>
      <c r="H82685" t="s">
        <v>210</v>
      </c>
      <c r="I82685">
        <v>112146.82362297892</v>
      </c>
    </row>
    <row r="82686" spans="1:9" x14ac:dyDescent="0.2">
      <c r="A82686" t="s">
        <v>75604</v>
      </c>
      <c r="B82686" t="s">
        <v>75605</v>
      </c>
      <c r="C82686" t="s">
        <v>75606</v>
      </c>
      <c r="D82686" t="s">
        <v>607</v>
      </c>
      <c r="E82686" t="s">
        <v>3007</v>
      </c>
      <c r="F82686">
        <v>34.768999999999998</v>
      </c>
      <c r="G82686">
        <v>-84.971999999999994</v>
      </c>
      <c r="H82686" t="s">
        <v>212</v>
      </c>
      <c r="I82686">
        <v>112012.02058432008</v>
      </c>
    </row>
    <row r="82687" spans="1:9" x14ac:dyDescent="0.2">
      <c r="A82687" t="s">
        <v>75604</v>
      </c>
      <c r="B82687" t="s">
        <v>75605</v>
      </c>
      <c r="C82687" t="s">
        <v>75606</v>
      </c>
      <c r="D82687" t="s">
        <v>607</v>
      </c>
      <c r="E82687" t="s">
        <v>3007</v>
      </c>
      <c r="F82687">
        <v>34.768999999999998</v>
      </c>
      <c r="G82687">
        <v>-84.971999999999994</v>
      </c>
      <c r="H82687" t="s">
        <v>214</v>
      </c>
      <c r="I82687">
        <v>111947.53869838116</v>
      </c>
    </row>
    <row r="82688" spans="1:9" x14ac:dyDescent="0.2">
      <c r="A82688" t="s">
        <v>75604</v>
      </c>
      <c r="B82688" t="s">
        <v>75605</v>
      </c>
      <c r="C82688" t="s">
        <v>75606</v>
      </c>
      <c r="D82688" t="s">
        <v>607</v>
      </c>
      <c r="E82688" t="s">
        <v>3007</v>
      </c>
      <c r="F82688">
        <v>34.768999999999998</v>
      </c>
      <c r="G82688">
        <v>-84.971999999999994</v>
      </c>
      <c r="H82688" t="s">
        <v>216</v>
      </c>
      <c r="I82688">
        <v>111544.94476571959</v>
      </c>
    </row>
    <row r="82689" spans="1:9" x14ac:dyDescent="0.2">
      <c r="A82689" t="s">
        <v>75604</v>
      </c>
      <c r="B82689" t="s">
        <v>75605</v>
      </c>
      <c r="C82689" t="s">
        <v>75606</v>
      </c>
      <c r="D82689" t="s">
        <v>607</v>
      </c>
      <c r="E82689" t="s">
        <v>3007</v>
      </c>
      <c r="F82689">
        <v>34.768999999999998</v>
      </c>
      <c r="G82689">
        <v>-84.971999999999994</v>
      </c>
      <c r="H82689" t="s">
        <v>218</v>
      </c>
      <c r="I82689">
        <v>111077.88025188469</v>
      </c>
    </row>
    <row r="82690" spans="1:9" x14ac:dyDescent="0.2">
      <c r="A82690" t="s">
        <v>75604</v>
      </c>
      <c r="B82690" t="s">
        <v>75605</v>
      </c>
      <c r="C82690" t="s">
        <v>75606</v>
      </c>
      <c r="D82690" t="s">
        <v>607</v>
      </c>
      <c r="E82690" t="s">
        <v>3007</v>
      </c>
      <c r="F82690">
        <v>34.768999999999998</v>
      </c>
      <c r="G82690">
        <v>-84.971999999999994</v>
      </c>
      <c r="H82690" t="s">
        <v>220</v>
      </c>
      <c r="I82690">
        <v>110423.34079462262</v>
      </c>
    </row>
    <row r="82691" spans="1:9" x14ac:dyDescent="0.2">
      <c r="A82691" t="s">
        <v>75604</v>
      </c>
      <c r="B82691" t="s">
        <v>75605</v>
      </c>
      <c r="C82691" t="s">
        <v>75606</v>
      </c>
      <c r="D82691" t="s">
        <v>607</v>
      </c>
      <c r="E82691" t="s">
        <v>3007</v>
      </c>
      <c r="F82691">
        <v>34.768999999999998</v>
      </c>
      <c r="G82691">
        <v>-84.971999999999994</v>
      </c>
      <c r="H82691" t="s">
        <v>222</v>
      </c>
      <c r="I82691">
        <v>109912.44345049698</v>
      </c>
    </row>
    <row r="82692" spans="1:9" x14ac:dyDescent="0.2">
      <c r="A82692" t="s">
        <v>75604</v>
      </c>
      <c r="B82692" t="s">
        <v>75605</v>
      </c>
      <c r="C82692" t="s">
        <v>75606</v>
      </c>
      <c r="D82692" t="s">
        <v>607</v>
      </c>
      <c r="E82692" t="s">
        <v>3007</v>
      </c>
      <c r="F82692">
        <v>34.768999999999998</v>
      </c>
      <c r="G82692">
        <v>-84.971999999999994</v>
      </c>
      <c r="H82692" t="s">
        <v>224</v>
      </c>
      <c r="I82692">
        <v>109443.72758408164</v>
      </c>
    </row>
    <row r="82693" spans="1:9" x14ac:dyDescent="0.2">
      <c r="A82693" t="s">
        <v>75604</v>
      </c>
      <c r="B82693" t="s">
        <v>75605</v>
      </c>
      <c r="C82693" t="s">
        <v>75606</v>
      </c>
      <c r="D82693" t="s">
        <v>607</v>
      </c>
      <c r="E82693" t="s">
        <v>3007</v>
      </c>
      <c r="F82693">
        <v>34.768999999999998</v>
      </c>
      <c r="G82693">
        <v>-84.971999999999994</v>
      </c>
      <c r="H82693" t="s">
        <v>226</v>
      </c>
      <c r="I82693">
        <v>109023.17682419675</v>
      </c>
    </row>
    <row r="82694" spans="1:9" x14ac:dyDescent="0.2">
      <c r="A82694" t="s">
        <v>75604</v>
      </c>
      <c r="B82694" t="s">
        <v>75605</v>
      </c>
      <c r="C82694" t="s">
        <v>75606</v>
      </c>
      <c r="D82694" t="s">
        <v>607</v>
      </c>
      <c r="E82694" t="s">
        <v>3007</v>
      </c>
      <c r="F82694">
        <v>34.768999999999998</v>
      </c>
      <c r="G82694">
        <v>-84.971999999999994</v>
      </c>
      <c r="H82694" t="s">
        <v>228</v>
      </c>
      <c r="I82694">
        <v>108625.598393443</v>
      </c>
    </row>
    <row r="82695" spans="1:9" x14ac:dyDescent="0.2">
      <c r="A82695" t="s">
        <v>75604</v>
      </c>
      <c r="B82695" t="s">
        <v>75605</v>
      </c>
      <c r="C82695" t="s">
        <v>75606</v>
      </c>
      <c r="D82695" t="s">
        <v>607</v>
      </c>
      <c r="E82695" t="s">
        <v>3007</v>
      </c>
      <c r="F82695">
        <v>34.768999999999998</v>
      </c>
      <c r="G82695">
        <v>-84.971999999999994</v>
      </c>
      <c r="H82695" t="s">
        <v>230</v>
      </c>
      <c r="I82695">
        <v>108310.32446080248</v>
      </c>
    </row>
    <row r="82696" spans="1:9" x14ac:dyDescent="0.2">
      <c r="A82696" t="s">
        <v>75604</v>
      </c>
      <c r="B82696" t="s">
        <v>75605</v>
      </c>
      <c r="C82696" t="s">
        <v>75606</v>
      </c>
      <c r="D82696" t="s">
        <v>607</v>
      </c>
      <c r="E82696" t="s">
        <v>3007</v>
      </c>
      <c r="F82696">
        <v>34.768999999999998</v>
      </c>
      <c r="G82696">
        <v>-84.971999999999994</v>
      </c>
      <c r="H82696" t="s">
        <v>232</v>
      </c>
      <c r="I82696">
        <v>107934.49732831796</v>
      </c>
    </row>
    <row r="82697" spans="1:9" x14ac:dyDescent="0.2">
      <c r="A82697" t="s">
        <v>75604</v>
      </c>
      <c r="B82697" t="s">
        <v>75605</v>
      </c>
      <c r="C82697" t="s">
        <v>75606</v>
      </c>
      <c r="D82697" t="s">
        <v>607</v>
      </c>
      <c r="E82697" t="s">
        <v>3007</v>
      </c>
      <c r="F82697">
        <v>34.768999999999998</v>
      </c>
      <c r="G82697">
        <v>-84.971999999999994</v>
      </c>
      <c r="H82697" t="s">
        <v>234</v>
      </c>
      <c r="I82697">
        <v>107401.55882824834</v>
      </c>
    </row>
    <row r="82698" spans="1:9" x14ac:dyDescent="0.2">
      <c r="A82698" t="s">
        <v>75604</v>
      </c>
      <c r="B82698" t="s">
        <v>75605</v>
      </c>
      <c r="C82698" t="s">
        <v>75606</v>
      </c>
      <c r="D82698" t="s">
        <v>607</v>
      </c>
      <c r="E82698" t="s">
        <v>3007</v>
      </c>
      <c r="F82698">
        <v>34.768999999999998</v>
      </c>
      <c r="G82698">
        <v>-84.971999999999994</v>
      </c>
      <c r="H82698" t="s">
        <v>236</v>
      </c>
      <c r="I82698">
        <v>106718.07519585983</v>
      </c>
    </row>
    <row r="82699" spans="1:9" x14ac:dyDescent="0.2">
      <c r="A82699" t="s">
        <v>75604</v>
      </c>
      <c r="B82699" t="s">
        <v>75605</v>
      </c>
      <c r="C82699" t="s">
        <v>75606</v>
      </c>
      <c r="D82699" t="s">
        <v>607</v>
      </c>
      <c r="E82699" t="s">
        <v>3007</v>
      </c>
      <c r="F82699">
        <v>34.768999999999998</v>
      </c>
      <c r="G82699">
        <v>-84.971999999999994</v>
      </c>
      <c r="H82699" t="s">
        <v>238</v>
      </c>
      <c r="I82699">
        <v>105904.0393518913</v>
      </c>
    </row>
    <row r="82700" spans="1:9" x14ac:dyDescent="0.2">
      <c r="A82700" t="s">
        <v>75604</v>
      </c>
      <c r="B82700" t="s">
        <v>75605</v>
      </c>
      <c r="C82700" t="s">
        <v>75606</v>
      </c>
      <c r="D82700" t="s">
        <v>607</v>
      </c>
      <c r="E82700" t="s">
        <v>3007</v>
      </c>
      <c r="F82700">
        <v>34.768999999999998</v>
      </c>
      <c r="G82700">
        <v>-84.971999999999994</v>
      </c>
      <c r="H82700" t="s">
        <v>240</v>
      </c>
      <c r="I82700">
        <v>105117.85527717887</v>
      </c>
    </row>
    <row r="82701" spans="1:9" x14ac:dyDescent="0.2">
      <c r="A82701" t="s">
        <v>75604</v>
      </c>
      <c r="B82701" t="s">
        <v>75605</v>
      </c>
      <c r="C82701" t="s">
        <v>75606</v>
      </c>
      <c r="D82701" t="s">
        <v>607</v>
      </c>
      <c r="E82701" t="s">
        <v>3007</v>
      </c>
      <c r="F82701">
        <v>34.768999999999998</v>
      </c>
      <c r="G82701">
        <v>-84.971999999999994</v>
      </c>
      <c r="H82701" t="s">
        <v>242</v>
      </c>
      <c r="I82701">
        <v>104258.72952864591</v>
      </c>
    </row>
    <row r="82702" spans="1:9" x14ac:dyDescent="0.2">
      <c r="A82702" t="s">
        <v>75604</v>
      </c>
      <c r="B82702" t="s">
        <v>75605</v>
      </c>
      <c r="C82702" t="s">
        <v>75606</v>
      </c>
      <c r="D82702" t="s">
        <v>607</v>
      </c>
      <c r="E82702" t="s">
        <v>3007</v>
      </c>
      <c r="F82702">
        <v>34.768999999999998</v>
      </c>
      <c r="G82702">
        <v>-84.971999999999994</v>
      </c>
      <c r="H82702" t="s">
        <v>244</v>
      </c>
      <c r="I82702">
        <v>103430.20293081133</v>
      </c>
    </row>
    <row r="82703" spans="1:9" x14ac:dyDescent="0.2">
      <c r="A82703" t="s">
        <v>75604</v>
      </c>
      <c r="B82703" t="s">
        <v>75605</v>
      </c>
      <c r="C82703" t="s">
        <v>75606</v>
      </c>
      <c r="D82703" t="s">
        <v>607</v>
      </c>
      <c r="E82703" t="s">
        <v>3007</v>
      </c>
      <c r="F82703">
        <v>34.768999999999998</v>
      </c>
      <c r="G82703">
        <v>-84.971999999999994</v>
      </c>
      <c r="H82703" t="s">
        <v>246</v>
      </c>
      <c r="I82703">
        <v>102617.55641476905</v>
      </c>
    </row>
    <row r="82704" spans="1:9" x14ac:dyDescent="0.2">
      <c r="A82704" t="s">
        <v>75604</v>
      </c>
      <c r="B82704" t="s">
        <v>75605</v>
      </c>
      <c r="C82704" t="s">
        <v>75606</v>
      </c>
      <c r="D82704" t="s">
        <v>607</v>
      </c>
      <c r="E82704" t="s">
        <v>3007</v>
      </c>
      <c r="F82704">
        <v>34.768999999999998</v>
      </c>
      <c r="G82704">
        <v>-84.971999999999994</v>
      </c>
      <c r="H82704" t="s">
        <v>248</v>
      </c>
      <c r="I82704">
        <v>101907.25027518017</v>
      </c>
    </row>
    <row r="82705" spans="1:9" x14ac:dyDescent="0.2">
      <c r="A82705" t="s">
        <v>75604</v>
      </c>
      <c r="B82705" t="s">
        <v>75605</v>
      </c>
      <c r="C82705" t="s">
        <v>75606</v>
      </c>
      <c r="D82705" t="s">
        <v>607</v>
      </c>
      <c r="E82705" t="s">
        <v>3007</v>
      </c>
      <c r="F82705">
        <v>34.768999999999998</v>
      </c>
      <c r="G82705">
        <v>-84.971999999999994</v>
      </c>
      <c r="H82705" t="s">
        <v>250</v>
      </c>
      <c r="I82705">
        <v>101229.72156612512</v>
      </c>
    </row>
    <row r="82706" spans="1:9" x14ac:dyDescent="0.2">
      <c r="A82706" t="s">
        <v>75604</v>
      </c>
      <c r="B82706" t="s">
        <v>75605</v>
      </c>
      <c r="C82706" t="s">
        <v>75606</v>
      </c>
      <c r="D82706" t="s">
        <v>607</v>
      </c>
      <c r="E82706" t="s">
        <v>3007</v>
      </c>
      <c r="F82706">
        <v>34.768999999999998</v>
      </c>
      <c r="G82706">
        <v>-84.971999999999994</v>
      </c>
      <c r="H82706" t="s">
        <v>252</v>
      </c>
      <c r="I82706">
        <v>100626.0181654551</v>
      </c>
    </row>
    <row r="82707" spans="1:9" x14ac:dyDescent="0.2">
      <c r="A82707" t="s">
        <v>75604</v>
      </c>
      <c r="B82707" t="s">
        <v>75605</v>
      </c>
      <c r="C82707" t="s">
        <v>75606</v>
      </c>
      <c r="D82707" t="s">
        <v>607</v>
      </c>
      <c r="E82707" t="s">
        <v>3007</v>
      </c>
      <c r="F82707">
        <v>34.768999999999998</v>
      </c>
      <c r="G82707">
        <v>-84.971999999999994</v>
      </c>
      <c r="H82707" t="s">
        <v>254</v>
      </c>
      <c r="I82707">
        <v>100139.77690180419</v>
      </c>
    </row>
    <row r="82708" spans="1:9" x14ac:dyDescent="0.2">
      <c r="A82708" t="s">
        <v>75604</v>
      </c>
      <c r="B82708" t="s">
        <v>75605</v>
      </c>
      <c r="C82708" t="s">
        <v>75606</v>
      </c>
      <c r="D82708" t="s">
        <v>607</v>
      </c>
      <c r="E82708" t="s">
        <v>3007</v>
      </c>
      <c r="F82708">
        <v>34.768999999999998</v>
      </c>
      <c r="G82708">
        <v>-84.971999999999994</v>
      </c>
      <c r="H82708" t="s">
        <v>256</v>
      </c>
      <c r="I82708">
        <v>99779.094313537003</v>
      </c>
    </row>
    <row r="82709" spans="1:9" x14ac:dyDescent="0.2">
      <c r="A82709" t="s">
        <v>75604</v>
      </c>
      <c r="B82709" t="s">
        <v>75605</v>
      </c>
      <c r="C82709" t="s">
        <v>75606</v>
      </c>
      <c r="D82709" t="s">
        <v>607</v>
      </c>
      <c r="E82709" t="s">
        <v>3007</v>
      </c>
      <c r="F82709">
        <v>34.768999999999998</v>
      </c>
      <c r="G82709">
        <v>-84.971999999999994</v>
      </c>
      <c r="H82709" t="s">
        <v>258</v>
      </c>
      <c r="I82709">
        <v>99497.990063095189</v>
      </c>
    </row>
    <row r="82710" spans="1:9" x14ac:dyDescent="0.2">
      <c r="A82710" t="s">
        <v>75604</v>
      </c>
      <c r="B82710" t="s">
        <v>75605</v>
      </c>
      <c r="C82710" t="s">
        <v>75606</v>
      </c>
      <c r="D82710" t="s">
        <v>607</v>
      </c>
      <c r="E82710" t="s">
        <v>3007</v>
      </c>
      <c r="F82710">
        <v>34.768999999999998</v>
      </c>
      <c r="G82710">
        <v>-84.971999999999994</v>
      </c>
      <c r="H82710" t="s">
        <v>260</v>
      </c>
      <c r="I82710">
        <v>99154.637856202215</v>
      </c>
    </row>
    <row r="82711" spans="1:9" x14ac:dyDescent="0.2">
      <c r="A82711" t="s">
        <v>75604</v>
      </c>
      <c r="B82711" t="s">
        <v>75605</v>
      </c>
      <c r="C82711" t="s">
        <v>75606</v>
      </c>
      <c r="D82711" t="s">
        <v>607</v>
      </c>
      <c r="E82711" t="s">
        <v>3007</v>
      </c>
      <c r="F82711">
        <v>34.768999999999998</v>
      </c>
      <c r="G82711">
        <v>-84.971999999999994</v>
      </c>
      <c r="H82711" t="s">
        <v>262</v>
      </c>
      <c r="I82711">
        <v>98756.401818944156</v>
      </c>
    </row>
    <row r="82712" spans="1:9" x14ac:dyDescent="0.2">
      <c r="A82712" t="s">
        <v>75604</v>
      </c>
      <c r="B82712" t="s">
        <v>75605</v>
      </c>
      <c r="C82712" t="s">
        <v>75606</v>
      </c>
      <c r="D82712" t="s">
        <v>607</v>
      </c>
      <c r="E82712" t="s">
        <v>3007</v>
      </c>
      <c r="F82712">
        <v>34.768999999999998</v>
      </c>
      <c r="G82712">
        <v>-84.971999999999994</v>
      </c>
      <c r="H82712" t="s">
        <v>264</v>
      </c>
      <c r="I82712">
        <v>98348.438984899418</v>
      </c>
    </row>
    <row r="82713" spans="1:9" x14ac:dyDescent="0.2">
      <c r="A82713" t="s">
        <v>75604</v>
      </c>
      <c r="B82713" t="s">
        <v>75605</v>
      </c>
      <c r="C82713" t="s">
        <v>75606</v>
      </c>
      <c r="D82713" t="s">
        <v>607</v>
      </c>
      <c r="E82713" t="s">
        <v>3007</v>
      </c>
      <c r="F82713">
        <v>34.768999999999998</v>
      </c>
      <c r="G82713">
        <v>-84.971999999999994</v>
      </c>
      <c r="H82713" t="s">
        <v>266</v>
      </c>
      <c r="I82713">
        <v>97928.076110667535</v>
      </c>
    </row>
    <row r="82714" spans="1:9" x14ac:dyDescent="0.2">
      <c r="A82714" t="s">
        <v>75604</v>
      </c>
      <c r="B82714" t="s">
        <v>75605</v>
      </c>
      <c r="C82714" t="s">
        <v>75606</v>
      </c>
      <c r="D82714" t="s">
        <v>607</v>
      </c>
      <c r="E82714" t="s">
        <v>3007</v>
      </c>
      <c r="F82714">
        <v>34.768999999999998</v>
      </c>
      <c r="G82714">
        <v>-84.971999999999994</v>
      </c>
      <c r="H82714" t="s">
        <v>268</v>
      </c>
      <c r="I82714">
        <v>97421.24199597961</v>
      </c>
    </row>
    <row r="82715" spans="1:9" x14ac:dyDescent="0.2">
      <c r="A82715" t="s">
        <v>75604</v>
      </c>
      <c r="B82715" t="s">
        <v>75605</v>
      </c>
      <c r="C82715" t="s">
        <v>75606</v>
      </c>
      <c r="D82715" t="s">
        <v>607</v>
      </c>
      <c r="E82715" t="s">
        <v>3007</v>
      </c>
      <c r="F82715">
        <v>34.768999999999998</v>
      </c>
      <c r="G82715">
        <v>-84.971999999999994</v>
      </c>
      <c r="H82715" t="s">
        <v>270</v>
      </c>
      <c r="I82715">
        <v>96834.664013830115</v>
      </c>
    </row>
    <row r="82716" spans="1:9" x14ac:dyDescent="0.2">
      <c r="A82716" t="s">
        <v>75604</v>
      </c>
      <c r="B82716" t="s">
        <v>75605</v>
      </c>
      <c r="C82716" t="s">
        <v>75606</v>
      </c>
      <c r="D82716" t="s">
        <v>607</v>
      </c>
      <c r="E82716" t="s">
        <v>3007</v>
      </c>
      <c r="F82716">
        <v>34.768999999999998</v>
      </c>
      <c r="G82716">
        <v>-84.971999999999994</v>
      </c>
      <c r="H82716" t="s">
        <v>272</v>
      </c>
      <c r="I82716">
        <v>96165.113830103146</v>
      </c>
    </row>
    <row r="82717" spans="1:9" x14ac:dyDescent="0.2">
      <c r="A82717" t="s">
        <v>75604</v>
      </c>
      <c r="B82717" t="s">
        <v>75605</v>
      </c>
      <c r="C82717" t="s">
        <v>75606</v>
      </c>
      <c r="D82717" t="s">
        <v>607</v>
      </c>
      <c r="E82717" t="s">
        <v>3007</v>
      </c>
      <c r="F82717">
        <v>34.768999999999998</v>
      </c>
      <c r="G82717">
        <v>-84.971999999999994</v>
      </c>
      <c r="H82717" t="s">
        <v>274</v>
      </c>
      <c r="I82717">
        <v>95544.864181047873</v>
      </c>
    </row>
    <row r="82718" spans="1:9" x14ac:dyDescent="0.2">
      <c r="A82718" t="s">
        <v>75604</v>
      </c>
      <c r="B82718" t="s">
        <v>75605</v>
      </c>
      <c r="C82718" t="s">
        <v>75606</v>
      </c>
      <c r="D82718" t="s">
        <v>607</v>
      </c>
      <c r="E82718" t="s">
        <v>3007</v>
      </c>
      <c r="F82718">
        <v>34.768999999999998</v>
      </c>
      <c r="G82718">
        <v>-84.971999999999994</v>
      </c>
      <c r="H82718" t="s">
        <v>276</v>
      </c>
      <c r="I82718">
        <v>94915.566733749336</v>
      </c>
    </row>
    <row r="82719" spans="1:9" x14ac:dyDescent="0.2">
      <c r="A82719" t="s">
        <v>75604</v>
      </c>
      <c r="B82719" t="s">
        <v>75605</v>
      </c>
      <c r="C82719" t="s">
        <v>75606</v>
      </c>
      <c r="D82719" t="s">
        <v>607</v>
      </c>
      <c r="E82719" t="s">
        <v>3007</v>
      </c>
      <c r="F82719">
        <v>34.768999999999998</v>
      </c>
      <c r="G82719">
        <v>-84.971999999999994</v>
      </c>
      <c r="H82719" t="s">
        <v>278</v>
      </c>
      <c r="I82719">
        <v>94372.798744188214</v>
      </c>
    </row>
    <row r="82720" spans="1:9" x14ac:dyDescent="0.2">
      <c r="A82720" t="s">
        <v>75604</v>
      </c>
      <c r="B82720" t="s">
        <v>75605</v>
      </c>
      <c r="C82720" t="s">
        <v>75606</v>
      </c>
      <c r="D82720" t="s">
        <v>607</v>
      </c>
      <c r="E82720" t="s">
        <v>3007</v>
      </c>
      <c r="F82720">
        <v>34.768999999999998</v>
      </c>
      <c r="G82720">
        <v>-84.971999999999994</v>
      </c>
      <c r="H82720" t="s">
        <v>280</v>
      </c>
      <c r="I82720">
        <v>93737.189790894336</v>
      </c>
    </row>
    <row r="82721" spans="1:9" x14ac:dyDescent="0.2">
      <c r="A82721" t="s">
        <v>75604</v>
      </c>
      <c r="B82721" t="s">
        <v>75605</v>
      </c>
      <c r="C82721" t="s">
        <v>75606</v>
      </c>
      <c r="D82721" t="s">
        <v>607</v>
      </c>
      <c r="E82721" t="s">
        <v>3007</v>
      </c>
      <c r="F82721">
        <v>34.768999999999998</v>
      </c>
      <c r="G82721">
        <v>-84.971999999999994</v>
      </c>
      <c r="H82721" t="s">
        <v>282</v>
      </c>
      <c r="I82721">
        <v>93001.4401843878</v>
      </c>
    </row>
    <row r="82722" spans="1:9" x14ac:dyDescent="0.2">
      <c r="A82722" t="s">
        <v>75604</v>
      </c>
      <c r="B82722" t="s">
        <v>75605</v>
      </c>
      <c r="C82722" t="s">
        <v>75606</v>
      </c>
      <c r="D82722" t="s">
        <v>607</v>
      </c>
      <c r="E82722" t="s">
        <v>3007</v>
      </c>
      <c r="F82722">
        <v>34.768999999999998</v>
      </c>
      <c r="G82722">
        <v>-84.971999999999994</v>
      </c>
      <c r="H82722" t="s">
        <v>284</v>
      </c>
      <c r="I82722">
        <v>92238.264939735629</v>
      </c>
    </row>
    <row r="82723" spans="1:9" x14ac:dyDescent="0.2">
      <c r="A82723" t="s">
        <v>75604</v>
      </c>
      <c r="B82723" t="s">
        <v>75605</v>
      </c>
      <c r="C82723" t="s">
        <v>75606</v>
      </c>
      <c r="D82723" t="s">
        <v>607</v>
      </c>
      <c r="E82723" t="s">
        <v>3007</v>
      </c>
      <c r="F82723">
        <v>34.768999999999998</v>
      </c>
      <c r="G82723">
        <v>-84.971999999999994</v>
      </c>
      <c r="H82723" t="s">
        <v>286</v>
      </c>
      <c r="I82723">
        <v>91625.571151563388</v>
      </c>
    </row>
    <row r="82724" spans="1:9" x14ac:dyDescent="0.2">
      <c r="A82724" t="s">
        <v>75604</v>
      </c>
      <c r="B82724" t="s">
        <v>75605</v>
      </c>
      <c r="C82724" t="s">
        <v>75606</v>
      </c>
      <c r="D82724" t="s">
        <v>607</v>
      </c>
      <c r="E82724" t="s">
        <v>3007</v>
      </c>
      <c r="F82724">
        <v>34.768999999999998</v>
      </c>
      <c r="G82724">
        <v>-84.971999999999994</v>
      </c>
      <c r="H82724" t="s">
        <v>288</v>
      </c>
      <c r="I82724">
        <v>91160.392625905108</v>
      </c>
    </row>
    <row r="82725" spans="1:9" x14ac:dyDescent="0.2">
      <c r="A82725" t="s">
        <v>75604</v>
      </c>
      <c r="B82725" t="s">
        <v>75605</v>
      </c>
      <c r="C82725" t="s">
        <v>75606</v>
      </c>
      <c r="D82725" t="s">
        <v>607</v>
      </c>
      <c r="E82725" t="s">
        <v>3007</v>
      </c>
      <c r="F82725">
        <v>34.768999999999998</v>
      </c>
      <c r="G82725">
        <v>-84.971999999999994</v>
      </c>
      <c r="H82725" t="s">
        <v>290</v>
      </c>
      <c r="I82725">
        <v>90738.69368019524</v>
      </c>
    </row>
    <row r="82726" spans="1:9" x14ac:dyDescent="0.2">
      <c r="A82726" t="s">
        <v>75604</v>
      </c>
      <c r="B82726" t="s">
        <v>75605</v>
      </c>
      <c r="C82726" t="s">
        <v>75606</v>
      </c>
      <c r="D82726" t="s">
        <v>607</v>
      </c>
      <c r="E82726" t="s">
        <v>3007</v>
      </c>
      <c r="F82726">
        <v>34.768999999999998</v>
      </c>
      <c r="G82726">
        <v>-84.971999999999994</v>
      </c>
      <c r="H82726" t="s">
        <v>292</v>
      </c>
      <c r="I82726">
        <v>90292.319509778099</v>
      </c>
    </row>
    <row r="82727" spans="1:9" x14ac:dyDescent="0.2">
      <c r="A82727" t="s">
        <v>75604</v>
      </c>
      <c r="B82727" t="s">
        <v>75605</v>
      </c>
      <c r="C82727" t="s">
        <v>75606</v>
      </c>
      <c r="D82727" t="s">
        <v>607</v>
      </c>
      <c r="E82727" t="s">
        <v>3007</v>
      </c>
      <c r="F82727">
        <v>34.768999999999998</v>
      </c>
      <c r="G82727">
        <v>-84.971999999999994</v>
      </c>
      <c r="H82727" t="s">
        <v>294</v>
      </c>
      <c r="I82727">
        <v>89834.334885582022</v>
      </c>
    </row>
    <row r="82728" spans="1:9" x14ac:dyDescent="0.2">
      <c r="A82728" t="s">
        <v>75604</v>
      </c>
      <c r="B82728" t="s">
        <v>75605</v>
      </c>
      <c r="C82728" t="s">
        <v>75606</v>
      </c>
      <c r="D82728" t="s">
        <v>607</v>
      </c>
      <c r="E82728" t="s">
        <v>3007</v>
      </c>
      <c r="F82728">
        <v>34.768999999999998</v>
      </c>
      <c r="G82728">
        <v>-84.971999999999994</v>
      </c>
      <c r="H82728" t="s">
        <v>296</v>
      </c>
      <c r="I82728">
        <v>89508.423901604532</v>
      </c>
    </row>
    <row r="82729" spans="1:9" x14ac:dyDescent="0.2">
      <c r="A82729" t="s">
        <v>75604</v>
      </c>
      <c r="B82729" t="s">
        <v>75605</v>
      </c>
      <c r="C82729" t="s">
        <v>75606</v>
      </c>
      <c r="D82729" t="s">
        <v>607</v>
      </c>
      <c r="E82729" t="s">
        <v>3007</v>
      </c>
      <c r="F82729">
        <v>34.768999999999998</v>
      </c>
      <c r="G82729">
        <v>-84.971999999999994</v>
      </c>
      <c r="H82729" t="s">
        <v>298</v>
      </c>
      <c r="I82729">
        <v>89215.756944636465</v>
      </c>
    </row>
    <row r="82730" spans="1:9" x14ac:dyDescent="0.2">
      <c r="A82730" t="s">
        <v>75604</v>
      </c>
      <c r="B82730" t="s">
        <v>75605</v>
      </c>
      <c r="C82730" t="s">
        <v>75606</v>
      </c>
      <c r="D82730" t="s">
        <v>607</v>
      </c>
      <c r="E82730" t="s">
        <v>3007</v>
      </c>
      <c r="F82730">
        <v>34.768999999999998</v>
      </c>
      <c r="G82730">
        <v>-84.971999999999994</v>
      </c>
      <c r="H82730" t="s">
        <v>300</v>
      </c>
      <c r="I82730">
        <v>88929.767155391703</v>
      </c>
    </row>
    <row r="82731" spans="1:9" x14ac:dyDescent="0.2">
      <c r="A82731" t="s">
        <v>75604</v>
      </c>
      <c r="B82731" t="s">
        <v>75605</v>
      </c>
      <c r="C82731" t="s">
        <v>75606</v>
      </c>
      <c r="D82731" t="s">
        <v>607</v>
      </c>
      <c r="E82731" t="s">
        <v>3007</v>
      </c>
      <c r="F82731">
        <v>34.768999999999998</v>
      </c>
      <c r="G82731">
        <v>-84.971999999999994</v>
      </c>
      <c r="H82731" t="s">
        <v>302</v>
      </c>
      <c r="I82731">
        <v>88714.00874341304</v>
      </c>
    </row>
    <row r="82732" spans="1:9" x14ac:dyDescent="0.2">
      <c r="A82732" t="s">
        <v>75604</v>
      </c>
      <c r="B82732" t="s">
        <v>75605</v>
      </c>
      <c r="C82732" t="s">
        <v>75606</v>
      </c>
      <c r="D82732" t="s">
        <v>607</v>
      </c>
      <c r="E82732" t="s">
        <v>3007</v>
      </c>
      <c r="F82732">
        <v>34.768999999999998</v>
      </c>
      <c r="G82732">
        <v>-84.971999999999994</v>
      </c>
      <c r="H82732" t="s">
        <v>304</v>
      </c>
      <c r="I82732">
        <v>88890.208873719806</v>
      </c>
    </row>
    <row r="82733" spans="1:9" x14ac:dyDescent="0.2">
      <c r="A82733" t="s">
        <v>75604</v>
      </c>
      <c r="B82733" t="s">
        <v>75605</v>
      </c>
      <c r="C82733" t="s">
        <v>75606</v>
      </c>
      <c r="D82733" t="s">
        <v>607</v>
      </c>
      <c r="E82733" t="s">
        <v>3007</v>
      </c>
      <c r="F82733">
        <v>34.768999999999998</v>
      </c>
      <c r="G82733">
        <v>-84.971999999999994</v>
      </c>
      <c r="H82733" t="s">
        <v>306</v>
      </c>
      <c r="I82733">
        <v>89300.012525008162</v>
      </c>
    </row>
    <row r="82734" spans="1:9" x14ac:dyDescent="0.2">
      <c r="A82734" t="s">
        <v>75604</v>
      </c>
      <c r="B82734" t="s">
        <v>75605</v>
      </c>
      <c r="C82734" t="s">
        <v>75606</v>
      </c>
      <c r="D82734" t="s">
        <v>607</v>
      </c>
      <c r="E82734" t="s">
        <v>3007</v>
      </c>
      <c r="F82734">
        <v>34.768999999999998</v>
      </c>
      <c r="G82734">
        <v>-84.971999999999994</v>
      </c>
      <c r="H82734" t="s">
        <v>308</v>
      </c>
      <c r="I82734">
        <v>89872.058281921709</v>
      </c>
    </row>
    <row r="82735" spans="1:9" x14ac:dyDescent="0.2">
      <c r="A82735" t="s">
        <v>75604</v>
      </c>
      <c r="B82735" t="s">
        <v>75605</v>
      </c>
      <c r="C82735" t="s">
        <v>75606</v>
      </c>
      <c r="D82735" t="s">
        <v>607</v>
      </c>
      <c r="E82735" t="s">
        <v>3007</v>
      </c>
      <c r="F82735">
        <v>34.768999999999998</v>
      </c>
      <c r="G82735">
        <v>-84.971999999999994</v>
      </c>
      <c r="H82735" t="s">
        <v>310</v>
      </c>
      <c r="I82735">
        <v>90337.335587510854</v>
      </c>
    </row>
    <row r="82736" spans="1:9" x14ac:dyDescent="0.2">
      <c r="A82736" t="s">
        <v>75604</v>
      </c>
      <c r="B82736" t="s">
        <v>75605</v>
      </c>
      <c r="C82736" t="s">
        <v>75606</v>
      </c>
      <c r="D82736" t="s">
        <v>607</v>
      </c>
      <c r="E82736" t="s">
        <v>3007</v>
      </c>
      <c r="F82736">
        <v>34.768999999999998</v>
      </c>
      <c r="G82736">
        <v>-84.971999999999994</v>
      </c>
      <c r="H82736" t="s">
        <v>312</v>
      </c>
      <c r="I82736">
        <v>90712.807013057987</v>
      </c>
    </row>
    <row r="82737" spans="1:9" x14ac:dyDescent="0.2">
      <c r="A82737" t="s">
        <v>75604</v>
      </c>
      <c r="B82737" t="s">
        <v>75605</v>
      </c>
      <c r="C82737" t="s">
        <v>75606</v>
      </c>
      <c r="D82737" t="s">
        <v>607</v>
      </c>
      <c r="E82737" t="s">
        <v>3007</v>
      </c>
      <c r="F82737">
        <v>34.768999999999998</v>
      </c>
      <c r="G82737">
        <v>-84.971999999999994</v>
      </c>
      <c r="H82737" t="s">
        <v>314</v>
      </c>
      <c r="I82737">
        <v>91000.891120228684</v>
      </c>
    </row>
    <row r="82738" spans="1:9" x14ac:dyDescent="0.2">
      <c r="A82738" t="s">
        <v>75604</v>
      </c>
      <c r="B82738" t="s">
        <v>75605</v>
      </c>
      <c r="C82738" t="s">
        <v>75606</v>
      </c>
      <c r="D82738" t="s">
        <v>607</v>
      </c>
      <c r="E82738" t="s">
        <v>3007</v>
      </c>
      <c r="F82738">
        <v>34.768999999999998</v>
      </c>
      <c r="G82738">
        <v>-84.971999999999994</v>
      </c>
      <c r="H82738" t="s">
        <v>316</v>
      </c>
      <c r="I82738">
        <v>91404.149964955825</v>
      </c>
    </row>
    <row r="82739" spans="1:9" x14ac:dyDescent="0.2">
      <c r="A82739" t="s">
        <v>75604</v>
      </c>
      <c r="B82739" t="s">
        <v>75605</v>
      </c>
      <c r="C82739" t="s">
        <v>75606</v>
      </c>
      <c r="D82739" t="s">
        <v>607</v>
      </c>
      <c r="E82739" t="s">
        <v>3007</v>
      </c>
      <c r="F82739">
        <v>34.768999999999998</v>
      </c>
      <c r="G82739">
        <v>-84.971999999999994</v>
      </c>
      <c r="H82739" t="s">
        <v>318</v>
      </c>
      <c r="I82739">
        <v>91975.052395297622</v>
      </c>
    </row>
    <row r="82740" spans="1:9" x14ac:dyDescent="0.2">
      <c r="A82740" t="s">
        <v>75604</v>
      </c>
      <c r="B82740" t="s">
        <v>75605</v>
      </c>
      <c r="C82740" t="s">
        <v>75606</v>
      </c>
      <c r="D82740" t="s">
        <v>607</v>
      </c>
      <c r="E82740" t="s">
        <v>3007</v>
      </c>
      <c r="F82740">
        <v>34.768999999999998</v>
      </c>
      <c r="G82740">
        <v>-84.971999999999994</v>
      </c>
      <c r="H82740" t="s">
        <v>320</v>
      </c>
      <c r="I82740">
        <v>92411.227169852165</v>
      </c>
    </row>
    <row r="82741" spans="1:9" x14ac:dyDescent="0.2">
      <c r="A82741" t="s">
        <v>75604</v>
      </c>
      <c r="B82741" t="s">
        <v>75605</v>
      </c>
      <c r="C82741" t="s">
        <v>75606</v>
      </c>
      <c r="D82741" t="s">
        <v>607</v>
      </c>
      <c r="E82741" t="s">
        <v>3007</v>
      </c>
      <c r="F82741">
        <v>34.768999999999998</v>
      </c>
      <c r="G82741">
        <v>-84.971999999999994</v>
      </c>
      <c r="H82741" t="s">
        <v>322</v>
      </c>
      <c r="I82741">
        <v>92558.629489601255</v>
      </c>
    </row>
    <row r="82742" spans="1:9" x14ac:dyDescent="0.2">
      <c r="A82742" t="s">
        <v>75604</v>
      </c>
      <c r="B82742" t="s">
        <v>75605</v>
      </c>
      <c r="C82742" t="s">
        <v>75606</v>
      </c>
      <c r="D82742" t="s">
        <v>607</v>
      </c>
      <c r="E82742" t="s">
        <v>3007</v>
      </c>
      <c r="F82742">
        <v>34.768999999999998</v>
      </c>
      <c r="G82742">
        <v>-84.971999999999994</v>
      </c>
      <c r="H82742" t="s">
        <v>324</v>
      </c>
      <c r="I82742">
        <v>92577.112555086249</v>
      </c>
    </row>
    <row r="82743" spans="1:9" x14ac:dyDescent="0.2">
      <c r="A82743" t="s">
        <v>75604</v>
      </c>
      <c r="B82743" t="s">
        <v>75605</v>
      </c>
      <c r="C82743" t="s">
        <v>75606</v>
      </c>
      <c r="D82743" t="s">
        <v>607</v>
      </c>
      <c r="E82743" t="s">
        <v>3007</v>
      </c>
      <c r="F82743">
        <v>34.768999999999998</v>
      </c>
      <c r="G82743">
        <v>-84.971999999999994</v>
      </c>
      <c r="H82743" t="s">
        <v>326</v>
      </c>
      <c r="I82743">
        <v>92878.208449821148</v>
      </c>
    </row>
    <row r="82744" spans="1:9" x14ac:dyDescent="0.2">
      <c r="A82744" t="s">
        <v>75604</v>
      </c>
      <c r="B82744" t="s">
        <v>75605</v>
      </c>
      <c r="C82744" t="s">
        <v>75606</v>
      </c>
      <c r="D82744" t="s">
        <v>607</v>
      </c>
      <c r="E82744" t="s">
        <v>3007</v>
      </c>
      <c r="F82744">
        <v>34.768999999999998</v>
      </c>
      <c r="G82744">
        <v>-84.971999999999994</v>
      </c>
      <c r="H82744" t="s">
        <v>328</v>
      </c>
      <c r="I82744">
        <v>93517.331197507985</v>
      </c>
    </row>
    <row r="82745" spans="1:9" x14ac:dyDescent="0.2">
      <c r="A82745" t="s">
        <v>75604</v>
      </c>
      <c r="B82745" t="s">
        <v>75605</v>
      </c>
      <c r="C82745" t="s">
        <v>75606</v>
      </c>
      <c r="D82745" t="s">
        <v>607</v>
      </c>
      <c r="E82745" t="s">
        <v>3007</v>
      </c>
      <c r="F82745">
        <v>34.768999999999998</v>
      </c>
      <c r="G82745">
        <v>-84.971999999999994</v>
      </c>
      <c r="H82745" t="s">
        <v>330</v>
      </c>
      <c r="I82745">
        <v>94330.241547840182</v>
      </c>
    </row>
    <row r="82746" spans="1:9" x14ac:dyDescent="0.2">
      <c r="A82746" t="s">
        <v>75604</v>
      </c>
      <c r="B82746" t="s">
        <v>75605</v>
      </c>
      <c r="C82746" t="s">
        <v>75606</v>
      </c>
      <c r="D82746" t="s">
        <v>607</v>
      </c>
      <c r="E82746" t="s">
        <v>3007</v>
      </c>
      <c r="F82746">
        <v>34.768999999999998</v>
      </c>
      <c r="G82746">
        <v>-84.971999999999994</v>
      </c>
      <c r="H82746" t="s">
        <v>332</v>
      </c>
      <c r="I82746">
        <v>95165.26807974132</v>
      </c>
    </row>
    <row r="82747" spans="1:9" x14ac:dyDescent="0.2">
      <c r="A82747" t="s">
        <v>75604</v>
      </c>
      <c r="B82747" t="s">
        <v>75605</v>
      </c>
      <c r="C82747" t="s">
        <v>75606</v>
      </c>
      <c r="D82747" t="s">
        <v>607</v>
      </c>
      <c r="E82747" t="s">
        <v>3007</v>
      </c>
      <c r="F82747">
        <v>34.768999999999998</v>
      </c>
      <c r="G82747">
        <v>-84.971999999999994</v>
      </c>
      <c r="H82747" t="s">
        <v>334</v>
      </c>
      <c r="I82747">
        <v>95991.303095890093</v>
      </c>
    </row>
    <row r="82748" spans="1:9" x14ac:dyDescent="0.2">
      <c r="A82748" t="s">
        <v>75604</v>
      </c>
      <c r="B82748" t="s">
        <v>75605</v>
      </c>
      <c r="C82748" t="s">
        <v>75606</v>
      </c>
      <c r="D82748" t="s">
        <v>607</v>
      </c>
      <c r="E82748" t="s">
        <v>3007</v>
      </c>
      <c r="F82748">
        <v>34.768999999999998</v>
      </c>
      <c r="G82748">
        <v>-84.971999999999994</v>
      </c>
      <c r="H82748" t="s">
        <v>336</v>
      </c>
      <c r="I82748">
        <v>96903.204456508553</v>
      </c>
    </row>
    <row r="82749" spans="1:9" x14ac:dyDescent="0.2">
      <c r="A82749" t="s">
        <v>75604</v>
      </c>
      <c r="B82749" t="s">
        <v>75605</v>
      </c>
      <c r="C82749" t="s">
        <v>75606</v>
      </c>
      <c r="D82749" t="s">
        <v>607</v>
      </c>
      <c r="E82749" t="s">
        <v>3007</v>
      </c>
      <c r="F82749">
        <v>34.768999999999998</v>
      </c>
      <c r="G82749">
        <v>-84.971999999999994</v>
      </c>
      <c r="H82749" t="s">
        <v>338</v>
      </c>
      <c r="I82749">
        <v>97438.949019810432</v>
      </c>
    </row>
    <row r="82750" spans="1:9" x14ac:dyDescent="0.2">
      <c r="A82750" t="s">
        <v>75604</v>
      </c>
      <c r="B82750" t="s">
        <v>75605</v>
      </c>
      <c r="C82750" t="s">
        <v>75606</v>
      </c>
      <c r="D82750" t="s">
        <v>607</v>
      </c>
      <c r="E82750" t="s">
        <v>3007</v>
      </c>
      <c r="F82750">
        <v>34.768999999999998</v>
      </c>
      <c r="G82750">
        <v>-84.971999999999994</v>
      </c>
      <c r="H82750" t="s">
        <v>340</v>
      </c>
      <c r="I82750">
        <v>97771.221765885872</v>
      </c>
    </row>
    <row r="82751" spans="1:9" x14ac:dyDescent="0.2">
      <c r="A82751" t="s">
        <v>75604</v>
      </c>
      <c r="B82751" t="s">
        <v>75605</v>
      </c>
      <c r="C82751" t="s">
        <v>75606</v>
      </c>
      <c r="D82751" t="s">
        <v>607</v>
      </c>
      <c r="E82751" t="s">
        <v>3007</v>
      </c>
      <c r="F82751">
        <v>34.768999999999998</v>
      </c>
      <c r="G82751">
        <v>-84.971999999999994</v>
      </c>
      <c r="H82751" t="s">
        <v>342</v>
      </c>
      <c r="I82751">
        <v>97929.539831918533</v>
      </c>
    </row>
    <row r="82752" spans="1:9" x14ac:dyDescent="0.2">
      <c r="A82752" t="s">
        <v>75604</v>
      </c>
      <c r="B82752" t="s">
        <v>75605</v>
      </c>
      <c r="C82752" t="s">
        <v>75606</v>
      </c>
      <c r="D82752" t="s">
        <v>607</v>
      </c>
      <c r="E82752" t="s">
        <v>3007</v>
      </c>
      <c r="F82752">
        <v>34.768999999999998</v>
      </c>
      <c r="G82752">
        <v>-84.971999999999994</v>
      </c>
      <c r="H82752" t="s">
        <v>344</v>
      </c>
      <c r="I82752">
        <v>98022.101361895227</v>
      </c>
    </row>
    <row r="82753" spans="1:9" x14ac:dyDescent="0.2">
      <c r="A82753" t="s">
        <v>75604</v>
      </c>
      <c r="B82753" t="s">
        <v>75605</v>
      </c>
      <c r="C82753" t="s">
        <v>75606</v>
      </c>
      <c r="D82753" t="s">
        <v>607</v>
      </c>
      <c r="E82753" t="s">
        <v>3007</v>
      </c>
      <c r="F82753">
        <v>34.768999999999998</v>
      </c>
      <c r="G82753">
        <v>-84.971999999999994</v>
      </c>
      <c r="H82753" t="s">
        <v>346</v>
      </c>
      <c r="I82753">
        <v>98113.04619150162</v>
      </c>
    </row>
    <row r="82754" spans="1:9" x14ac:dyDescent="0.2">
      <c r="A82754" t="s">
        <v>75604</v>
      </c>
      <c r="B82754" t="s">
        <v>75605</v>
      </c>
      <c r="C82754" t="s">
        <v>75606</v>
      </c>
      <c r="D82754" t="s">
        <v>607</v>
      </c>
      <c r="E82754" t="s">
        <v>3007</v>
      </c>
      <c r="F82754">
        <v>34.768999999999998</v>
      </c>
      <c r="G82754">
        <v>-84.971999999999994</v>
      </c>
      <c r="H82754" t="s">
        <v>348</v>
      </c>
      <c r="I82754">
        <v>98168.417496093622</v>
      </c>
    </row>
    <row r="82755" spans="1:9" x14ac:dyDescent="0.2">
      <c r="A82755" t="s">
        <v>75604</v>
      </c>
      <c r="B82755" t="s">
        <v>75605</v>
      </c>
      <c r="C82755" t="s">
        <v>75606</v>
      </c>
      <c r="D82755" t="s">
        <v>607</v>
      </c>
      <c r="E82755" t="s">
        <v>3007</v>
      </c>
      <c r="F82755">
        <v>34.768999999999998</v>
      </c>
      <c r="G82755">
        <v>-84.971999999999994</v>
      </c>
      <c r="H82755" t="s">
        <v>350</v>
      </c>
      <c r="I82755">
        <v>98369.291984603697</v>
      </c>
    </row>
    <row r="82756" spans="1:9" x14ac:dyDescent="0.2">
      <c r="A82756" t="s">
        <v>75604</v>
      </c>
      <c r="B82756" t="s">
        <v>75605</v>
      </c>
      <c r="C82756" t="s">
        <v>75606</v>
      </c>
      <c r="D82756" t="s">
        <v>607</v>
      </c>
      <c r="E82756" t="s">
        <v>3007</v>
      </c>
      <c r="F82756">
        <v>34.768999999999998</v>
      </c>
      <c r="G82756">
        <v>-84.971999999999994</v>
      </c>
      <c r="H82756" t="s">
        <v>352</v>
      </c>
      <c r="I82756">
        <v>98477.764640348658</v>
      </c>
    </row>
    <row r="82757" spans="1:9" x14ac:dyDescent="0.2">
      <c r="A82757" t="s">
        <v>75604</v>
      </c>
      <c r="B82757" t="s">
        <v>75605</v>
      </c>
      <c r="C82757" t="s">
        <v>75606</v>
      </c>
      <c r="D82757" t="s">
        <v>607</v>
      </c>
      <c r="E82757" t="s">
        <v>3007</v>
      </c>
      <c r="F82757">
        <v>34.768999999999998</v>
      </c>
      <c r="G82757">
        <v>-84.971999999999994</v>
      </c>
      <c r="H82757" t="s">
        <v>354</v>
      </c>
      <c r="I82757">
        <v>98722.659014582052</v>
      </c>
    </row>
    <row r="82758" spans="1:9" x14ac:dyDescent="0.2">
      <c r="A82758" t="s">
        <v>75604</v>
      </c>
      <c r="B82758" t="s">
        <v>75605</v>
      </c>
      <c r="C82758" t="s">
        <v>75606</v>
      </c>
      <c r="D82758" t="s">
        <v>607</v>
      </c>
      <c r="E82758" t="s">
        <v>3007</v>
      </c>
      <c r="F82758">
        <v>34.768999999999998</v>
      </c>
      <c r="G82758">
        <v>-84.971999999999994</v>
      </c>
      <c r="H82758" t="s">
        <v>356</v>
      </c>
      <c r="I82758">
        <v>99273.314653688052</v>
      </c>
    </row>
    <row r="82759" spans="1:9" x14ac:dyDescent="0.2">
      <c r="A82759" t="s">
        <v>75604</v>
      </c>
      <c r="B82759" t="s">
        <v>75605</v>
      </c>
      <c r="C82759" t="s">
        <v>75606</v>
      </c>
      <c r="D82759" t="s">
        <v>607</v>
      </c>
      <c r="E82759" t="s">
        <v>3007</v>
      </c>
      <c r="F82759">
        <v>34.768999999999998</v>
      </c>
      <c r="G82759">
        <v>-84.971999999999994</v>
      </c>
      <c r="H82759" t="s">
        <v>358</v>
      </c>
      <c r="I82759">
        <v>99885.281597668945</v>
      </c>
    </row>
    <row r="82760" spans="1:9" x14ac:dyDescent="0.2">
      <c r="A82760" t="s">
        <v>75604</v>
      </c>
      <c r="B82760" t="s">
        <v>75605</v>
      </c>
      <c r="C82760" t="s">
        <v>75606</v>
      </c>
      <c r="D82760" t="s">
        <v>607</v>
      </c>
      <c r="E82760" t="s">
        <v>3007</v>
      </c>
      <c r="F82760">
        <v>34.768999999999998</v>
      </c>
      <c r="G82760">
        <v>-84.971999999999994</v>
      </c>
      <c r="H82760" t="s">
        <v>360</v>
      </c>
      <c r="I82760">
        <v>100363.64822643012</v>
      </c>
    </row>
    <row r="82761" spans="1:9" x14ac:dyDescent="0.2">
      <c r="A82761" t="s">
        <v>75604</v>
      </c>
      <c r="B82761" t="s">
        <v>75605</v>
      </c>
      <c r="C82761" t="s">
        <v>75606</v>
      </c>
      <c r="D82761" t="s">
        <v>607</v>
      </c>
      <c r="E82761" t="s">
        <v>3007</v>
      </c>
      <c r="F82761">
        <v>34.768999999999998</v>
      </c>
      <c r="G82761">
        <v>-84.971999999999994</v>
      </c>
      <c r="H82761" t="s">
        <v>362</v>
      </c>
      <c r="I82761">
        <v>100666.63053744863</v>
      </c>
    </row>
    <row r="82762" spans="1:9" x14ac:dyDescent="0.2">
      <c r="A82762" t="s">
        <v>75604</v>
      </c>
      <c r="B82762" t="s">
        <v>75605</v>
      </c>
      <c r="C82762" t="s">
        <v>75606</v>
      </c>
      <c r="D82762" t="s">
        <v>607</v>
      </c>
      <c r="E82762" t="s">
        <v>3007</v>
      </c>
      <c r="F82762">
        <v>34.768999999999998</v>
      </c>
      <c r="G82762">
        <v>-84.971999999999994</v>
      </c>
      <c r="H82762" t="s">
        <v>364</v>
      </c>
      <c r="I82762">
        <v>101018.87961737521</v>
      </c>
    </row>
    <row r="82763" spans="1:9" x14ac:dyDescent="0.2">
      <c r="A82763" t="s">
        <v>75604</v>
      </c>
      <c r="B82763" t="s">
        <v>75605</v>
      </c>
      <c r="C82763" t="s">
        <v>75606</v>
      </c>
      <c r="D82763" t="s">
        <v>607</v>
      </c>
      <c r="E82763" t="s">
        <v>3007</v>
      </c>
      <c r="F82763">
        <v>34.768999999999998</v>
      </c>
      <c r="G82763">
        <v>-84.971999999999994</v>
      </c>
      <c r="H82763" t="s">
        <v>366</v>
      </c>
      <c r="I82763">
        <v>101430.21983773884</v>
      </c>
    </row>
    <row r="82764" spans="1:9" x14ac:dyDescent="0.2">
      <c r="A82764" t="s">
        <v>75604</v>
      </c>
      <c r="B82764" t="s">
        <v>75605</v>
      </c>
      <c r="C82764" t="s">
        <v>75606</v>
      </c>
      <c r="D82764" t="s">
        <v>607</v>
      </c>
      <c r="E82764" t="s">
        <v>3007</v>
      </c>
      <c r="F82764">
        <v>34.768999999999998</v>
      </c>
      <c r="G82764">
        <v>-84.971999999999994</v>
      </c>
      <c r="H82764" t="s">
        <v>368</v>
      </c>
      <c r="I82764">
        <v>101706.80416126794</v>
      </c>
    </row>
    <row r="82765" spans="1:9" x14ac:dyDescent="0.2">
      <c r="A82765" t="s">
        <v>75604</v>
      </c>
      <c r="B82765" t="s">
        <v>75605</v>
      </c>
      <c r="C82765" t="s">
        <v>75606</v>
      </c>
      <c r="D82765" t="s">
        <v>607</v>
      </c>
      <c r="E82765" t="s">
        <v>3007</v>
      </c>
      <c r="F82765">
        <v>34.768999999999998</v>
      </c>
      <c r="G82765">
        <v>-84.971999999999994</v>
      </c>
      <c r="H82765" t="s">
        <v>370</v>
      </c>
      <c r="I82765">
        <v>101906.74130682804</v>
      </c>
    </row>
    <row r="82766" spans="1:9" x14ac:dyDescent="0.2">
      <c r="A82766" t="s">
        <v>75604</v>
      </c>
      <c r="B82766" t="s">
        <v>75605</v>
      </c>
      <c r="C82766" t="s">
        <v>75606</v>
      </c>
      <c r="D82766" t="s">
        <v>607</v>
      </c>
      <c r="E82766" t="s">
        <v>3007</v>
      </c>
      <c r="F82766">
        <v>34.768999999999998</v>
      </c>
      <c r="G82766">
        <v>-84.971999999999994</v>
      </c>
      <c r="H82766" t="s">
        <v>372</v>
      </c>
      <c r="I82766">
        <v>101858.91690681448</v>
      </c>
    </row>
    <row r="82767" spans="1:9" x14ac:dyDescent="0.2">
      <c r="A82767" t="s">
        <v>75604</v>
      </c>
      <c r="B82767" t="s">
        <v>75605</v>
      </c>
      <c r="C82767" t="s">
        <v>75606</v>
      </c>
      <c r="D82767" t="s">
        <v>607</v>
      </c>
      <c r="E82767" t="s">
        <v>3007</v>
      </c>
      <c r="F82767">
        <v>34.768999999999998</v>
      </c>
      <c r="G82767">
        <v>-84.971999999999994</v>
      </c>
      <c r="H82767" t="s">
        <v>374</v>
      </c>
      <c r="I82767">
        <v>101846.45137521384</v>
      </c>
    </row>
    <row r="82768" spans="1:9" x14ac:dyDescent="0.2">
      <c r="A82768" t="s">
        <v>75604</v>
      </c>
      <c r="B82768" t="s">
        <v>75605</v>
      </c>
      <c r="C82768" t="s">
        <v>75606</v>
      </c>
      <c r="D82768" t="s">
        <v>607</v>
      </c>
      <c r="E82768" t="s">
        <v>3007</v>
      </c>
      <c r="F82768">
        <v>34.768999999999998</v>
      </c>
      <c r="G82768">
        <v>-84.971999999999994</v>
      </c>
      <c r="H82768" t="s">
        <v>376</v>
      </c>
      <c r="I82768">
        <v>101948.176482287</v>
      </c>
    </row>
    <row r="82769" spans="1:9" x14ac:dyDescent="0.2">
      <c r="A82769" t="s">
        <v>75604</v>
      </c>
      <c r="B82769" t="s">
        <v>75605</v>
      </c>
      <c r="C82769" t="s">
        <v>75606</v>
      </c>
      <c r="D82769" t="s">
        <v>607</v>
      </c>
      <c r="E82769" t="s">
        <v>3007</v>
      </c>
      <c r="F82769">
        <v>34.768999999999998</v>
      </c>
      <c r="G82769">
        <v>-84.971999999999994</v>
      </c>
      <c r="H82769" t="s">
        <v>378</v>
      </c>
      <c r="I82769">
        <v>102257.29555432154</v>
      </c>
    </row>
    <row r="82770" spans="1:9" x14ac:dyDescent="0.2">
      <c r="A82770" t="s">
        <v>75604</v>
      </c>
      <c r="B82770" t="s">
        <v>75605</v>
      </c>
      <c r="C82770" t="s">
        <v>75606</v>
      </c>
      <c r="D82770" t="s">
        <v>607</v>
      </c>
      <c r="E82770" t="s">
        <v>3007</v>
      </c>
      <c r="F82770">
        <v>34.768999999999998</v>
      </c>
      <c r="G82770">
        <v>-84.971999999999994</v>
      </c>
      <c r="H82770" t="s">
        <v>380</v>
      </c>
      <c r="I82770">
        <v>102644.01980377687</v>
      </c>
    </row>
    <row r="82771" spans="1:9" x14ac:dyDescent="0.2">
      <c r="A82771" t="s">
        <v>75604</v>
      </c>
      <c r="B82771" t="s">
        <v>75605</v>
      </c>
      <c r="C82771" t="s">
        <v>75606</v>
      </c>
      <c r="D82771" t="s">
        <v>607</v>
      </c>
      <c r="E82771" t="s">
        <v>3007</v>
      </c>
      <c r="F82771">
        <v>34.768999999999998</v>
      </c>
      <c r="G82771">
        <v>-84.971999999999994</v>
      </c>
      <c r="H82771" t="s">
        <v>382</v>
      </c>
      <c r="I82771">
        <v>103018.81643314728</v>
      </c>
    </row>
    <row r="82772" spans="1:9" x14ac:dyDescent="0.2">
      <c r="A82772" t="s">
        <v>75604</v>
      </c>
      <c r="B82772" t="s">
        <v>75605</v>
      </c>
      <c r="C82772" t="s">
        <v>75606</v>
      </c>
      <c r="D82772" t="s">
        <v>607</v>
      </c>
      <c r="E82772" t="s">
        <v>3007</v>
      </c>
      <c r="F82772">
        <v>34.768999999999998</v>
      </c>
      <c r="G82772">
        <v>-84.971999999999994</v>
      </c>
      <c r="H82772" t="s">
        <v>384</v>
      </c>
      <c r="I82772">
        <v>103377.63262150444</v>
      </c>
    </row>
    <row r="82773" spans="1:9" x14ac:dyDescent="0.2">
      <c r="A82773" t="s">
        <v>75604</v>
      </c>
      <c r="B82773" t="s">
        <v>75605</v>
      </c>
      <c r="C82773" t="s">
        <v>75606</v>
      </c>
      <c r="D82773" t="s">
        <v>607</v>
      </c>
      <c r="E82773" t="s">
        <v>3007</v>
      </c>
      <c r="F82773">
        <v>34.768999999999998</v>
      </c>
      <c r="G82773">
        <v>-84.971999999999994</v>
      </c>
      <c r="H82773" t="s">
        <v>386</v>
      </c>
      <c r="I82773">
        <v>103854.69203747663</v>
      </c>
    </row>
    <row r="82774" spans="1:9" x14ac:dyDescent="0.2">
      <c r="A82774" t="s">
        <v>75604</v>
      </c>
      <c r="B82774" t="s">
        <v>75605</v>
      </c>
      <c r="C82774" t="s">
        <v>75606</v>
      </c>
      <c r="D82774" t="s">
        <v>607</v>
      </c>
      <c r="E82774" t="s">
        <v>3007</v>
      </c>
      <c r="F82774">
        <v>34.768999999999998</v>
      </c>
      <c r="G82774">
        <v>-84.971999999999994</v>
      </c>
      <c r="H82774" t="s">
        <v>388</v>
      </c>
      <c r="I82774">
        <v>104238.77192246665</v>
      </c>
    </row>
    <row r="82775" spans="1:9" x14ac:dyDescent="0.2">
      <c r="A82775" t="s">
        <v>75604</v>
      </c>
      <c r="B82775" t="s">
        <v>75605</v>
      </c>
      <c r="C82775" t="s">
        <v>75606</v>
      </c>
      <c r="D82775" t="s">
        <v>607</v>
      </c>
      <c r="E82775" t="s">
        <v>3007</v>
      </c>
      <c r="F82775">
        <v>34.768999999999998</v>
      </c>
      <c r="G82775">
        <v>-84.971999999999994</v>
      </c>
      <c r="H82775" t="s">
        <v>390</v>
      </c>
      <c r="I82775">
        <v>104684.15363791783</v>
      </c>
    </row>
    <row r="82776" spans="1:9" x14ac:dyDescent="0.2">
      <c r="A82776" t="s">
        <v>75604</v>
      </c>
      <c r="B82776" t="s">
        <v>75605</v>
      </c>
      <c r="C82776" t="s">
        <v>75606</v>
      </c>
      <c r="D82776" t="s">
        <v>607</v>
      </c>
      <c r="E82776" t="s">
        <v>3007</v>
      </c>
      <c r="F82776">
        <v>34.768999999999998</v>
      </c>
      <c r="G82776">
        <v>-84.971999999999994</v>
      </c>
      <c r="H82776" t="s">
        <v>392</v>
      </c>
      <c r="I82776">
        <v>104961.76576326089</v>
      </c>
    </row>
    <row r="82777" spans="1:9" x14ac:dyDescent="0.2">
      <c r="A82777" t="s">
        <v>75604</v>
      </c>
      <c r="B82777" t="s">
        <v>75605</v>
      </c>
      <c r="C82777" t="s">
        <v>75606</v>
      </c>
      <c r="D82777" t="s">
        <v>607</v>
      </c>
      <c r="E82777" t="s">
        <v>3007</v>
      </c>
      <c r="F82777">
        <v>34.768999999999998</v>
      </c>
      <c r="G82777">
        <v>-84.971999999999994</v>
      </c>
      <c r="H82777" t="s">
        <v>394</v>
      </c>
      <c r="I82777">
        <v>105263.00259757554</v>
      </c>
    </row>
    <row r="82778" spans="1:9" x14ac:dyDescent="0.2">
      <c r="A82778" t="s">
        <v>75604</v>
      </c>
      <c r="B82778" t="s">
        <v>75605</v>
      </c>
      <c r="C82778" t="s">
        <v>75606</v>
      </c>
      <c r="D82778" t="s">
        <v>607</v>
      </c>
      <c r="E82778" t="s">
        <v>3007</v>
      </c>
      <c r="F82778">
        <v>34.768999999999998</v>
      </c>
      <c r="G82778">
        <v>-84.971999999999994</v>
      </c>
      <c r="H82778" t="s">
        <v>396</v>
      </c>
      <c r="I82778">
        <v>105603.27108283242</v>
      </c>
    </row>
    <row r="82779" spans="1:9" x14ac:dyDescent="0.2">
      <c r="A82779" t="s">
        <v>75604</v>
      </c>
      <c r="B82779" t="s">
        <v>75605</v>
      </c>
      <c r="C82779" t="s">
        <v>75606</v>
      </c>
      <c r="D82779" t="s">
        <v>607</v>
      </c>
      <c r="E82779" t="s">
        <v>3007</v>
      </c>
      <c r="F82779">
        <v>34.768999999999998</v>
      </c>
      <c r="G82779">
        <v>-84.971999999999994</v>
      </c>
      <c r="H82779" t="s">
        <v>398</v>
      </c>
      <c r="I82779">
        <v>106143.91586594371</v>
      </c>
    </row>
    <row r="82780" spans="1:9" x14ac:dyDescent="0.2">
      <c r="A82780" t="s">
        <v>75604</v>
      </c>
      <c r="B82780" t="s">
        <v>75605</v>
      </c>
      <c r="C82780" t="s">
        <v>75606</v>
      </c>
      <c r="D82780" t="s">
        <v>607</v>
      </c>
      <c r="E82780" t="s">
        <v>3007</v>
      </c>
      <c r="F82780">
        <v>34.768999999999998</v>
      </c>
      <c r="G82780">
        <v>-84.971999999999994</v>
      </c>
      <c r="H82780" t="s">
        <v>400</v>
      </c>
      <c r="I82780">
        <v>106722.30857992511</v>
      </c>
    </row>
    <row r="82781" spans="1:9" x14ac:dyDescent="0.2">
      <c r="A82781" t="s">
        <v>75604</v>
      </c>
      <c r="B82781" t="s">
        <v>75605</v>
      </c>
      <c r="C82781" t="s">
        <v>75606</v>
      </c>
      <c r="D82781" t="s">
        <v>607</v>
      </c>
      <c r="E82781" t="s">
        <v>3007</v>
      </c>
      <c r="F82781">
        <v>34.768999999999998</v>
      </c>
      <c r="G82781">
        <v>-84.971999999999994</v>
      </c>
      <c r="H82781" t="s">
        <v>402</v>
      </c>
      <c r="I82781">
        <v>107409.00577855756</v>
      </c>
    </row>
    <row r="82782" spans="1:9" x14ac:dyDescent="0.2">
      <c r="A82782" t="s">
        <v>75604</v>
      </c>
      <c r="B82782" t="s">
        <v>75605</v>
      </c>
      <c r="C82782" t="s">
        <v>75606</v>
      </c>
      <c r="D82782" t="s">
        <v>607</v>
      </c>
      <c r="E82782" t="s">
        <v>3007</v>
      </c>
      <c r="F82782">
        <v>34.768999999999998</v>
      </c>
      <c r="G82782">
        <v>-84.971999999999994</v>
      </c>
      <c r="H82782" t="s">
        <v>404</v>
      </c>
      <c r="I82782">
        <v>108020.9117264659</v>
      </c>
    </row>
    <row r="82783" spans="1:9" x14ac:dyDescent="0.2">
      <c r="A82783" t="s">
        <v>75604</v>
      </c>
      <c r="B82783" t="s">
        <v>75605</v>
      </c>
      <c r="C82783" t="s">
        <v>75606</v>
      </c>
      <c r="D82783" t="s">
        <v>607</v>
      </c>
      <c r="E82783" t="s">
        <v>3007</v>
      </c>
      <c r="F82783">
        <v>34.768999999999998</v>
      </c>
      <c r="G82783">
        <v>-84.971999999999994</v>
      </c>
      <c r="H82783" t="s">
        <v>406</v>
      </c>
      <c r="I82783">
        <v>108833.69714467891</v>
      </c>
    </row>
    <row r="82784" spans="1:9" x14ac:dyDescent="0.2">
      <c r="A82784" t="s">
        <v>75604</v>
      </c>
      <c r="B82784" t="s">
        <v>75605</v>
      </c>
      <c r="C82784" t="s">
        <v>75606</v>
      </c>
      <c r="D82784" t="s">
        <v>607</v>
      </c>
      <c r="E82784" t="s">
        <v>3007</v>
      </c>
      <c r="F82784">
        <v>34.768999999999998</v>
      </c>
      <c r="G82784">
        <v>-84.971999999999994</v>
      </c>
      <c r="H82784" t="s">
        <v>408</v>
      </c>
      <c r="I82784">
        <v>109379.23931791041</v>
      </c>
    </row>
    <row r="82785" spans="1:9" x14ac:dyDescent="0.2">
      <c r="A82785" t="s">
        <v>75604</v>
      </c>
      <c r="B82785" t="s">
        <v>75605</v>
      </c>
      <c r="C82785" t="s">
        <v>75606</v>
      </c>
      <c r="D82785" t="s">
        <v>607</v>
      </c>
      <c r="E82785" t="s">
        <v>3007</v>
      </c>
      <c r="F82785">
        <v>34.768999999999998</v>
      </c>
      <c r="G82785">
        <v>-84.971999999999994</v>
      </c>
      <c r="H82785" t="s">
        <v>410</v>
      </c>
      <c r="I82785">
        <v>109730.97339073203</v>
      </c>
    </row>
    <row r="82786" spans="1:9" x14ac:dyDescent="0.2">
      <c r="A82786" t="s">
        <v>75604</v>
      </c>
      <c r="B82786" t="s">
        <v>75605</v>
      </c>
      <c r="C82786" t="s">
        <v>75606</v>
      </c>
      <c r="D82786" t="s">
        <v>607</v>
      </c>
      <c r="E82786" t="s">
        <v>3007</v>
      </c>
      <c r="F82786">
        <v>34.768999999999998</v>
      </c>
      <c r="G82786">
        <v>-84.971999999999994</v>
      </c>
      <c r="H82786" t="s">
        <v>412</v>
      </c>
      <c r="I82786">
        <v>110082.60672401986</v>
      </c>
    </row>
    <row r="82787" spans="1:9" x14ac:dyDescent="0.2">
      <c r="A82787" t="s">
        <v>75604</v>
      </c>
      <c r="B82787" t="s">
        <v>75605</v>
      </c>
      <c r="C82787" t="s">
        <v>75606</v>
      </c>
      <c r="D82787" t="s">
        <v>607</v>
      </c>
      <c r="E82787" t="s">
        <v>3007</v>
      </c>
      <c r="F82787">
        <v>34.768999999999998</v>
      </c>
      <c r="G82787">
        <v>-84.971999999999994</v>
      </c>
      <c r="H82787" t="s">
        <v>414</v>
      </c>
      <c r="I82787">
        <v>110760.99416652149</v>
      </c>
    </row>
    <row r="82788" spans="1:9" x14ac:dyDescent="0.2">
      <c r="A82788" t="s">
        <v>75604</v>
      </c>
      <c r="B82788" t="s">
        <v>75605</v>
      </c>
      <c r="C82788" t="s">
        <v>75606</v>
      </c>
      <c r="D82788" t="s">
        <v>607</v>
      </c>
      <c r="E82788" t="s">
        <v>3007</v>
      </c>
      <c r="F82788">
        <v>34.768999999999998</v>
      </c>
      <c r="G82788">
        <v>-84.971999999999994</v>
      </c>
      <c r="H82788" t="s">
        <v>416</v>
      </c>
      <c r="I82788">
        <v>111576.10496625734</v>
      </c>
    </row>
    <row r="82789" spans="1:9" x14ac:dyDescent="0.2">
      <c r="A82789" t="s">
        <v>75604</v>
      </c>
      <c r="B82789" t="s">
        <v>75605</v>
      </c>
      <c r="C82789" t="s">
        <v>75606</v>
      </c>
      <c r="D82789" t="s">
        <v>607</v>
      </c>
      <c r="E82789" t="s">
        <v>3007</v>
      </c>
      <c r="F82789">
        <v>34.768999999999998</v>
      </c>
      <c r="G82789">
        <v>-84.971999999999994</v>
      </c>
      <c r="H82789" t="s">
        <v>418</v>
      </c>
      <c r="I82789">
        <v>112334.84152320812</v>
      </c>
    </row>
    <row r="82790" spans="1:9" x14ac:dyDescent="0.2">
      <c r="A82790" t="s">
        <v>75604</v>
      </c>
      <c r="B82790" t="s">
        <v>75605</v>
      </c>
      <c r="C82790" t="s">
        <v>75606</v>
      </c>
      <c r="D82790" t="s">
        <v>607</v>
      </c>
      <c r="E82790" t="s">
        <v>3007</v>
      </c>
      <c r="F82790">
        <v>34.768999999999998</v>
      </c>
      <c r="G82790">
        <v>-84.971999999999994</v>
      </c>
      <c r="H82790" t="s">
        <v>420</v>
      </c>
      <c r="I82790">
        <v>113032.90421660237</v>
      </c>
    </row>
    <row r="82791" spans="1:9" x14ac:dyDescent="0.2">
      <c r="A82791" t="s">
        <v>75604</v>
      </c>
      <c r="B82791" t="s">
        <v>75605</v>
      </c>
      <c r="C82791" t="s">
        <v>75606</v>
      </c>
      <c r="D82791" t="s">
        <v>607</v>
      </c>
      <c r="E82791" t="s">
        <v>3007</v>
      </c>
      <c r="F82791">
        <v>34.768999999999998</v>
      </c>
      <c r="G82791">
        <v>-84.971999999999994</v>
      </c>
      <c r="H82791" t="s">
        <v>422</v>
      </c>
      <c r="I82791">
        <v>113774.57971155713</v>
      </c>
    </row>
    <row r="82792" spans="1:9" x14ac:dyDescent="0.2">
      <c r="A82792" t="s">
        <v>75604</v>
      </c>
      <c r="B82792" t="s">
        <v>75605</v>
      </c>
      <c r="C82792" t="s">
        <v>75606</v>
      </c>
      <c r="D82792" t="s">
        <v>607</v>
      </c>
      <c r="E82792" t="s">
        <v>3007</v>
      </c>
      <c r="F82792">
        <v>34.768999999999998</v>
      </c>
      <c r="G82792">
        <v>-84.971999999999994</v>
      </c>
      <c r="H82792" t="s">
        <v>424</v>
      </c>
      <c r="I82792">
        <v>114365.35738026239</v>
      </c>
    </row>
    <row r="82793" spans="1:9" x14ac:dyDescent="0.2">
      <c r="A82793" t="s">
        <v>75604</v>
      </c>
      <c r="B82793" t="s">
        <v>75605</v>
      </c>
      <c r="C82793" t="s">
        <v>75606</v>
      </c>
      <c r="D82793" t="s">
        <v>607</v>
      </c>
      <c r="E82793" t="s">
        <v>3007</v>
      </c>
      <c r="F82793">
        <v>34.768999999999998</v>
      </c>
      <c r="G82793">
        <v>-84.971999999999994</v>
      </c>
      <c r="H82793" t="s">
        <v>426</v>
      </c>
      <c r="I82793">
        <v>114847.65363494685</v>
      </c>
    </row>
    <row r="82794" spans="1:9" x14ac:dyDescent="0.2">
      <c r="A82794" t="s">
        <v>75604</v>
      </c>
      <c r="B82794" t="s">
        <v>75605</v>
      </c>
      <c r="C82794" t="s">
        <v>75606</v>
      </c>
      <c r="D82794" t="s">
        <v>607</v>
      </c>
      <c r="E82794" t="s">
        <v>3007</v>
      </c>
      <c r="F82794">
        <v>34.768999999999998</v>
      </c>
      <c r="G82794">
        <v>-84.971999999999994</v>
      </c>
      <c r="H82794" t="s">
        <v>428</v>
      </c>
      <c r="I82794">
        <v>115398.26114644809</v>
      </c>
    </row>
    <row r="82795" spans="1:9" x14ac:dyDescent="0.2">
      <c r="A82795" t="s">
        <v>75604</v>
      </c>
      <c r="B82795" t="s">
        <v>75605</v>
      </c>
      <c r="C82795" t="s">
        <v>75606</v>
      </c>
      <c r="D82795" t="s">
        <v>607</v>
      </c>
      <c r="E82795" t="s">
        <v>3007</v>
      </c>
      <c r="F82795">
        <v>34.768999999999998</v>
      </c>
      <c r="G82795">
        <v>-84.971999999999994</v>
      </c>
      <c r="H82795" t="s">
        <v>430</v>
      </c>
      <c r="I82795">
        <v>116132.9890187417</v>
      </c>
    </row>
    <row r="82796" spans="1:9" x14ac:dyDescent="0.2">
      <c r="A82796" t="s">
        <v>75604</v>
      </c>
      <c r="B82796" t="s">
        <v>75605</v>
      </c>
      <c r="C82796" t="s">
        <v>75606</v>
      </c>
      <c r="D82796" t="s">
        <v>607</v>
      </c>
      <c r="E82796" t="s">
        <v>3007</v>
      </c>
      <c r="F82796">
        <v>34.768999999999998</v>
      </c>
      <c r="G82796">
        <v>-84.971999999999994</v>
      </c>
      <c r="H82796" t="s">
        <v>432</v>
      </c>
      <c r="I82796">
        <v>116968.94527492179</v>
      </c>
    </row>
    <row r="82797" spans="1:9" x14ac:dyDescent="0.2">
      <c r="A82797" t="s">
        <v>75604</v>
      </c>
      <c r="B82797" t="s">
        <v>75605</v>
      </c>
      <c r="C82797" t="s">
        <v>75606</v>
      </c>
      <c r="D82797" t="s">
        <v>607</v>
      </c>
      <c r="E82797" t="s">
        <v>3007</v>
      </c>
      <c r="F82797">
        <v>34.768999999999998</v>
      </c>
      <c r="G82797">
        <v>-84.971999999999994</v>
      </c>
      <c r="H82797" t="s">
        <v>434</v>
      </c>
      <c r="I82797">
        <v>117937.37905216844</v>
      </c>
    </row>
    <row r="82798" spans="1:9" x14ac:dyDescent="0.2">
      <c r="A82798" t="s">
        <v>75604</v>
      </c>
      <c r="B82798" t="s">
        <v>75605</v>
      </c>
      <c r="C82798" t="s">
        <v>75606</v>
      </c>
      <c r="D82798" t="s">
        <v>607</v>
      </c>
      <c r="E82798" t="s">
        <v>3007</v>
      </c>
      <c r="F82798">
        <v>34.768999999999998</v>
      </c>
      <c r="G82798">
        <v>-84.971999999999994</v>
      </c>
      <c r="H82798" t="s">
        <v>436</v>
      </c>
      <c r="I82798">
        <v>118718.21123869106</v>
      </c>
    </row>
    <row r="82799" spans="1:9" x14ac:dyDescent="0.2">
      <c r="A82799" t="s">
        <v>75604</v>
      </c>
      <c r="B82799" t="s">
        <v>75605</v>
      </c>
      <c r="C82799" t="s">
        <v>75606</v>
      </c>
      <c r="D82799" t="s">
        <v>607</v>
      </c>
      <c r="E82799" t="s">
        <v>3007</v>
      </c>
      <c r="F82799">
        <v>34.768999999999998</v>
      </c>
      <c r="G82799">
        <v>-84.971999999999994</v>
      </c>
      <c r="H82799" t="s">
        <v>438</v>
      </c>
      <c r="I82799">
        <v>119624.02677907298</v>
      </c>
    </row>
    <row r="82800" spans="1:9" x14ac:dyDescent="0.2">
      <c r="A82800" t="s">
        <v>75604</v>
      </c>
      <c r="B82800" t="s">
        <v>75605</v>
      </c>
      <c r="C82800" t="s">
        <v>75606</v>
      </c>
      <c r="D82800" t="s">
        <v>607</v>
      </c>
      <c r="E82800" t="s">
        <v>3007</v>
      </c>
      <c r="F82800">
        <v>34.768999999999998</v>
      </c>
      <c r="G82800">
        <v>-84.971999999999994</v>
      </c>
      <c r="H82800" t="s">
        <v>440</v>
      </c>
      <c r="I82800">
        <v>120391.41029516916</v>
      </c>
    </row>
    <row r="82801" spans="1:9" x14ac:dyDescent="0.2">
      <c r="A82801" t="s">
        <v>75604</v>
      </c>
      <c r="B82801" t="s">
        <v>75605</v>
      </c>
      <c r="C82801" t="s">
        <v>75606</v>
      </c>
      <c r="D82801" t="s">
        <v>607</v>
      </c>
      <c r="E82801" t="s">
        <v>3007</v>
      </c>
      <c r="F82801">
        <v>34.768999999999998</v>
      </c>
      <c r="G82801">
        <v>-84.971999999999994</v>
      </c>
      <c r="H82801" t="s">
        <v>442</v>
      </c>
      <c r="I82801">
        <v>121293.486652872</v>
      </c>
    </row>
    <row r="82802" spans="1:9" x14ac:dyDescent="0.2">
      <c r="A82802" t="s">
        <v>75604</v>
      </c>
      <c r="B82802" t="s">
        <v>75605</v>
      </c>
      <c r="C82802" t="s">
        <v>75606</v>
      </c>
      <c r="D82802" t="s">
        <v>607</v>
      </c>
      <c r="E82802" t="s">
        <v>3007</v>
      </c>
      <c r="F82802">
        <v>34.768999999999998</v>
      </c>
      <c r="G82802">
        <v>-84.971999999999994</v>
      </c>
      <c r="H82802" t="s">
        <v>444</v>
      </c>
      <c r="I82802">
        <v>122079.33499488118</v>
      </c>
    </row>
    <row r="82803" spans="1:9" x14ac:dyDescent="0.2">
      <c r="A82803" t="s">
        <v>75604</v>
      </c>
      <c r="B82803" t="s">
        <v>75605</v>
      </c>
      <c r="C82803" t="s">
        <v>75606</v>
      </c>
      <c r="D82803" t="s">
        <v>607</v>
      </c>
      <c r="E82803" t="s">
        <v>3007</v>
      </c>
      <c r="F82803">
        <v>34.768999999999998</v>
      </c>
      <c r="G82803">
        <v>-84.971999999999994</v>
      </c>
      <c r="H82803" t="s">
        <v>446</v>
      </c>
      <c r="I82803">
        <v>122744.80312654965</v>
      </c>
    </row>
    <row r="82804" spans="1:9" x14ac:dyDescent="0.2">
      <c r="A82804" t="s">
        <v>75604</v>
      </c>
      <c r="B82804" t="s">
        <v>75605</v>
      </c>
      <c r="C82804" t="s">
        <v>75606</v>
      </c>
      <c r="D82804" t="s">
        <v>607</v>
      </c>
      <c r="E82804" t="s">
        <v>3007</v>
      </c>
      <c r="F82804">
        <v>34.768999999999998</v>
      </c>
      <c r="G82804">
        <v>-84.971999999999994</v>
      </c>
      <c r="H82804" t="s">
        <v>448</v>
      </c>
      <c r="I82804">
        <v>123409.44960398583</v>
      </c>
    </row>
    <row r="82805" spans="1:9" x14ac:dyDescent="0.2">
      <c r="A82805" t="s">
        <v>75604</v>
      </c>
      <c r="B82805" t="s">
        <v>75605</v>
      </c>
      <c r="C82805" t="s">
        <v>75606</v>
      </c>
      <c r="D82805" t="s">
        <v>607</v>
      </c>
      <c r="E82805" t="s">
        <v>3007</v>
      </c>
      <c r="F82805">
        <v>34.768999999999998</v>
      </c>
      <c r="G82805">
        <v>-84.971999999999994</v>
      </c>
      <c r="H82805" t="s">
        <v>450</v>
      </c>
      <c r="I82805">
        <v>123807.03004774556</v>
      </c>
    </row>
    <row r="82806" spans="1:9" x14ac:dyDescent="0.2">
      <c r="A82806" t="s">
        <v>75604</v>
      </c>
      <c r="B82806" t="s">
        <v>75605</v>
      </c>
      <c r="C82806" t="s">
        <v>75606</v>
      </c>
      <c r="D82806" t="s">
        <v>607</v>
      </c>
      <c r="E82806" t="s">
        <v>3007</v>
      </c>
      <c r="F82806">
        <v>34.768999999999998</v>
      </c>
      <c r="G82806">
        <v>-84.971999999999994</v>
      </c>
      <c r="H82806" t="s">
        <v>452</v>
      </c>
      <c r="I82806">
        <v>124052.77441011583</v>
      </c>
    </row>
    <row r="82807" spans="1:9" x14ac:dyDescent="0.2">
      <c r="A82807" t="s">
        <v>75604</v>
      </c>
      <c r="B82807" t="s">
        <v>75605</v>
      </c>
      <c r="C82807" t="s">
        <v>75606</v>
      </c>
      <c r="D82807" t="s">
        <v>607</v>
      </c>
      <c r="E82807" t="s">
        <v>3007</v>
      </c>
      <c r="F82807">
        <v>34.768999999999998</v>
      </c>
      <c r="G82807">
        <v>-84.971999999999994</v>
      </c>
      <c r="H82807" t="s">
        <v>454</v>
      </c>
      <c r="I82807">
        <v>124118.09144441706</v>
      </c>
    </row>
    <row r="82808" spans="1:9" x14ac:dyDescent="0.2">
      <c r="A82808" t="s">
        <v>75604</v>
      </c>
      <c r="B82808" t="s">
        <v>75605</v>
      </c>
      <c r="C82808" t="s">
        <v>75606</v>
      </c>
      <c r="D82808" t="s">
        <v>607</v>
      </c>
      <c r="E82808" t="s">
        <v>3007</v>
      </c>
      <c r="F82808">
        <v>34.768999999999998</v>
      </c>
      <c r="G82808">
        <v>-84.971999999999994</v>
      </c>
      <c r="H82808" t="s">
        <v>456</v>
      </c>
      <c r="I82808">
        <v>124642.85420849743</v>
      </c>
    </row>
    <row r="82809" spans="1:9" x14ac:dyDescent="0.2">
      <c r="A82809" t="s">
        <v>75604</v>
      </c>
      <c r="B82809" t="s">
        <v>75605</v>
      </c>
      <c r="C82809" t="s">
        <v>75606</v>
      </c>
      <c r="D82809" t="s">
        <v>607</v>
      </c>
      <c r="E82809" t="s">
        <v>3007</v>
      </c>
      <c r="F82809">
        <v>34.768999999999998</v>
      </c>
      <c r="G82809">
        <v>-84.971999999999994</v>
      </c>
      <c r="H82809" t="s">
        <v>458</v>
      </c>
      <c r="I82809">
        <v>125587.80924729578</v>
      </c>
    </row>
    <row r="82810" spans="1:9" x14ac:dyDescent="0.2">
      <c r="A82810" t="s">
        <v>75604</v>
      </c>
      <c r="B82810" t="s">
        <v>75605</v>
      </c>
      <c r="C82810" t="s">
        <v>75606</v>
      </c>
      <c r="D82810" t="s">
        <v>607</v>
      </c>
      <c r="E82810" t="s">
        <v>3007</v>
      </c>
      <c r="F82810">
        <v>34.768999999999998</v>
      </c>
      <c r="G82810">
        <v>-84.971999999999994</v>
      </c>
      <c r="H82810" t="s">
        <v>460</v>
      </c>
      <c r="I82810">
        <v>126788.8026172213</v>
      </c>
    </row>
    <row r="82811" spans="1:9" x14ac:dyDescent="0.2">
      <c r="A82811" t="s">
        <v>75604</v>
      </c>
      <c r="B82811" t="s">
        <v>75605</v>
      </c>
      <c r="C82811" t="s">
        <v>75606</v>
      </c>
      <c r="D82811" t="s">
        <v>607</v>
      </c>
      <c r="E82811" t="s">
        <v>3007</v>
      </c>
      <c r="F82811">
        <v>34.768999999999998</v>
      </c>
      <c r="G82811">
        <v>-84.971999999999994</v>
      </c>
      <c r="H82811" t="s">
        <v>462</v>
      </c>
      <c r="I82811">
        <v>127653.26136104325</v>
      </c>
    </row>
    <row r="82812" spans="1:9" x14ac:dyDescent="0.2">
      <c r="A82812" t="s">
        <v>75604</v>
      </c>
      <c r="B82812" t="s">
        <v>75605</v>
      </c>
      <c r="C82812" t="s">
        <v>75606</v>
      </c>
      <c r="D82812" t="s">
        <v>607</v>
      </c>
      <c r="E82812" t="s">
        <v>3007</v>
      </c>
      <c r="F82812">
        <v>34.768999999999998</v>
      </c>
      <c r="G82812">
        <v>-84.971999999999994</v>
      </c>
      <c r="H82812" t="s">
        <v>464</v>
      </c>
      <c r="I82812">
        <v>128394.75906340324</v>
      </c>
    </row>
    <row r="82813" spans="1:9" x14ac:dyDescent="0.2">
      <c r="A82813" t="s">
        <v>75604</v>
      </c>
      <c r="B82813" t="s">
        <v>75605</v>
      </c>
      <c r="C82813" t="s">
        <v>75606</v>
      </c>
      <c r="D82813" t="s">
        <v>607</v>
      </c>
      <c r="E82813" t="s">
        <v>3007</v>
      </c>
      <c r="F82813">
        <v>34.768999999999998</v>
      </c>
      <c r="G82813">
        <v>-84.971999999999994</v>
      </c>
      <c r="H82813" t="s">
        <v>466</v>
      </c>
      <c r="I82813">
        <v>129085.17135960581</v>
      </c>
    </row>
    <row r="82814" spans="1:9" x14ac:dyDescent="0.2">
      <c r="A82814" t="s">
        <v>75604</v>
      </c>
      <c r="B82814" t="s">
        <v>75605</v>
      </c>
      <c r="C82814" t="s">
        <v>75606</v>
      </c>
      <c r="D82814" t="s">
        <v>607</v>
      </c>
      <c r="E82814" t="s">
        <v>3007</v>
      </c>
      <c r="F82814">
        <v>34.768999999999998</v>
      </c>
      <c r="G82814">
        <v>-84.971999999999994</v>
      </c>
      <c r="H82814" t="s">
        <v>468</v>
      </c>
      <c r="I82814">
        <v>129904.32306450706</v>
      </c>
    </row>
    <row r="82815" spans="1:9" x14ac:dyDescent="0.2">
      <c r="A82815" t="s">
        <v>75604</v>
      </c>
      <c r="B82815" t="s">
        <v>75605</v>
      </c>
      <c r="C82815" t="s">
        <v>75606</v>
      </c>
      <c r="D82815" t="s">
        <v>607</v>
      </c>
      <c r="E82815" t="s">
        <v>3007</v>
      </c>
      <c r="F82815">
        <v>34.768999999999998</v>
      </c>
      <c r="G82815">
        <v>-84.971999999999994</v>
      </c>
      <c r="H82815" t="s">
        <v>470</v>
      </c>
      <c r="I82815">
        <v>130906.82288471023</v>
      </c>
    </row>
    <row r="82816" spans="1:9" x14ac:dyDescent="0.2">
      <c r="A82816" t="s">
        <v>75604</v>
      </c>
      <c r="B82816" t="s">
        <v>75605</v>
      </c>
      <c r="C82816" t="s">
        <v>75606</v>
      </c>
      <c r="D82816" t="s">
        <v>607</v>
      </c>
      <c r="E82816" t="s">
        <v>3007</v>
      </c>
      <c r="F82816">
        <v>34.768999999999998</v>
      </c>
      <c r="G82816">
        <v>-84.971999999999994</v>
      </c>
      <c r="H82816" t="s">
        <v>472</v>
      </c>
      <c r="I82816">
        <v>132033.21205535246</v>
      </c>
    </row>
    <row r="82817" spans="1:9" x14ac:dyDescent="0.2">
      <c r="A82817" t="s">
        <v>75604</v>
      </c>
      <c r="B82817" t="s">
        <v>75605</v>
      </c>
      <c r="C82817" t="s">
        <v>75606</v>
      </c>
      <c r="D82817" t="s">
        <v>607</v>
      </c>
      <c r="E82817" t="s">
        <v>3007</v>
      </c>
      <c r="F82817">
        <v>34.768999999999998</v>
      </c>
      <c r="G82817">
        <v>-84.971999999999994</v>
      </c>
      <c r="H82817" t="s">
        <v>474</v>
      </c>
      <c r="I82817">
        <v>133128.69736834959</v>
      </c>
    </row>
    <row r="82818" spans="1:9" x14ac:dyDescent="0.2">
      <c r="A82818" t="s">
        <v>75604</v>
      </c>
      <c r="B82818" t="s">
        <v>75605</v>
      </c>
      <c r="C82818" t="s">
        <v>75606</v>
      </c>
      <c r="D82818" t="s">
        <v>607</v>
      </c>
      <c r="E82818" t="s">
        <v>3007</v>
      </c>
      <c r="F82818">
        <v>34.768999999999998</v>
      </c>
      <c r="G82818">
        <v>-84.971999999999994</v>
      </c>
      <c r="H82818" t="s">
        <v>476</v>
      </c>
      <c r="I82818">
        <v>133767.24393141424</v>
      </c>
    </row>
    <row r="82819" spans="1:9" x14ac:dyDescent="0.2">
      <c r="A82819" t="s">
        <v>75604</v>
      </c>
      <c r="B82819" t="s">
        <v>75605</v>
      </c>
      <c r="C82819" t="s">
        <v>75606</v>
      </c>
      <c r="D82819" t="s">
        <v>607</v>
      </c>
      <c r="E82819" t="s">
        <v>3007</v>
      </c>
      <c r="F82819">
        <v>34.768999999999998</v>
      </c>
      <c r="G82819">
        <v>-84.971999999999994</v>
      </c>
      <c r="H82819" t="s">
        <v>478</v>
      </c>
      <c r="I82819">
        <v>134108.10341625114</v>
      </c>
    </row>
    <row r="82820" spans="1:9" x14ac:dyDescent="0.2">
      <c r="A82820" t="s">
        <v>75604</v>
      </c>
      <c r="B82820" t="s">
        <v>75605</v>
      </c>
      <c r="C82820" t="s">
        <v>75606</v>
      </c>
      <c r="D82820" t="s">
        <v>607</v>
      </c>
      <c r="E82820" t="s">
        <v>3007</v>
      </c>
      <c r="F82820">
        <v>34.768999999999998</v>
      </c>
      <c r="G82820">
        <v>-84.971999999999994</v>
      </c>
      <c r="H82820" t="s">
        <v>480</v>
      </c>
      <c r="I82820">
        <v>134383.47142191243</v>
      </c>
    </row>
    <row r="82821" spans="1:9" x14ac:dyDescent="0.2">
      <c r="A82821" t="s">
        <v>75604</v>
      </c>
      <c r="B82821" t="s">
        <v>75605</v>
      </c>
      <c r="C82821" t="s">
        <v>75606</v>
      </c>
      <c r="D82821" t="s">
        <v>607</v>
      </c>
      <c r="E82821" t="s">
        <v>3007</v>
      </c>
      <c r="F82821">
        <v>34.768999999999998</v>
      </c>
      <c r="G82821">
        <v>-84.971999999999994</v>
      </c>
      <c r="H82821" t="s">
        <v>482</v>
      </c>
      <c r="I82821">
        <v>134956.21807057757</v>
      </c>
    </row>
    <row r="82822" spans="1:9" x14ac:dyDescent="0.2">
      <c r="A82822" t="s">
        <v>75604</v>
      </c>
      <c r="B82822" t="s">
        <v>75605</v>
      </c>
      <c r="C82822" t="s">
        <v>75606</v>
      </c>
      <c r="D82822" t="s">
        <v>607</v>
      </c>
      <c r="E82822" t="s">
        <v>3007</v>
      </c>
      <c r="F82822">
        <v>34.768999999999998</v>
      </c>
      <c r="G82822">
        <v>-84.971999999999994</v>
      </c>
      <c r="H82822" t="s">
        <v>484</v>
      </c>
      <c r="I82822">
        <v>135704.27116153014</v>
      </c>
    </row>
    <row r="82823" spans="1:9" x14ac:dyDescent="0.2">
      <c r="A82823" t="s">
        <v>75604</v>
      </c>
      <c r="B82823" t="s">
        <v>75605</v>
      </c>
      <c r="C82823" t="s">
        <v>75606</v>
      </c>
      <c r="D82823" t="s">
        <v>607</v>
      </c>
      <c r="E82823" t="s">
        <v>3007</v>
      </c>
      <c r="F82823">
        <v>34.768999999999998</v>
      </c>
      <c r="G82823">
        <v>-84.971999999999994</v>
      </c>
      <c r="H82823" t="s">
        <v>486</v>
      </c>
      <c r="I82823">
        <v>136663.51459423636</v>
      </c>
    </row>
    <row r="82824" spans="1:9" x14ac:dyDescent="0.2">
      <c r="A82824" t="s">
        <v>75604</v>
      </c>
      <c r="B82824" t="s">
        <v>75605</v>
      </c>
      <c r="C82824" t="s">
        <v>75606</v>
      </c>
      <c r="D82824" t="s">
        <v>607</v>
      </c>
      <c r="E82824" t="s">
        <v>3007</v>
      </c>
      <c r="F82824">
        <v>34.768999999999998</v>
      </c>
      <c r="G82824">
        <v>-84.971999999999994</v>
      </c>
      <c r="H82824" t="s">
        <v>488</v>
      </c>
      <c r="I82824">
        <v>137684.58878654332</v>
      </c>
    </row>
    <row r="82825" spans="1:9" x14ac:dyDescent="0.2">
      <c r="A82825" t="s">
        <v>75604</v>
      </c>
      <c r="B82825" t="s">
        <v>75605</v>
      </c>
      <c r="C82825" t="s">
        <v>75606</v>
      </c>
      <c r="D82825" t="s">
        <v>607</v>
      </c>
      <c r="E82825" t="s">
        <v>3007</v>
      </c>
      <c r="F82825">
        <v>34.768999999999998</v>
      </c>
      <c r="G82825">
        <v>-84.971999999999994</v>
      </c>
      <c r="H82825" t="s">
        <v>490</v>
      </c>
      <c r="I82825">
        <v>138567.27624777032</v>
      </c>
    </row>
    <row r="82826" spans="1:9" x14ac:dyDescent="0.2">
      <c r="A82826" t="s">
        <v>75604</v>
      </c>
      <c r="B82826" t="s">
        <v>75605</v>
      </c>
      <c r="C82826" t="s">
        <v>75606</v>
      </c>
      <c r="D82826" t="s">
        <v>607</v>
      </c>
      <c r="E82826" t="s">
        <v>3007</v>
      </c>
      <c r="F82826">
        <v>34.768999999999998</v>
      </c>
      <c r="G82826">
        <v>-84.971999999999994</v>
      </c>
      <c r="H82826" t="s">
        <v>492</v>
      </c>
      <c r="I82826">
        <v>139428.8387177616</v>
      </c>
    </row>
    <row r="82827" spans="1:9" x14ac:dyDescent="0.2">
      <c r="A82827" t="s">
        <v>75604</v>
      </c>
      <c r="B82827" t="s">
        <v>75605</v>
      </c>
      <c r="C82827" t="s">
        <v>75606</v>
      </c>
      <c r="D82827" t="s">
        <v>607</v>
      </c>
      <c r="E82827" t="s">
        <v>3007</v>
      </c>
      <c r="F82827">
        <v>34.768999999999998</v>
      </c>
      <c r="G82827">
        <v>-84.971999999999994</v>
      </c>
      <c r="H82827" t="s">
        <v>494</v>
      </c>
      <c r="I82827">
        <v>140084.66806265723</v>
      </c>
    </row>
    <row r="82828" spans="1:9" x14ac:dyDescent="0.2">
      <c r="A82828" t="s">
        <v>75604</v>
      </c>
      <c r="B82828" t="s">
        <v>75605</v>
      </c>
      <c r="C82828" t="s">
        <v>75606</v>
      </c>
      <c r="D82828" t="s">
        <v>607</v>
      </c>
      <c r="E82828" t="s">
        <v>3007</v>
      </c>
      <c r="F82828">
        <v>34.768999999999998</v>
      </c>
      <c r="G82828">
        <v>-84.971999999999994</v>
      </c>
      <c r="H82828" t="s">
        <v>496</v>
      </c>
      <c r="I82828">
        <v>140861.06063645461</v>
      </c>
    </row>
    <row r="82829" spans="1:9" x14ac:dyDescent="0.2">
      <c r="A82829" t="s">
        <v>75604</v>
      </c>
      <c r="B82829" t="s">
        <v>75605</v>
      </c>
      <c r="C82829" t="s">
        <v>75606</v>
      </c>
      <c r="D82829" t="s">
        <v>607</v>
      </c>
      <c r="E82829" t="s">
        <v>3007</v>
      </c>
      <c r="F82829">
        <v>34.768999999999998</v>
      </c>
      <c r="G82829">
        <v>-84.971999999999994</v>
      </c>
      <c r="H82829" t="s">
        <v>498</v>
      </c>
      <c r="I82829">
        <v>141475.37405681107</v>
      </c>
    </row>
    <row r="82830" spans="1:9" x14ac:dyDescent="0.2">
      <c r="A82830" t="s">
        <v>75604</v>
      </c>
      <c r="B82830" t="s">
        <v>75605</v>
      </c>
      <c r="C82830" t="s">
        <v>75606</v>
      </c>
      <c r="D82830" t="s">
        <v>607</v>
      </c>
      <c r="E82830" t="s">
        <v>3007</v>
      </c>
      <c r="F82830">
        <v>34.768999999999998</v>
      </c>
      <c r="G82830">
        <v>-84.971999999999994</v>
      </c>
      <c r="H82830" t="s">
        <v>500</v>
      </c>
      <c r="I82830">
        <v>141975.76403108996</v>
      </c>
    </row>
    <row r="82831" spans="1:9" x14ac:dyDescent="0.2">
      <c r="A82831" t="s">
        <v>75604</v>
      </c>
      <c r="B82831" t="s">
        <v>75605</v>
      </c>
      <c r="C82831" t="s">
        <v>75606</v>
      </c>
      <c r="D82831" t="s">
        <v>607</v>
      </c>
      <c r="E82831" t="s">
        <v>3007</v>
      </c>
      <c r="F82831">
        <v>34.768999999999998</v>
      </c>
      <c r="G82831">
        <v>-84.971999999999994</v>
      </c>
      <c r="H82831" t="s">
        <v>502</v>
      </c>
      <c r="I82831">
        <v>142132.68355708467</v>
      </c>
    </row>
    <row r="82832" spans="1:9" x14ac:dyDescent="0.2">
      <c r="A82832" t="s">
        <v>75604</v>
      </c>
      <c r="B82832" t="s">
        <v>75605</v>
      </c>
      <c r="C82832" t="s">
        <v>75606</v>
      </c>
      <c r="D82832" t="s">
        <v>607</v>
      </c>
      <c r="E82832" t="s">
        <v>3007</v>
      </c>
      <c r="F82832">
        <v>34.768999999999998</v>
      </c>
      <c r="G82832">
        <v>-84.971999999999994</v>
      </c>
      <c r="H82832" t="s">
        <v>504</v>
      </c>
      <c r="I82832">
        <v>142402.64690157672</v>
      </c>
    </row>
    <row r="82833" spans="1:9" x14ac:dyDescent="0.2">
      <c r="A82833" t="s">
        <v>75604</v>
      </c>
      <c r="B82833" t="s">
        <v>75605</v>
      </c>
      <c r="C82833" t="s">
        <v>75606</v>
      </c>
      <c r="D82833" t="s">
        <v>607</v>
      </c>
      <c r="E82833" t="s">
        <v>3007</v>
      </c>
      <c r="F82833">
        <v>34.768999999999998</v>
      </c>
      <c r="G82833">
        <v>-84.971999999999994</v>
      </c>
      <c r="H82833" t="s">
        <v>506</v>
      </c>
      <c r="I82833">
        <v>143144.45640627365</v>
      </c>
    </row>
    <row r="82834" spans="1:9" x14ac:dyDescent="0.2">
      <c r="A82834" t="s">
        <v>75604</v>
      </c>
      <c r="B82834" t="s">
        <v>75605</v>
      </c>
      <c r="C82834" t="s">
        <v>75606</v>
      </c>
      <c r="D82834" t="s">
        <v>607</v>
      </c>
      <c r="E82834" t="s">
        <v>3007</v>
      </c>
      <c r="F82834">
        <v>34.768999999999998</v>
      </c>
      <c r="G82834">
        <v>-84.971999999999994</v>
      </c>
      <c r="H82834" t="s">
        <v>508</v>
      </c>
      <c r="I82834">
        <v>144528.05403230363</v>
      </c>
    </row>
    <row r="82835" spans="1:9" x14ac:dyDescent="0.2">
      <c r="A82835" t="s">
        <v>75604</v>
      </c>
      <c r="B82835" t="s">
        <v>75605</v>
      </c>
      <c r="C82835" t="s">
        <v>75606</v>
      </c>
      <c r="D82835" t="s">
        <v>607</v>
      </c>
      <c r="E82835" t="s">
        <v>3007</v>
      </c>
      <c r="F82835">
        <v>34.768999999999998</v>
      </c>
      <c r="G82835">
        <v>-84.971999999999994</v>
      </c>
      <c r="H82835" t="s">
        <v>510</v>
      </c>
      <c r="I82835">
        <v>146112.21558968764</v>
      </c>
    </row>
    <row r="82836" spans="1:9" x14ac:dyDescent="0.2">
      <c r="A82836" t="s">
        <v>75604</v>
      </c>
      <c r="B82836" t="s">
        <v>75605</v>
      </c>
      <c r="C82836" t="s">
        <v>75606</v>
      </c>
      <c r="D82836" t="s">
        <v>607</v>
      </c>
      <c r="E82836" t="s">
        <v>3007</v>
      </c>
      <c r="F82836">
        <v>34.768999999999998</v>
      </c>
      <c r="G82836">
        <v>-84.971999999999994</v>
      </c>
      <c r="H82836" t="s">
        <v>512</v>
      </c>
      <c r="I82836">
        <v>147808.04358990528</v>
      </c>
    </row>
    <row r="82837" spans="1:9" x14ac:dyDescent="0.2">
      <c r="A82837" t="s">
        <v>75604</v>
      </c>
      <c r="B82837" t="s">
        <v>75605</v>
      </c>
      <c r="C82837" t="s">
        <v>75606</v>
      </c>
      <c r="D82837" t="s">
        <v>607</v>
      </c>
      <c r="E82837" t="s">
        <v>3007</v>
      </c>
      <c r="F82837">
        <v>34.768999999999998</v>
      </c>
      <c r="G82837">
        <v>-84.971999999999994</v>
      </c>
      <c r="H82837" t="s">
        <v>514</v>
      </c>
      <c r="I82837">
        <v>149465.82199716457</v>
      </c>
    </row>
    <row r="82838" spans="1:9" x14ac:dyDescent="0.2">
      <c r="A82838" t="s">
        <v>75604</v>
      </c>
      <c r="B82838" t="s">
        <v>75605</v>
      </c>
      <c r="C82838" t="s">
        <v>75606</v>
      </c>
      <c r="D82838" t="s">
        <v>607</v>
      </c>
      <c r="E82838" t="s">
        <v>3007</v>
      </c>
      <c r="F82838">
        <v>34.768999999999998</v>
      </c>
      <c r="G82838">
        <v>-84.971999999999994</v>
      </c>
      <c r="H82838" t="s">
        <v>516</v>
      </c>
      <c r="I82838">
        <v>150915.8155704815</v>
      </c>
    </row>
    <row r="82839" spans="1:9" x14ac:dyDescent="0.2">
      <c r="A82839" t="s">
        <v>75604</v>
      </c>
      <c r="B82839" t="s">
        <v>75605</v>
      </c>
      <c r="C82839" t="s">
        <v>75606</v>
      </c>
      <c r="D82839" t="s">
        <v>607</v>
      </c>
      <c r="E82839" t="s">
        <v>3007</v>
      </c>
      <c r="F82839">
        <v>34.768999999999998</v>
      </c>
      <c r="G82839">
        <v>-84.971999999999994</v>
      </c>
      <c r="H82839" t="s">
        <v>518</v>
      </c>
      <c r="I82839">
        <v>152489.32567245967</v>
      </c>
    </row>
    <row r="82840" spans="1:9" x14ac:dyDescent="0.2">
      <c r="A82840" t="s">
        <v>75604</v>
      </c>
      <c r="B82840" t="s">
        <v>75605</v>
      </c>
      <c r="C82840" t="s">
        <v>75606</v>
      </c>
      <c r="D82840" t="s">
        <v>607</v>
      </c>
      <c r="E82840" t="s">
        <v>3007</v>
      </c>
      <c r="F82840">
        <v>34.768999999999998</v>
      </c>
      <c r="G82840">
        <v>-84.971999999999994</v>
      </c>
      <c r="H82840" t="s">
        <v>520</v>
      </c>
      <c r="I82840">
        <v>154380.33855296127</v>
      </c>
    </row>
    <row r="82841" spans="1:9" x14ac:dyDescent="0.2">
      <c r="A82841" t="s">
        <v>75604</v>
      </c>
      <c r="B82841" t="s">
        <v>75605</v>
      </c>
      <c r="C82841" t="s">
        <v>75606</v>
      </c>
      <c r="D82841" t="s">
        <v>607</v>
      </c>
      <c r="E82841" t="s">
        <v>3007</v>
      </c>
      <c r="F82841">
        <v>34.768999999999998</v>
      </c>
      <c r="G82841">
        <v>-84.971999999999994</v>
      </c>
      <c r="H82841" t="s">
        <v>522</v>
      </c>
      <c r="I82841">
        <v>156833.86767534888</v>
      </c>
    </row>
    <row r="82842" spans="1:9" x14ac:dyDescent="0.2">
      <c r="A82842" t="s">
        <v>75604</v>
      </c>
      <c r="B82842" t="s">
        <v>75605</v>
      </c>
      <c r="C82842" t="s">
        <v>75606</v>
      </c>
      <c r="D82842" t="s">
        <v>607</v>
      </c>
      <c r="E82842" t="s">
        <v>3007</v>
      </c>
      <c r="F82842">
        <v>34.768999999999998</v>
      </c>
      <c r="G82842">
        <v>-84.971999999999994</v>
      </c>
      <c r="H82842" t="s">
        <v>524</v>
      </c>
      <c r="I82842">
        <v>159788.25416170765</v>
      </c>
    </row>
    <row r="82843" spans="1:9" x14ac:dyDescent="0.2">
      <c r="A82843" t="s">
        <v>75604</v>
      </c>
      <c r="B82843" t="s">
        <v>75605</v>
      </c>
      <c r="C82843" t="s">
        <v>75606</v>
      </c>
      <c r="D82843" t="s">
        <v>607</v>
      </c>
      <c r="E82843" t="s">
        <v>3007</v>
      </c>
      <c r="F82843">
        <v>34.768999999999998</v>
      </c>
      <c r="G82843">
        <v>-84.971999999999994</v>
      </c>
      <c r="H82843" t="s">
        <v>526</v>
      </c>
      <c r="I82843">
        <v>163139.10197503175</v>
      </c>
    </row>
    <row r="82844" spans="1:9" x14ac:dyDescent="0.2">
      <c r="A82844" t="s">
        <v>75604</v>
      </c>
      <c r="B82844" t="s">
        <v>75605</v>
      </c>
      <c r="C82844" t="s">
        <v>75606</v>
      </c>
      <c r="D82844" t="s">
        <v>607</v>
      </c>
      <c r="E82844" t="s">
        <v>3007</v>
      </c>
      <c r="F82844">
        <v>34.768999999999998</v>
      </c>
      <c r="G82844">
        <v>-84.971999999999994</v>
      </c>
      <c r="H82844" t="s">
        <v>528</v>
      </c>
      <c r="I82844">
        <v>166983.16687806361</v>
      </c>
    </row>
    <row r="82845" spans="1:9" x14ac:dyDescent="0.2">
      <c r="A82845" t="s">
        <v>75604</v>
      </c>
      <c r="B82845" t="s">
        <v>75605</v>
      </c>
      <c r="C82845" t="s">
        <v>75606</v>
      </c>
      <c r="D82845" t="s">
        <v>607</v>
      </c>
      <c r="E82845" t="s">
        <v>3007</v>
      </c>
      <c r="F82845">
        <v>34.768999999999998</v>
      </c>
      <c r="G82845">
        <v>-84.971999999999994</v>
      </c>
      <c r="H82845" t="s">
        <v>530</v>
      </c>
      <c r="I82845">
        <v>170704.15424788449</v>
      </c>
    </row>
    <row r="82846" spans="1:9" x14ac:dyDescent="0.2">
      <c r="A82846" t="s">
        <v>75604</v>
      </c>
      <c r="B82846" t="s">
        <v>75605</v>
      </c>
      <c r="C82846" t="s">
        <v>75606</v>
      </c>
      <c r="D82846" t="s">
        <v>607</v>
      </c>
      <c r="E82846" t="s">
        <v>3007</v>
      </c>
      <c r="F82846">
        <v>34.768999999999998</v>
      </c>
      <c r="G82846">
        <v>-84.971999999999994</v>
      </c>
      <c r="H82846" t="s">
        <v>532</v>
      </c>
      <c r="I82846">
        <v>174472.39399616464</v>
      </c>
    </row>
    <row r="82847" spans="1:9" x14ac:dyDescent="0.2">
      <c r="A82847" t="s">
        <v>75604</v>
      </c>
      <c r="B82847" t="s">
        <v>75605</v>
      </c>
      <c r="C82847" t="s">
        <v>75606</v>
      </c>
      <c r="D82847" t="s">
        <v>607</v>
      </c>
      <c r="E82847" t="s">
        <v>3007</v>
      </c>
      <c r="F82847">
        <v>34.768999999999998</v>
      </c>
      <c r="G82847">
        <v>-84.971999999999994</v>
      </c>
      <c r="H82847" t="s">
        <v>534</v>
      </c>
      <c r="I82847">
        <v>177899.97021092032</v>
      </c>
    </row>
    <row r="82848" spans="1:9" x14ac:dyDescent="0.2">
      <c r="A82848" t="s">
        <v>75604</v>
      </c>
      <c r="B82848" t="s">
        <v>75605</v>
      </c>
      <c r="C82848" t="s">
        <v>75606</v>
      </c>
      <c r="D82848" t="s">
        <v>607</v>
      </c>
      <c r="E82848" t="s">
        <v>3007</v>
      </c>
      <c r="F82848">
        <v>34.768999999999998</v>
      </c>
      <c r="G82848">
        <v>-84.971999999999994</v>
      </c>
      <c r="H82848" t="s">
        <v>536</v>
      </c>
      <c r="I82848">
        <v>181368.39654149101</v>
      </c>
    </row>
    <row r="82849" spans="1:9" x14ac:dyDescent="0.2">
      <c r="A82849" t="s">
        <v>75604</v>
      </c>
      <c r="B82849" t="s">
        <v>75605</v>
      </c>
      <c r="C82849" t="s">
        <v>75606</v>
      </c>
      <c r="D82849" t="s">
        <v>607</v>
      </c>
      <c r="E82849" t="s">
        <v>3007</v>
      </c>
      <c r="F82849">
        <v>34.768999999999998</v>
      </c>
      <c r="G82849">
        <v>-84.971999999999994</v>
      </c>
      <c r="H82849" t="s">
        <v>538</v>
      </c>
      <c r="I82849">
        <v>184427.66111973938</v>
      </c>
    </row>
    <row r="82850" spans="1:9" x14ac:dyDescent="0.2">
      <c r="A82850" t="s">
        <v>75604</v>
      </c>
      <c r="B82850" t="s">
        <v>75605</v>
      </c>
      <c r="C82850" t="s">
        <v>75606</v>
      </c>
      <c r="D82850" t="s">
        <v>607</v>
      </c>
      <c r="E82850" t="s">
        <v>3007</v>
      </c>
      <c r="F82850">
        <v>34.768999999999998</v>
      </c>
      <c r="G82850">
        <v>-84.971999999999994</v>
      </c>
      <c r="H82850" t="s">
        <v>540</v>
      </c>
      <c r="I82850">
        <v>187307.14263047898</v>
      </c>
    </row>
    <row r="82851" spans="1:9" x14ac:dyDescent="0.2">
      <c r="A82851" t="s">
        <v>75604</v>
      </c>
      <c r="B82851" t="s">
        <v>75605</v>
      </c>
      <c r="C82851" t="s">
        <v>75606</v>
      </c>
      <c r="D82851" t="s">
        <v>607</v>
      </c>
      <c r="E82851" t="s">
        <v>3007</v>
      </c>
      <c r="F82851">
        <v>34.768999999999998</v>
      </c>
      <c r="G82851">
        <v>-84.971999999999994</v>
      </c>
      <c r="H82851" t="s">
        <v>542</v>
      </c>
      <c r="I82851">
        <v>189866.41581840577</v>
      </c>
    </row>
    <row r="82852" spans="1:9" x14ac:dyDescent="0.2">
      <c r="A82852" t="s">
        <v>75604</v>
      </c>
      <c r="B82852" t="s">
        <v>75605</v>
      </c>
      <c r="C82852" t="s">
        <v>75606</v>
      </c>
      <c r="D82852" t="s">
        <v>607</v>
      </c>
      <c r="E82852" t="s">
        <v>3007</v>
      </c>
      <c r="F82852">
        <v>34.768999999999998</v>
      </c>
      <c r="G82852">
        <v>-84.971999999999994</v>
      </c>
      <c r="H82852" t="s">
        <v>544</v>
      </c>
      <c r="I82852">
        <v>192155.33569748103</v>
      </c>
    </row>
    <row r="82853" spans="1:9" x14ac:dyDescent="0.2">
      <c r="A82853" t="s">
        <v>75604</v>
      </c>
      <c r="B82853" t="s">
        <v>75605</v>
      </c>
      <c r="C82853" t="s">
        <v>75606</v>
      </c>
      <c r="D82853" t="s">
        <v>607</v>
      </c>
      <c r="E82853" t="s">
        <v>3007</v>
      </c>
      <c r="F82853">
        <v>34.768999999999998</v>
      </c>
      <c r="G82853">
        <v>-84.971999999999994</v>
      </c>
      <c r="H82853" t="s">
        <v>546</v>
      </c>
      <c r="I82853">
        <v>194522.89681768871</v>
      </c>
    </row>
    <row r="82854" spans="1:9" x14ac:dyDescent="0.2">
      <c r="A82854" t="s">
        <v>75604</v>
      </c>
      <c r="B82854" t="s">
        <v>75605</v>
      </c>
      <c r="C82854" t="s">
        <v>75606</v>
      </c>
      <c r="D82854" t="s">
        <v>607</v>
      </c>
      <c r="E82854" t="s">
        <v>3007</v>
      </c>
      <c r="F82854">
        <v>34.768999999999998</v>
      </c>
      <c r="G82854">
        <v>-84.971999999999994</v>
      </c>
      <c r="H82854" t="s">
        <v>548</v>
      </c>
      <c r="I82854">
        <v>196471.88836071931</v>
      </c>
    </row>
    <row r="82855" spans="1:9" x14ac:dyDescent="0.2">
      <c r="A82855" t="s">
        <v>75604</v>
      </c>
      <c r="B82855" t="s">
        <v>75605</v>
      </c>
      <c r="C82855" t="s">
        <v>75606</v>
      </c>
      <c r="D82855" t="s">
        <v>607</v>
      </c>
      <c r="E82855" t="s">
        <v>3007</v>
      </c>
      <c r="F82855">
        <v>34.768999999999998</v>
      </c>
      <c r="G82855">
        <v>-84.971999999999994</v>
      </c>
      <c r="H82855" t="s">
        <v>550</v>
      </c>
      <c r="I82855">
        <v>198379.18827500616</v>
      </c>
    </row>
    <row r="82856" spans="1:9" x14ac:dyDescent="0.2">
      <c r="A82856" t="s">
        <v>75604</v>
      </c>
      <c r="B82856" t="s">
        <v>75605</v>
      </c>
      <c r="C82856" t="s">
        <v>75606</v>
      </c>
      <c r="D82856" t="s">
        <v>607</v>
      </c>
      <c r="E82856" t="s">
        <v>3007</v>
      </c>
      <c r="F82856">
        <v>34.768999999999998</v>
      </c>
      <c r="G82856">
        <v>-84.971999999999994</v>
      </c>
      <c r="H82856" t="s">
        <v>552</v>
      </c>
      <c r="I82856">
        <v>199880.7386439298</v>
      </c>
    </row>
    <row r="82857" spans="1:9" x14ac:dyDescent="0.2">
      <c r="A82857" t="s">
        <v>75604</v>
      </c>
      <c r="B82857" t="s">
        <v>75605</v>
      </c>
      <c r="C82857" t="s">
        <v>75606</v>
      </c>
      <c r="D82857" t="s">
        <v>607</v>
      </c>
      <c r="E82857" t="s">
        <v>3007</v>
      </c>
      <c r="F82857">
        <v>34.768999999999998</v>
      </c>
      <c r="G82857">
        <v>-84.971999999999994</v>
      </c>
      <c r="H82857" t="s">
        <v>554</v>
      </c>
      <c r="I82857">
        <v>201441.22031357742</v>
      </c>
    </row>
    <row r="82858" spans="1:9" x14ac:dyDescent="0.2">
      <c r="A82858" t="s">
        <v>75604</v>
      </c>
      <c r="B82858" t="s">
        <v>75605</v>
      </c>
      <c r="C82858" t="s">
        <v>75606</v>
      </c>
      <c r="D82858" t="s">
        <v>607</v>
      </c>
      <c r="E82858" t="s">
        <v>3007</v>
      </c>
      <c r="F82858">
        <v>34.768999999999998</v>
      </c>
      <c r="G82858">
        <v>-84.971999999999994</v>
      </c>
      <c r="H82858" t="s">
        <v>556</v>
      </c>
      <c r="I82858">
        <v>202684.46659599172</v>
      </c>
    </row>
    <row r="82859" spans="1:9" x14ac:dyDescent="0.2">
      <c r="A82859" t="s">
        <v>75604</v>
      </c>
      <c r="B82859" t="s">
        <v>75605</v>
      </c>
      <c r="C82859" t="s">
        <v>75606</v>
      </c>
      <c r="D82859" t="s">
        <v>607</v>
      </c>
      <c r="E82859" t="s">
        <v>3007</v>
      </c>
      <c r="F82859">
        <v>34.768999999999998</v>
      </c>
      <c r="G82859">
        <v>-84.971999999999994</v>
      </c>
      <c r="H82859" t="s">
        <v>558</v>
      </c>
      <c r="I82859">
        <v>203774.46122465748</v>
      </c>
    </row>
    <row r="82860" spans="1:9" x14ac:dyDescent="0.2">
      <c r="A82860" t="s">
        <v>75604</v>
      </c>
      <c r="B82860" t="s">
        <v>75605</v>
      </c>
      <c r="C82860" t="s">
        <v>75606</v>
      </c>
      <c r="D82860" t="s">
        <v>607</v>
      </c>
      <c r="E82860" t="s">
        <v>3007</v>
      </c>
      <c r="F82860">
        <v>34.768999999999998</v>
      </c>
      <c r="G82860">
        <v>-84.971999999999994</v>
      </c>
      <c r="H82860" t="s">
        <v>560</v>
      </c>
      <c r="I82860">
        <v>204486.5851694314</v>
      </c>
    </row>
    <row r="82861" spans="1:9" x14ac:dyDescent="0.2">
      <c r="A82861" t="s">
        <v>75604</v>
      </c>
      <c r="B82861" t="s">
        <v>75605</v>
      </c>
      <c r="C82861" t="s">
        <v>75606</v>
      </c>
      <c r="D82861" t="s">
        <v>607</v>
      </c>
      <c r="E82861" t="s">
        <v>3007</v>
      </c>
      <c r="F82861">
        <v>34.768999999999998</v>
      </c>
      <c r="G82861">
        <v>-84.971999999999994</v>
      </c>
      <c r="H82861" t="s">
        <v>562</v>
      </c>
      <c r="I82861">
        <v>205065.47505958681</v>
      </c>
    </row>
    <row r="82862" spans="1:9" x14ac:dyDescent="0.2">
      <c r="A82862" t="s">
        <v>75604</v>
      </c>
      <c r="B82862" t="s">
        <v>75605</v>
      </c>
      <c r="C82862" t="s">
        <v>75606</v>
      </c>
      <c r="D82862" t="s">
        <v>607</v>
      </c>
      <c r="E82862" t="s">
        <v>3007</v>
      </c>
      <c r="F82862">
        <v>34.768999999999998</v>
      </c>
      <c r="G82862">
        <v>-84.971999999999994</v>
      </c>
      <c r="H82862" t="s">
        <v>564</v>
      </c>
      <c r="I82862">
        <v>205026.03315914317</v>
      </c>
    </row>
    <row r="82863" spans="1:9" x14ac:dyDescent="0.2">
      <c r="A82863" t="s">
        <v>75604</v>
      </c>
      <c r="B82863" t="s">
        <v>75605</v>
      </c>
      <c r="C82863" t="s">
        <v>75606</v>
      </c>
      <c r="D82863" t="s">
        <v>607</v>
      </c>
      <c r="E82863" t="s">
        <v>3007</v>
      </c>
      <c r="F82863">
        <v>34.768999999999998</v>
      </c>
      <c r="G82863">
        <v>-84.971999999999994</v>
      </c>
      <c r="H82863" t="s">
        <v>566</v>
      </c>
      <c r="I82863">
        <v>204781.11106003262</v>
      </c>
    </row>
    <row r="82864" spans="1:9" x14ac:dyDescent="0.2">
      <c r="A82864" t="s">
        <v>75604</v>
      </c>
      <c r="B82864" t="s">
        <v>75605</v>
      </c>
      <c r="C82864" t="s">
        <v>75606</v>
      </c>
      <c r="D82864" t="s">
        <v>607</v>
      </c>
      <c r="E82864" t="s">
        <v>3007</v>
      </c>
      <c r="F82864">
        <v>34.768999999999998</v>
      </c>
      <c r="G82864">
        <v>-84.971999999999994</v>
      </c>
      <c r="H82864" t="s">
        <v>568</v>
      </c>
      <c r="I82864">
        <v>204878.04678327718</v>
      </c>
    </row>
    <row r="82865" spans="1:9" x14ac:dyDescent="0.2">
      <c r="A82865" t="s">
        <v>75604</v>
      </c>
      <c r="B82865" t="s">
        <v>75605</v>
      </c>
      <c r="C82865" t="s">
        <v>75606</v>
      </c>
      <c r="D82865" t="s">
        <v>607</v>
      </c>
      <c r="E82865" t="s">
        <v>3007</v>
      </c>
      <c r="F82865">
        <v>34.768999999999998</v>
      </c>
      <c r="G82865">
        <v>-84.971999999999994</v>
      </c>
      <c r="H82865" t="s">
        <v>570</v>
      </c>
      <c r="I82865">
        <v>205736.26026517709</v>
      </c>
    </row>
    <row r="82866" spans="1:9" x14ac:dyDescent="0.2">
      <c r="A82866" t="s">
        <v>75604</v>
      </c>
      <c r="B82866" t="s">
        <v>75605</v>
      </c>
      <c r="C82866" t="s">
        <v>75606</v>
      </c>
      <c r="D82866" t="s">
        <v>607</v>
      </c>
      <c r="E82866" t="s">
        <v>3007</v>
      </c>
      <c r="F82866">
        <v>34.768999999999998</v>
      </c>
      <c r="G82866">
        <v>-84.971999999999994</v>
      </c>
      <c r="H82866" t="s">
        <v>572</v>
      </c>
      <c r="I82866">
        <v>207283.56450353345</v>
      </c>
    </row>
    <row r="82867" spans="1:9" x14ac:dyDescent="0.2">
      <c r="A82867" t="s">
        <v>75604</v>
      </c>
      <c r="B82867" t="s">
        <v>75605</v>
      </c>
      <c r="C82867" t="s">
        <v>75606</v>
      </c>
      <c r="D82867" t="s">
        <v>607</v>
      </c>
      <c r="E82867" t="s">
        <v>3007</v>
      </c>
      <c r="F82867">
        <v>34.768999999999998</v>
      </c>
      <c r="G82867">
        <v>-84.971999999999994</v>
      </c>
      <c r="H82867" t="s">
        <v>574</v>
      </c>
      <c r="I82867">
        <v>209650.06978776364</v>
      </c>
    </row>
    <row r="82868" spans="1:9" x14ac:dyDescent="0.2">
      <c r="A82868" t="s">
        <v>75604</v>
      </c>
      <c r="B82868" t="s">
        <v>75605</v>
      </c>
      <c r="C82868" t="s">
        <v>75606</v>
      </c>
      <c r="D82868" t="s">
        <v>607</v>
      </c>
      <c r="E82868" t="s">
        <v>3007</v>
      </c>
      <c r="F82868">
        <v>34.768999999999998</v>
      </c>
      <c r="G82868">
        <v>-84.971999999999994</v>
      </c>
      <c r="H82868" t="s">
        <v>576</v>
      </c>
      <c r="I82868">
        <v>212288.22184543437</v>
      </c>
    </row>
    <row r="82869" spans="1:9" x14ac:dyDescent="0.2">
      <c r="A82869" t="s">
        <v>75604</v>
      </c>
      <c r="B82869" t="s">
        <v>75605</v>
      </c>
      <c r="C82869" t="s">
        <v>75606</v>
      </c>
      <c r="D82869" t="s">
        <v>607</v>
      </c>
      <c r="E82869" t="s">
        <v>3007</v>
      </c>
      <c r="F82869">
        <v>34.768999999999998</v>
      </c>
      <c r="G82869">
        <v>-84.971999999999994</v>
      </c>
      <c r="H82869" t="s">
        <v>578</v>
      </c>
      <c r="I82869">
        <v>215165.85999595813</v>
      </c>
    </row>
    <row r="82870" spans="1:9" x14ac:dyDescent="0.2">
      <c r="A82870" t="s">
        <v>75604</v>
      </c>
      <c r="B82870" t="s">
        <v>75605</v>
      </c>
      <c r="C82870" t="s">
        <v>75606</v>
      </c>
      <c r="D82870" t="s">
        <v>607</v>
      </c>
      <c r="E82870" t="s">
        <v>3007</v>
      </c>
      <c r="F82870">
        <v>34.768999999999998</v>
      </c>
      <c r="G82870">
        <v>-84.971999999999994</v>
      </c>
      <c r="H82870" t="s">
        <v>580</v>
      </c>
      <c r="I82870">
        <v>217234.46078412849</v>
      </c>
    </row>
    <row r="82871" spans="1:9" x14ac:dyDescent="0.2">
      <c r="A82871" t="s">
        <v>75604</v>
      </c>
      <c r="B82871" t="s">
        <v>75605</v>
      </c>
      <c r="C82871" t="s">
        <v>75606</v>
      </c>
      <c r="D82871" t="s">
        <v>607</v>
      </c>
      <c r="E82871" t="s">
        <v>3007</v>
      </c>
      <c r="F82871">
        <v>34.768999999999998</v>
      </c>
      <c r="G82871">
        <v>-84.971999999999994</v>
      </c>
      <c r="H82871" t="s">
        <v>582</v>
      </c>
      <c r="I82871">
        <v>218899.46616960262</v>
      </c>
    </row>
    <row r="82872" spans="1:9" x14ac:dyDescent="0.2">
      <c r="A82872" t="s">
        <v>75604</v>
      </c>
      <c r="B82872" t="s">
        <v>75605</v>
      </c>
      <c r="C82872" t="s">
        <v>75606</v>
      </c>
      <c r="D82872" t="s">
        <v>607</v>
      </c>
      <c r="E82872" t="s">
        <v>3007</v>
      </c>
      <c r="F82872">
        <v>34.768999999999998</v>
      </c>
      <c r="G82872">
        <v>-84.971999999999994</v>
      </c>
      <c r="H82872" t="s">
        <v>584</v>
      </c>
      <c r="I82872">
        <v>220129.37350871341</v>
      </c>
    </row>
    <row r="82873" spans="1:9" x14ac:dyDescent="0.2">
      <c r="A82873" t="s">
        <v>75604</v>
      </c>
      <c r="B82873" t="s">
        <v>75605</v>
      </c>
      <c r="C82873" t="s">
        <v>75606</v>
      </c>
      <c r="D82873" t="s">
        <v>607</v>
      </c>
      <c r="E82873" t="s">
        <v>3007</v>
      </c>
      <c r="F82873">
        <v>34.768999999999998</v>
      </c>
      <c r="G82873">
        <v>-84.971999999999994</v>
      </c>
      <c r="H82873" t="s">
        <v>586</v>
      </c>
      <c r="I82873">
        <v>220966.63881183174</v>
      </c>
    </row>
    <row r="82874" spans="1:9" x14ac:dyDescent="0.2">
      <c r="A82874" t="s">
        <v>75604</v>
      </c>
      <c r="B82874" t="s">
        <v>75605</v>
      </c>
      <c r="C82874" t="s">
        <v>75606</v>
      </c>
      <c r="D82874" t="s">
        <v>607</v>
      </c>
      <c r="E82874" t="s">
        <v>3007</v>
      </c>
      <c r="F82874">
        <v>34.768999999999998</v>
      </c>
      <c r="G82874">
        <v>-84.971999999999994</v>
      </c>
      <c r="H82874" t="s">
        <v>588</v>
      </c>
      <c r="I82874">
        <v>221774.49454838593</v>
      </c>
    </row>
    <row r="82875" spans="1:9" x14ac:dyDescent="0.2">
      <c r="A82875" t="s">
        <v>75604</v>
      </c>
      <c r="B82875" t="s">
        <v>75605</v>
      </c>
      <c r="C82875" t="s">
        <v>75606</v>
      </c>
      <c r="D82875" t="s">
        <v>607</v>
      </c>
      <c r="E82875" t="s">
        <v>3007</v>
      </c>
      <c r="F82875">
        <v>34.768999999999998</v>
      </c>
      <c r="G82875">
        <v>-84.971999999999994</v>
      </c>
      <c r="H82875" t="s">
        <v>590</v>
      </c>
      <c r="I82875">
        <v>222776.55494669243</v>
      </c>
    </row>
    <row r="82876" spans="1:9" x14ac:dyDescent="0.2">
      <c r="A82876" t="s">
        <v>75604</v>
      </c>
      <c r="B82876" t="s">
        <v>75605</v>
      </c>
      <c r="C82876" t="s">
        <v>75606</v>
      </c>
      <c r="D82876" t="s">
        <v>607</v>
      </c>
      <c r="E82876" t="s">
        <v>3007</v>
      </c>
      <c r="F82876">
        <v>34.768999999999998</v>
      </c>
      <c r="G82876">
        <v>-84.971999999999994</v>
      </c>
      <c r="H82876" t="s">
        <v>592</v>
      </c>
      <c r="I82876">
        <v>224414.22249749021</v>
      </c>
    </row>
    <row r="82877" spans="1:9" x14ac:dyDescent="0.2">
      <c r="A82877" t="s">
        <v>75604</v>
      </c>
      <c r="B82877" t="s">
        <v>75605</v>
      </c>
      <c r="C82877" t="s">
        <v>75606</v>
      </c>
      <c r="D82877" t="s">
        <v>607</v>
      </c>
      <c r="E82877" t="s">
        <v>3007</v>
      </c>
      <c r="F82877">
        <v>34.768999999999998</v>
      </c>
      <c r="G82877">
        <v>-84.971999999999994</v>
      </c>
      <c r="H82877" t="s">
        <v>594</v>
      </c>
      <c r="I82877">
        <v>225847.03184436436</v>
      </c>
    </row>
    <row r="82878" spans="1:9" x14ac:dyDescent="0.2">
      <c r="A82878" t="s">
        <v>75604</v>
      </c>
      <c r="B82878" t="s">
        <v>75605</v>
      </c>
      <c r="C82878" t="s">
        <v>75606</v>
      </c>
      <c r="D82878" t="s">
        <v>607</v>
      </c>
      <c r="E82878" t="s">
        <v>3007</v>
      </c>
      <c r="F82878">
        <v>34.768999999999998</v>
      </c>
      <c r="G82878">
        <v>-84.971999999999994</v>
      </c>
      <c r="H82878" t="s">
        <v>596</v>
      </c>
      <c r="I82878">
        <v>226926.36248377632</v>
      </c>
    </row>
    <row r="82879" spans="1:9" x14ac:dyDescent="0.2">
      <c r="A82879" t="s">
        <v>75604</v>
      </c>
      <c r="B82879" t="s">
        <v>75605</v>
      </c>
      <c r="C82879" t="s">
        <v>75606</v>
      </c>
      <c r="D82879" t="s">
        <v>607</v>
      </c>
      <c r="E82879" t="s">
        <v>3007</v>
      </c>
      <c r="F82879">
        <v>34.768999999999998</v>
      </c>
      <c r="G82879">
        <v>-84.971999999999994</v>
      </c>
      <c r="H82879" t="s">
        <v>598</v>
      </c>
      <c r="I82879">
        <v>227302.27404528999</v>
      </c>
    </row>
    <row r="82880" spans="1:9" x14ac:dyDescent="0.2">
      <c r="A82880" t="s">
        <v>75604</v>
      </c>
      <c r="B82880" t="s">
        <v>75605</v>
      </c>
      <c r="C82880" t="s">
        <v>75606</v>
      </c>
      <c r="D82880" t="s">
        <v>607</v>
      </c>
      <c r="E82880" t="s">
        <v>3007</v>
      </c>
      <c r="F82880">
        <v>34.768999999999998</v>
      </c>
      <c r="G82880">
        <v>-84.971999999999994</v>
      </c>
      <c r="H82880" t="s">
        <v>600</v>
      </c>
      <c r="I82880">
        <v>227452.35936745629</v>
      </c>
    </row>
    <row r="82881" spans="1:9" x14ac:dyDescent="0.2">
      <c r="A82881" t="s">
        <v>75604</v>
      </c>
      <c r="B82881" t="s">
        <v>75605</v>
      </c>
      <c r="C82881" t="s">
        <v>75606</v>
      </c>
      <c r="D82881" t="s">
        <v>607</v>
      </c>
      <c r="E82881" t="s">
        <v>3007</v>
      </c>
      <c r="F82881">
        <v>34.768999999999998</v>
      </c>
      <c r="G82881">
        <v>-84.971999999999994</v>
      </c>
      <c r="H82881" t="s">
        <v>602</v>
      </c>
      <c r="I82881">
        <v>227897.09362391231</v>
      </c>
    </row>
    <row r="82882" spans="1:9" x14ac:dyDescent="0.2">
      <c r="A82882" t="s">
        <v>90764</v>
      </c>
      <c r="B82882" t="s">
        <v>90765</v>
      </c>
      <c r="C82882" t="s">
        <v>90766</v>
      </c>
      <c r="D82882" t="s">
        <v>607</v>
      </c>
      <c r="E82882" t="s">
        <v>24634</v>
      </c>
      <c r="F82882">
        <v>42.5002</v>
      </c>
      <c r="G82882">
        <v>-90.706999999999994</v>
      </c>
      <c r="H82882" t="s">
        <v>12</v>
      </c>
    </row>
    <row r="82883" spans="1:9" x14ac:dyDescent="0.2">
      <c r="A82883" t="s">
        <v>90764</v>
      </c>
      <c r="B82883" t="s">
        <v>90765</v>
      </c>
      <c r="C82883" t="s">
        <v>90766</v>
      </c>
      <c r="D82883" t="s">
        <v>607</v>
      </c>
      <c r="E82883" t="s">
        <v>24634</v>
      </c>
      <c r="F82883">
        <v>42.5002</v>
      </c>
      <c r="G82883">
        <v>-90.706999999999994</v>
      </c>
      <c r="H82883" t="s">
        <v>14</v>
      </c>
    </row>
    <row r="82884" spans="1:9" x14ac:dyDescent="0.2">
      <c r="A82884" t="s">
        <v>90764</v>
      </c>
      <c r="B82884" t="s">
        <v>90765</v>
      </c>
      <c r="C82884" t="s">
        <v>90766</v>
      </c>
      <c r="D82884" t="s">
        <v>607</v>
      </c>
      <c r="E82884" t="s">
        <v>24634</v>
      </c>
      <c r="F82884">
        <v>42.5002</v>
      </c>
      <c r="G82884">
        <v>-90.706999999999994</v>
      </c>
      <c r="H82884" t="s">
        <v>16</v>
      </c>
    </row>
    <row r="82885" spans="1:9" x14ac:dyDescent="0.2">
      <c r="A82885" t="s">
        <v>90764</v>
      </c>
      <c r="B82885" t="s">
        <v>90765</v>
      </c>
      <c r="C82885" t="s">
        <v>90766</v>
      </c>
      <c r="D82885" t="s">
        <v>607</v>
      </c>
      <c r="E82885" t="s">
        <v>24634</v>
      </c>
      <c r="F82885">
        <v>42.5002</v>
      </c>
      <c r="G82885">
        <v>-90.706999999999994</v>
      </c>
      <c r="H82885" t="s">
        <v>18</v>
      </c>
    </row>
    <row r="82886" spans="1:9" x14ac:dyDescent="0.2">
      <c r="A82886" t="s">
        <v>90764</v>
      </c>
      <c r="B82886" t="s">
        <v>90765</v>
      </c>
      <c r="C82886" t="s">
        <v>90766</v>
      </c>
      <c r="D82886" t="s">
        <v>607</v>
      </c>
      <c r="E82886" t="s">
        <v>24634</v>
      </c>
      <c r="F82886">
        <v>42.5002</v>
      </c>
      <c r="G82886">
        <v>-90.706999999999994</v>
      </c>
      <c r="H82886" t="s">
        <v>20</v>
      </c>
    </row>
    <row r="82887" spans="1:9" x14ac:dyDescent="0.2">
      <c r="A82887" t="s">
        <v>90764</v>
      </c>
      <c r="B82887" t="s">
        <v>90765</v>
      </c>
      <c r="C82887" t="s">
        <v>90766</v>
      </c>
      <c r="D82887" t="s">
        <v>607</v>
      </c>
      <c r="E82887" t="s">
        <v>24634</v>
      </c>
      <c r="F82887">
        <v>42.5002</v>
      </c>
      <c r="G82887">
        <v>-90.706999999999994</v>
      </c>
      <c r="H82887" t="s">
        <v>22</v>
      </c>
    </row>
    <row r="82888" spans="1:9" x14ac:dyDescent="0.2">
      <c r="A82888" t="s">
        <v>90764</v>
      </c>
      <c r="B82888" t="s">
        <v>90765</v>
      </c>
      <c r="C82888" t="s">
        <v>90766</v>
      </c>
      <c r="D82888" t="s">
        <v>607</v>
      </c>
      <c r="E82888" t="s">
        <v>24634</v>
      </c>
      <c r="F82888">
        <v>42.5002</v>
      </c>
      <c r="G82888">
        <v>-90.706999999999994</v>
      </c>
      <c r="H82888" t="s">
        <v>24</v>
      </c>
    </row>
    <row r="82889" spans="1:9" x14ac:dyDescent="0.2">
      <c r="A82889" t="s">
        <v>90764</v>
      </c>
      <c r="B82889" t="s">
        <v>90765</v>
      </c>
      <c r="C82889" t="s">
        <v>90766</v>
      </c>
      <c r="D82889" t="s">
        <v>607</v>
      </c>
      <c r="E82889" t="s">
        <v>24634</v>
      </c>
      <c r="F82889">
        <v>42.5002</v>
      </c>
      <c r="G82889">
        <v>-90.706999999999994</v>
      </c>
      <c r="H82889" t="s">
        <v>26</v>
      </c>
    </row>
    <row r="82890" spans="1:9" x14ac:dyDescent="0.2">
      <c r="A82890" t="s">
        <v>90764</v>
      </c>
      <c r="B82890" t="s">
        <v>90765</v>
      </c>
      <c r="C82890" t="s">
        <v>90766</v>
      </c>
      <c r="D82890" t="s">
        <v>607</v>
      </c>
      <c r="E82890" t="s">
        <v>24634</v>
      </c>
      <c r="F82890">
        <v>42.5002</v>
      </c>
      <c r="G82890">
        <v>-90.706999999999994</v>
      </c>
      <c r="H82890" t="s">
        <v>28</v>
      </c>
    </row>
    <row r="82891" spans="1:9" x14ac:dyDescent="0.2">
      <c r="A82891" t="s">
        <v>90764</v>
      </c>
      <c r="B82891" t="s">
        <v>90765</v>
      </c>
      <c r="C82891" t="s">
        <v>90766</v>
      </c>
      <c r="D82891" t="s">
        <v>607</v>
      </c>
      <c r="E82891" t="s">
        <v>24634</v>
      </c>
      <c r="F82891">
        <v>42.5002</v>
      </c>
      <c r="G82891">
        <v>-90.706999999999994</v>
      </c>
      <c r="H82891" t="s">
        <v>30</v>
      </c>
    </row>
    <row r="82892" spans="1:9" x14ac:dyDescent="0.2">
      <c r="A82892" t="s">
        <v>90764</v>
      </c>
      <c r="B82892" t="s">
        <v>90765</v>
      </c>
      <c r="C82892" t="s">
        <v>90766</v>
      </c>
      <c r="D82892" t="s">
        <v>607</v>
      </c>
      <c r="E82892" t="s">
        <v>24634</v>
      </c>
      <c r="F82892">
        <v>42.5002</v>
      </c>
      <c r="G82892">
        <v>-90.706999999999994</v>
      </c>
      <c r="H82892" t="s">
        <v>32</v>
      </c>
    </row>
    <row r="82893" spans="1:9" x14ac:dyDescent="0.2">
      <c r="A82893" t="s">
        <v>90764</v>
      </c>
      <c r="B82893" t="s">
        <v>90765</v>
      </c>
      <c r="C82893" t="s">
        <v>90766</v>
      </c>
      <c r="D82893" t="s">
        <v>607</v>
      </c>
      <c r="E82893" t="s">
        <v>24634</v>
      </c>
      <c r="F82893">
        <v>42.5002</v>
      </c>
      <c r="G82893">
        <v>-90.706999999999994</v>
      </c>
      <c r="H82893" t="s">
        <v>34</v>
      </c>
    </row>
    <row r="82894" spans="1:9" x14ac:dyDescent="0.2">
      <c r="A82894" t="s">
        <v>90764</v>
      </c>
      <c r="B82894" t="s">
        <v>90765</v>
      </c>
      <c r="C82894" t="s">
        <v>90766</v>
      </c>
      <c r="D82894" t="s">
        <v>607</v>
      </c>
      <c r="E82894" t="s">
        <v>24634</v>
      </c>
      <c r="F82894">
        <v>42.5002</v>
      </c>
      <c r="G82894">
        <v>-90.706999999999994</v>
      </c>
      <c r="H82894" t="s">
        <v>36</v>
      </c>
    </row>
    <row r="82895" spans="1:9" x14ac:dyDescent="0.2">
      <c r="A82895" t="s">
        <v>90764</v>
      </c>
      <c r="B82895" t="s">
        <v>90765</v>
      </c>
      <c r="C82895" t="s">
        <v>90766</v>
      </c>
      <c r="D82895" t="s">
        <v>607</v>
      </c>
      <c r="E82895" t="s">
        <v>24634</v>
      </c>
      <c r="F82895">
        <v>42.5002</v>
      </c>
      <c r="G82895">
        <v>-90.706999999999994</v>
      </c>
      <c r="H82895" t="s">
        <v>38</v>
      </c>
    </row>
    <row r="82896" spans="1:9" x14ac:dyDescent="0.2">
      <c r="A82896" t="s">
        <v>90764</v>
      </c>
      <c r="B82896" t="s">
        <v>90765</v>
      </c>
      <c r="C82896" t="s">
        <v>90766</v>
      </c>
      <c r="D82896" t="s">
        <v>607</v>
      </c>
      <c r="E82896" t="s">
        <v>24634</v>
      </c>
      <c r="F82896">
        <v>42.5002</v>
      </c>
      <c r="G82896">
        <v>-90.706999999999994</v>
      </c>
      <c r="H82896" t="s">
        <v>40</v>
      </c>
    </row>
    <row r="82897" spans="1:8" x14ac:dyDescent="0.2">
      <c r="A82897" t="s">
        <v>90764</v>
      </c>
      <c r="B82897" t="s">
        <v>90765</v>
      </c>
      <c r="C82897" t="s">
        <v>90766</v>
      </c>
      <c r="D82897" t="s">
        <v>607</v>
      </c>
      <c r="E82897" t="s">
        <v>24634</v>
      </c>
      <c r="F82897">
        <v>42.5002</v>
      </c>
      <c r="G82897">
        <v>-90.706999999999994</v>
      </c>
      <c r="H82897" t="s">
        <v>42</v>
      </c>
    </row>
    <row r="82898" spans="1:8" x14ac:dyDescent="0.2">
      <c r="A82898" t="s">
        <v>90764</v>
      </c>
      <c r="B82898" t="s">
        <v>90765</v>
      </c>
      <c r="C82898" t="s">
        <v>90766</v>
      </c>
      <c r="D82898" t="s">
        <v>607</v>
      </c>
      <c r="E82898" t="s">
        <v>24634</v>
      </c>
      <c r="F82898">
        <v>42.5002</v>
      </c>
      <c r="G82898">
        <v>-90.706999999999994</v>
      </c>
      <c r="H82898" t="s">
        <v>44</v>
      </c>
    </row>
    <row r="82899" spans="1:8" x14ac:dyDescent="0.2">
      <c r="A82899" t="s">
        <v>90764</v>
      </c>
      <c r="B82899" t="s">
        <v>90765</v>
      </c>
      <c r="C82899" t="s">
        <v>90766</v>
      </c>
      <c r="D82899" t="s">
        <v>607</v>
      </c>
      <c r="E82899" t="s">
        <v>24634</v>
      </c>
      <c r="F82899">
        <v>42.5002</v>
      </c>
      <c r="G82899">
        <v>-90.706999999999994</v>
      </c>
      <c r="H82899" t="s">
        <v>46</v>
      </c>
    </row>
    <row r="82900" spans="1:8" x14ac:dyDescent="0.2">
      <c r="A82900" t="s">
        <v>90764</v>
      </c>
      <c r="B82900" t="s">
        <v>90765</v>
      </c>
      <c r="C82900" t="s">
        <v>90766</v>
      </c>
      <c r="D82900" t="s">
        <v>607</v>
      </c>
      <c r="E82900" t="s">
        <v>24634</v>
      </c>
      <c r="F82900">
        <v>42.5002</v>
      </c>
      <c r="G82900">
        <v>-90.706999999999994</v>
      </c>
      <c r="H82900" t="s">
        <v>48</v>
      </c>
    </row>
    <row r="82901" spans="1:8" x14ac:dyDescent="0.2">
      <c r="A82901" t="s">
        <v>90764</v>
      </c>
      <c r="B82901" t="s">
        <v>90765</v>
      </c>
      <c r="C82901" t="s">
        <v>90766</v>
      </c>
      <c r="D82901" t="s">
        <v>607</v>
      </c>
      <c r="E82901" t="s">
        <v>24634</v>
      </c>
      <c r="F82901">
        <v>42.5002</v>
      </c>
      <c r="G82901">
        <v>-90.706999999999994</v>
      </c>
      <c r="H82901" t="s">
        <v>50</v>
      </c>
    </row>
    <row r="82902" spans="1:8" x14ac:dyDescent="0.2">
      <c r="A82902" t="s">
        <v>90764</v>
      </c>
      <c r="B82902" t="s">
        <v>90765</v>
      </c>
      <c r="C82902" t="s">
        <v>90766</v>
      </c>
      <c r="D82902" t="s">
        <v>607</v>
      </c>
      <c r="E82902" t="s">
        <v>24634</v>
      </c>
      <c r="F82902">
        <v>42.5002</v>
      </c>
      <c r="G82902">
        <v>-90.706999999999994</v>
      </c>
      <c r="H82902" t="s">
        <v>52</v>
      </c>
    </row>
    <row r="82903" spans="1:8" x14ac:dyDescent="0.2">
      <c r="A82903" t="s">
        <v>90764</v>
      </c>
      <c r="B82903" t="s">
        <v>90765</v>
      </c>
      <c r="C82903" t="s">
        <v>90766</v>
      </c>
      <c r="D82903" t="s">
        <v>607</v>
      </c>
      <c r="E82903" t="s">
        <v>24634</v>
      </c>
      <c r="F82903">
        <v>42.5002</v>
      </c>
      <c r="G82903">
        <v>-90.706999999999994</v>
      </c>
      <c r="H82903" t="s">
        <v>54</v>
      </c>
    </row>
    <row r="82904" spans="1:8" x14ac:dyDescent="0.2">
      <c r="A82904" t="s">
        <v>90764</v>
      </c>
      <c r="B82904" t="s">
        <v>90765</v>
      </c>
      <c r="C82904" t="s">
        <v>90766</v>
      </c>
      <c r="D82904" t="s">
        <v>607</v>
      </c>
      <c r="E82904" t="s">
        <v>24634</v>
      </c>
      <c r="F82904">
        <v>42.5002</v>
      </c>
      <c r="G82904">
        <v>-90.706999999999994</v>
      </c>
      <c r="H82904" t="s">
        <v>56</v>
      </c>
    </row>
    <row r="82905" spans="1:8" x14ac:dyDescent="0.2">
      <c r="A82905" t="s">
        <v>90764</v>
      </c>
      <c r="B82905" t="s">
        <v>90765</v>
      </c>
      <c r="C82905" t="s">
        <v>90766</v>
      </c>
      <c r="D82905" t="s">
        <v>607</v>
      </c>
      <c r="E82905" t="s">
        <v>24634</v>
      </c>
      <c r="F82905">
        <v>42.5002</v>
      </c>
      <c r="G82905">
        <v>-90.706999999999994</v>
      </c>
      <c r="H82905" t="s">
        <v>58</v>
      </c>
    </row>
    <row r="82906" spans="1:8" x14ac:dyDescent="0.2">
      <c r="A82906" t="s">
        <v>90764</v>
      </c>
      <c r="B82906" t="s">
        <v>90765</v>
      </c>
      <c r="C82906" t="s">
        <v>90766</v>
      </c>
      <c r="D82906" t="s">
        <v>607</v>
      </c>
      <c r="E82906" t="s">
        <v>24634</v>
      </c>
      <c r="F82906">
        <v>42.5002</v>
      </c>
      <c r="G82906">
        <v>-90.706999999999994</v>
      </c>
      <c r="H82906" t="s">
        <v>60</v>
      </c>
    </row>
    <row r="82907" spans="1:8" x14ac:dyDescent="0.2">
      <c r="A82907" t="s">
        <v>90764</v>
      </c>
      <c r="B82907" t="s">
        <v>90765</v>
      </c>
      <c r="C82907" t="s">
        <v>90766</v>
      </c>
      <c r="D82907" t="s">
        <v>607</v>
      </c>
      <c r="E82907" t="s">
        <v>24634</v>
      </c>
      <c r="F82907">
        <v>42.5002</v>
      </c>
      <c r="G82907">
        <v>-90.706999999999994</v>
      </c>
      <c r="H82907" t="s">
        <v>62</v>
      </c>
    </row>
    <row r="82908" spans="1:8" x14ac:dyDescent="0.2">
      <c r="A82908" t="s">
        <v>90764</v>
      </c>
      <c r="B82908" t="s">
        <v>90765</v>
      </c>
      <c r="C82908" t="s">
        <v>90766</v>
      </c>
      <c r="D82908" t="s">
        <v>607</v>
      </c>
      <c r="E82908" t="s">
        <v>24634</v>
      </c>
      <c r="F82908">
        <v>42.5002</v>
      </c>
      <c r="G82908">
        <v>-90.706999999999994</v>
      </c>
      <c r="H82908" t="s">
        <v>64</v>
      </c>
    </row>
    <row r="82909" spans="1:8" x14ac:dyDescent="0.2">
      <c r="A82909" t="s">
        <v>90764</v>
      </c>
      <c r="B82909" t="s">
        <v>90765</v>
      </c>
      <c r="C82909" t="s">
        <v>90766</v>
      </c>
      <c r="D82909" t="s">
        <v>607</v>
      </c>
      <c r="E82909" t="s">
        <v>24634</v>
      </c>
      <c r="F82909">
        <v>42.5002</v>
      </c>
      <c r="G82909">
        <v>-90.706999999999994</v>
      </c>
      <c r="H82909" t="s">
        <v>66</v>
      </c>
    </row>
    <row r="82910" spans="1:8" x14ac:dyDescent="0.2">
      <c r="A82910" t="s">
        <v>90764</v>
      </c>
      <c r="B82910" t="s">
        <v>90765</v>
      </c>
      <c r="C82910" t="s">
        <v>90766</v>
      </c>
      <c r="D82910" t="s">
        <v>607</v>
      </c>
      <c r="E82910" t="s">
        <v>24634</v>
      </c>
      <c r="F82910">
        <v>42.5002</v>
      </c>
      <c r="G82910">
        <v>-90.706999999999994</v>
      </c>
      <c r="H82910" t="s">
        <v>68</v>
      </c>
    </row>
    <row r="82911" spans="1:8" x14ac:dyDescent="0.2">
      <c r="A82911" t="s">
        <v>90764</v>
      </c>
      <c r="B82911" t="s">
        <v>90765</v>
      </c>
      <c r="C82911" t="s">
        <v>90766</v>
      </c>
      <c r="D82911" t="s">
        <v>607</v>
      </c>
      <c r="E82911" t="s">
        <v>24634</v>
      </c>
      <c r="F82911">
        <v>42.5002</v>
      </c>
      <c r="G82911">
        <v>-90.706999999999994</v>
      </c>
      <c r="H82911" t="s">
        <v>70</v>
      </c>
    </row>
    <row r="82912" spans="1:8" x14ac:dyDescent="0.2">
      <c r="A82912" t="s">
        <v>90764</v>
      </c>
      <c r="B82912" t="s">
        <v>90765</v>
      </c>
      <c r="C82912" t="s">
        <v>90766</v>
      </c>
      <c r="D82912" t="s">
        <v>607</v>
      </c>
      <c r="E82912" t="s">
        <v>24634</v>
      </c>
      <c r="F82912">
        <v>42.5002</v>
      </c>
      <c r="G82912">
        <v>-90.706999999999994</v>
      </c>
      <c r="H82912" t="s">
        <v>72</v>
      </c>
    </row>
    <row r="82913" spans="1:8" x14ac:dyDescent="0.2">
      <c r="A82913" t="s">
        <v>90764</v>
      </c>
      <c r="B82913" t="s">
        <v>90765</v>
      </c>
      <c r="C82913" t="s">
        <v>90766</v>
      </c>
      <c r="D82913" t="s">
        <v>607</v>
      </c>
      <c r="E82913" t="s">
        <v>24634</v>
      </c>
      <c r="F82913">
        <v>42.5002</v>
      </c>
      <c r="G82913">
        <v>-90.706999999999994</v>
      </c>
      <c r="H82913" t="s">
        <v>74</v>
      </c>
    </row>
    <row r="82914" spans="1:8" x14ac:dyDescent="0.2">
      <c r="A82914" t="s">
        <v>90764</v>
      </c>
      <c r="B82914" t="s">
        <v>90765</v>
      </c>
      <c r="C82914" t="s">
        <v>90766</v>
      </c>
      <c r="D82914" t="s">
        <v>607</v>
      </c>
      <c r="E82914" t="s">
        <v>24634</v>
      </c>
      <c r="F82914">
        <v>42.5002</v>
      </c>
      <c r="G82914">
        <v>-90.706999999999994</v>
      </c>
      <c r="H82914" t="s">
        <v>76</v>
      </c>
    </row>
    <row r="82915" spans="1:8" x14ac:dyDescent="0.2">
      <c r="A82915" t="s">
        <v>90764</v>
      </c>
      <c r="B82915" t="s">
        <v>90765</v>
      </c>
      <c r="C82915" t="s">
        <v>90766</v>
      </c>
      <c r="D82915" t="s">
        <v>607</v>
      </c>
      <c r="E82915" t="s">
        <v>24634</v>
      </c>
      <c r="F82915">
        <v>42.5002</v>
      </c>
      <c r="G82915">
        <v>-90.706999999999994</v>
      </c>
      <c r="H82915" t="s">
        <v>78</v>
      </c>
    </row>
    <row r="82916" spans="1:8" x14ac:dyDescent="0.2">
      <c r="A82916" t="s">
        <v>90764</v>
      </c>
      <c r="B82916" t="s">
        <v>90765</v>
      </c>
      <c r="C82916" t="s">
        <v>90766</v>
      </c>
      <c r="D82916" t="s">
        <v>607</v>
      </c>
      <c r="E82916" t="s">
        <v>24634</v>
      </c>
      <c r="F82916">
        <v>42.5002</v>
      </c>
      <c r="G82916">
        <v>-90.706999999999994</v>
      </c>
      <c r="H82916" t="s">
        <v>80</v>
      </c>
    </row>
    <row r="82917" spans="1:8" x14ac:dyDescent="0.2">
      <c r="A82917" t="s">
        <v>90764</v>
      </c>
      <c r="B82917" t="s">
        <v>90765</v>
      </c>
      <c r="C82917" t="s">
        <v>90766</v>
      </c>
      <c r="D82917" t="s">
        <v>607</v>
      </c>
      <c r="E82917" t="s">
        <v>24634</v>
      </c>
      <c r="F82917">
        <v>42.5002</v>
      </c>
      <c r="G82917">
        <v>-90.706999999999994</v>
      </c>
      <c r="H82917" t="s">
        <v>82</v>
      </c>
    </row>
    <row r="82918" spans="1:8" x14ac:dyDescent="0.2">
      <c r="A82918" t="s">
        <v>90764</v>
      </c>
      <c r="B82918" t="s">
        <v>90765</v>
      </c>
      <c r="C82918" t="s">
        <v>90766</v>
      </c>
      <c r="D82918" t="s">
        <v>607</v>
      </c>
      <c r="E82918" t="s">
        <v>24634</v>
      </c>
      <c r="F82918">
        <v>42.5002</v>
      </c>
      <c r="G82918">
        <v>-90.706999999999994</v>
      </c>
      <c r="H82918" t="s">
        <v>84</v>
      </c>
    </row>
    <row r="82919" spans="1:8" x14ac:dyDescent="0.2">
      <c r="A82919" t="s">
        <v>90764</v>
      </c>
      <c r="B82919" t="s">
        <v>90765</v>
      </c>
      <c r="C82919" t="s">
        <v>90766</v>
      </c>
      <c r="D82919" t="s">
        <v>607</v>
      </c>
      <c r="E82919" t="s">
        <v>24634</v>
      </c>
      <c r="F82919">
        <v>42.5002</v>
      </c>
      <c r="G82919">
        <v>-90.706999999999994</v>
      </c>
      <c r="H82919" t="s">
        <v>86</v>
      </c>
    </row>
    <row r="82920" spans="1:8" x14ac:dyDescent="0.2">
      <c r="A82920" t="s">
        <v>90764</v>
      </c>
      <c r="B82920" t="s">
        <v>90765</v>
      </c>
      <c r="C82920" t="s">
        <v>90766</v>
      </c>
      <c r="D82920" t="s">
        <v>607</v>
      </c>
      <c r="E82920" t="s">
        <v>24634</v>
      </c>
      <c r="F82920">
        <v>42.5002</v>
      </c>
      <c r="G82920">
        <v>-90.706999999999994</v>
      </c>
      <c r="H82920" t="s">
        <v>88</v>
      </c>
    </row>
    <row r="82921" spans="1:8" x14ac:dyDescent="0.2">
      <c r="A82921" t="s">
        <v>90764</v>
      </c>
      <c r="B82921" t="s">
        <v>90765</v>
      </c>
      <c r="C82921" t="s">
        <v>90766</v>
      </c>
      <c r="D82921" t="s">
        <v>607</v>
      </c>
      <c r="E82921" t="s">
        <v>24634</v>
      </c>
      <c r="F82921">
        <v>42.5002</v>
      </c>
      <c r="G82921">
        <v>-90.706999999999994</v>
      </c>
      <c r="H82921" t="s">
        <v>90</v>
      </c>
    </row>
    <row r="82922" spans="1:8" x14ac:dyDescent="0.2">
      <c r="A82922" t="s">
        <v>90764</v>
      </c>
      <c r="B82922" t="s">
        <v>90765</v>
      </c>
      <c r="C82922" t="s">
        <v>90766</v>
      </c>
      <c r="D82922" t="s">
        <v>607</v>
      </c>
      <c r="E82922" t="s">
        <v>24634</v>
      </c>
      <c r="F82922">
        <v>42.5002</v>
      </c>
      <c r="G82922">
        <v>-90.706999999999994</v>
      </c>
      <c r="H82922" t="s">
        <v>92</v>
      </c>
    </row>
    <row r="82923" spans="1:8" x14ac:dyDescent="0.2">
      <c r="A82923" t="s">
        <v>90764</v>
      </c>
      <c r="B82923" t="s">
        <v>90765</v>
      </c>
      <c r="C82923" t="s">
        <v>90766</v>
      </c>
      <c r="D82923" t="s">
        <v>607</v>
      </c>
      <c r="E82923" t="s">
        <v>24634</v>
      </c>
      <c r="F82923">
        <v>42.5002</v>
      </c>
      <c r="G82923">
        <v>-90.706999999999994</v>
      </c>
      <c r="H82923" t="s">
        <v>94</v>
      </c>
    </row>
    <row r="82924" spans="1:8" x14ac:dyDescent="0.2">
      <c r="A82924" t="s">
        <v>90764</v>
      </c>
      <c r="B82924" t="s">
        <v>90765</v>
      </c>
      <c r="C82924" t="s">
        <v>90766</v>
      </c>
      <c r="D82924" t="s">
        <v>607</v>
      </c>
      <c r="E82924" t="s">
        <v>24634</v>
      </c>
      <c r="F82924">
        <v>42.5002</v>
      </c>
      <c r="G82924">
        <v>-90.706999999999994</v>
      </c>
      <c r="H82924" t="s">
        <v>96</v>
      </c>
    </row>
    <row r="82925" spans="1:8" x14ac:dyDescent="0.2">
      <c r="A82925" t="s">
        <v>90764</v>
      </c>
      <c r="B82925" t="s">
        <v>90765</v>
      </c>
      <c r="C82925" t="s">
        <v>90766</v>
      </c>
      <c r="D82925" t="s">
        <v>607</v>
      </c>
      <c r="E82925" t="s">
        <v>24634</v>
      </c>
      <c r="F82925">
        <v>42.5002</v>
      </c>
      <c r="G82925">
        <v>-90.706999999999994</v>
      </c>
      <c r="H82925" t="s">
        <v>98</v>
      </c>
    </row>
    <row r="82926" spans="1:8" x14ac:dyDescent="0.2">
      <c r="A82926" t="s">
        <v>90764</v>
      </c>
      <c r="B82926" t="s">
        <v>90765</v>
      </c>
      <c r="C82926" t="s">
        <v>90766</v>
      </c>
      <c r="D82926" t="s">
        <v>607</v>
      </c>
      <c r="E82926" t="s">
        <v>24634</v>
      </c>
      <c r="F82926">
        <v>42.5002</v>
      </c>
      <c r="G82926">
        <v>-90.706999999999994</v>
      </c>
      <c r="H82926" t="s">
        <v>100</v>
      </c>
    </row>
    <row r="82927" spans="1:8" x14ac:dyDescent="0.2">
      <c r="A82927" t="s">
        <v>90764</v>
      </c>
      <c r="B82927" t="s">
        <v>90765</v>
      </c>
      <c r="C82927" t="s">
        <v>90766</v>
      </c>
      <c r="D82927" t="s">
        <v>607</v>
      </c>
      <c r="E82927" t="s">
        <v>24634</v>
      </c>
      <c r="F82927">
        <v>42.5002</v>
      </c>
      <c r="G82927">
        <v>-90.706999999999994</v>
      </c>
      <c r="H82927" t="s">
        <v>102</v>
      </c>
    </row>
    <row r="82928" spans="1:8" x14ac:dyDescent="0.2">
      <c r="A82928" t="s">
        <v>90764</v>
      </c>
      <c r="B82928" t="s">
        <v>90765</v>
      </c>
      <c r="C82928" t="s">
        <v>90766</v>
      </c>
      <c r="D82928" t="s">
        <v>607</v>
      </c>
      <c r="E82928" t="s">
        <v>24634</v>
      </c>
      <c r="F82928">
        <v>42.5002</v>
      </c>
      <c r="G82928">
        <v>-90.706999999999994</v>
      </c>
      <c r="H82928" t="s">
        <v>104</v>
      </c>
    </row>
    <row r="82929" spans="1:8" x14ac:dyDescent="0.2">
      <c r="A82929" t="s">
        <v>90764</v>
      </c>
      <c r="B82929" t="s">
        <v>90765</v>
      </c>
      <c r="C82929" t="s">
        <v>90766</v>
      </c>
      <c r="D82929" t="s">
        <v>607</v>
      </c>
      <c r="E82929" t="s">
        <v>24634</v>
      </c>
      <c r="F82929">
        <v>42.5002</v>
      </c>
      <c r="G82929">
        <v>-90.706999999999994</v>
      </c>
      <c r="H82929" t="s">
        <v>106</v>
      </c>
    </row>
    <row r="82930" spans="1:8" x14ac:dyDescent="0.2">
      <c r="A82930" t="s">
        <v>90764</v>
      </c>
      <c r="B82930" t="s">
        <v>90765</v>
      </c>
      <c r="C82930" t="s">
        <v>90766</v>
      </c>
      <c r="D82930" t="s">
        <v>607</v>
      </c>
      <c r="E82930" t="s">
        <v>24634</v>
      </c>
      <c r="F82930">
        <v>42.5002</v>
      </c>
      <c r="G82930">
        <v>-90.706999999999994</v>
      </c>
      <c r="H82930" t="s">
        <v>108</v>
      </c>
    </row>
    <row r="82931" spans="1:8" x14ac:dyDescent="0.2">
      <c r="A82931" t="s">
        <v>90764</v>
      </c>
      <c r="B82931" t="s">
        <v>90765</v>
      </c>
      <c r="C82931" t="s">
        <v>90766</v>
      </c>
      <c r="D82931" t="s">
        <v>607</v>
      </c>
      <c r="E82931" t="s">
        <v>24634</v>
      </c>
      <c r="F82931">
        <v>42.5002</v>
      </c>
      <c r="G82931">
        <v>-90.706999999999994</v>
      </c>
      <c r="H82931" t="s">
        <v>110</v>
      </c>
    </row>
    <row r="82932" spans="1:8" x14ac:dyDescent="0.2">
      <c r="A82932" t="s">
        <v>90764</v>
      </c>
      <c r="B82932" t="s">
        <v>90765</v>
      </c>
      <c r="C82932" t="s">
        <v>90766</v>
      </c>
      <c r="D82932" t="s">
        <v>607</v>
      </c>
      <c r="E82932" t="s">
        <v>24634</v>
      </c>
      <c r="F82932">
        <v>42.5002</v>
      </c>
      <c r="G82932">
        <v>-90.706999999999994</v>
      </c>
      <c r="H82932" t="s">
        <v>112</v>
      </c>
    </row>
    <row r="82933" spans="1:8" x14ac:dyDescent="0.2">
      <c r="A82933" t="s">
        <v>90764</v>
      </c>
      <c r="B82933" t="s">
        <v>90765</v>
      </c>
      <c r="C82933" t="s">
        <v>90766</v>
      </c>
      <c r="D82933" t="s">
        <v>607</v>
      </c>
      <c r="E82933" t="s">
        <v>24634</v>
      </c>
      <c r="F82933">
        <v>42.5002</v>
      </c>
      <c r="G82933">
        <v>-90.706999999999994</v>
      </c>
      <c r="H82933" t="s">
        <v>114</v>
      </c>
    </row>
    <row r="82934" spans="1:8" x14ac:dyDescent="0.2">
      <c r="A82934" t="s">
        <v>90764</v>
      </c>
      <c r="B82934" t="s">
        <v>90765</v>
      </c>
      <c r="C82934" t="s">
        <v>90766</v>
      </c>
      <c r="D82934" t="s">
        <v>607</v>
      </c>
      <c r="E82934" t="s">
        <v>24634</v>
      </c>
      <c r="F82934">
        <v>42.5002</v>
      </c>
      <c r="G82934">
        <v>-90.706999999999994</v>
      </c>
      <c r="H82934" t="s">
        <v>116</v>
      </c>
    </row>
    <row r="82935" spans="1:8" x14ac:dyDescent="0.2">
      <c r="A82935" t="s">
        <v>90764</v>
      </c>
      <c r="B82935" t="s">
        <v>90765</v>
      </c>
      <c r="C82935" t="s">
        <v>90766</v>
      </c>
      <c r="D82935" t="s">
        <v>607</v>
      </c>
      <c r="E82935" t="s">
        <v>24634</v>
      </c>
      <c r="F82935">
        <v>42.5002</v>
      </c>
      <c r="G82935">
        <v>-90.706999999999994</v>
      </c>
      <c r="H82935" t="s">
        <v>118</v>
      </c>
    </row>
    <row r="82936" spans="1:8" x14ac:dyDescent="0.2">
      <c r="A82936" t="s">
        <v>90764</v>
      </c>
      <c r="B82936" t="s">
        <v>90765</v>
      </c>
      <c r="C82936" t="s">
        <v>90766</v>
      </c>
      <c r="D82936" t="s">
        <v>607</v>
      </c>
      <c r="E82936" t="s">
        <v>24634</v>
      </c>
      <c r="F82936">
        <v>42.5002</v>
      </c>
      <c r="G82936">
        <v>-90.706999999999994</v>
      </c>
      <c r="H82936" t="s">
        <v>120</v>
      </c>
    </row>
    <row r="82937" spans="1:8" x14ac:dyDescent="0.2">
      <c r="A82937" t="s">
        <v>90764</v>
      </c>
      <c r="B82937" t="s">
        <v>90765</v>
      </c>
      <c r="C82937" t="s">
        <v>90766</v>
      </c>
      <c r="D82937" t="s">
        <v>607</v>
      </c>
      <c r="E82937" t="s">
        <v>24634</v>
      </c>
      <c r="F82937">
        <v>42.5002</v>
      </c>
      <c r="G82937">
        <v>-90.706999999999994</v>
      </c>
      <c r="H82937" t="s">
        <v>122</v>
      </c>
    </row>
    <row r="82938" spans="1:8" x14ac:dyDescent="0.2">
      <c r="A82938" t="s">
        <v>90764</v>
      </c>
      <c r="B82938" t="s">
        <v>90765</v>
      </c>
      <c r="C82938" t="s">
        <v>90766</v>
      </c>
      <c r="D82938" t="s">
        <v>607</v>
      </c>
      <c r="E82938" t="s">
        <v>24634</v>
      </c>
      <c r="F82938">
        <v>42.5002</v>
      </c>
      <c r="G82938">
        <v>-90.706999999999994</v>
      </c>
      <c r="H82938" t="s">
        <v>124</v>
      </c>
    </row>
    <row r="82939" spans="1:8" x14ac:dyDescent="0.2">
      <c r="A82939" t="s">
        <v>90764</v>
      </c>
      <c r="B82939" t="s">
        <v>90765</v>
      </c>
      <c r="C82939" t="s">
        <v>90766</v>
      </c>
      <c r="D82939" t="s">
        <v>607</v>
      </c>
      <c r="E82939" t="s">
        <v>24634</v>
      </c>
      <c r="F82939">
        <v>42.5002</v>
      </c>
      <c r="G82939">
        <v>-90.706999999999994</v>
      </c>
      <c r="H82939" t="s">
        <v>126</v>
      </c>
    </row>
    <row r="82940" spans="1:8" x14ac:dyDescent="0.2">
      <c r="A82940" t="s">
        <v>90764</v>
      </c>
      <c r="B82940" t="s">
        <v>90765</v>
      </c>
      <c r="C82940" t="s">
        <v>90766</v>
      </c>
      <c r="D82940" t="s">
        <v>607</v>
      </c>
      <c r="E82940" t="s">
        <v>24634</v>
      </c>
      <c r="F82940">
        <v>42.5002</v>
      </c>
      <c r="G82940">
        <v>-90.706999999999994</v>
      </c>
      <c r="H82940" t="s">
        <v>128</v>
      </c>
    </row>
    <row r="82941" spans="1:8" x14ac:dyDescent="0.2">
      <c r="A82941" t="s">
        <v>90764</v>
      </c>
      <c r="B82941" t="s">
        <v>90765</v>
      </c>
      <c r="C82941" t="s">
        <v>90766</v>
      </c>
      <c r="D82941" t="s">
        <v>607</v>
      </c>
      <c r="E82941" t="s">
        <v>24634</v>
      </c>
      <c r="F82941">
        <v>42.5002</v>
      </c>
      <c r="G82941">
        <v>-90.706999999999994</v>
      </c>
      <c r="H82941" t="s">
        <v>130</v>
      </c>
    </row>
    <row r="82942" spans="1:8" x14ac:dyDescent="0.2">
      <c r="A82942" t="s">
        <v>90764</v>
      </c>
      <c r="B82942" t="s">
        <v>90765</v>
      </c>
      <c r="C82942" t="s">
        <v>90766</v>
      </c>
      <c r="D82942" t="s">
        <v>607</v>
      </c>
      <c r="E82942" t="s">
        <v>24634</v>
      </c>
      <c r="F82942">
        <v>42.5002</v>
      </c>
      <c r="G82942">
        <v>-90.706999999999994</v>
      </c>
      <c r="H82942" t="s">
        <v>132</v>
      </c>
    </row>
    <row r="82943" spans="1:8" x14ac:dyDescent="0.2">
      <c r="A82943" t="s">
        <v>90764</v>
      </c>
      <c r="B82943" t="s">
        <v>90765</v>
      </c>
      <c r="C82943" t="s">
        <v>90766</v>
      </c>
      <c r="D82943" t="s">
        <v>607</v>
      </c>
      <c r="E82943" t="s">
        <v>24634</v>
      </c>
      <c r="F82943">
        <v>42.5002</v>
      </c>
      <c r="G82943">
        <v>-90.706999999999994</v>
      </c>
      <c r="H82943" t="s">
        <v>134</v>
      </c>
    </row>
    <row r="82944" spans="1:8" x14ac:dyDescent="0.2">
      <c r="A82944" t="s">
        <v>90764</v>
      </c>
      <c r="B82944" t="s">
        <v>90765</v>
      </c>
      <c r="C82944" t="s">
        <v>90766</v>
      </c>
      <c r="D82944" t="s">
        <v>607</v>
      </c>
      <c r="E82944" t="s">
        <v>24634</v>
      </c>
      <c r="F82944">
        <v>42.5002</v>
      </c>
      <c r="G82944">
        <v>-90.706999999999994</v>
      </c>
      <c r="H82944" t="s">
        <v>136</v>
      </c>
    </row>
    <row r="82945" spans="1:8" x14ac:dyDescent="0.2">
      <c r="A82945" t="s">
        <v>90764</v>
      </c>
      <c r="B82945" t="s">
        <v>90765</v>
      </c>
      <c r="C82945" t="s">
        <v>90766</v>
      </c>
      <c r="D82945" t="s">
        <v>607</v>
      </c>
      <c r="E82945" t="s">
        <v>24634</v>
      </c>
      <c r="F82945">
        <v>42.5002</v>
      </c>
      <c r="G82945">
        <v>-90.706999999999994</v>
      </c>
      <c r="H82945" t="s">
        <v>138</v>
      </c>
    </row>
    <row r="82946" spans="1:8" x14ac:dyDescent="0.2">
      <c r="A82946" t="s">
        <v>90764</v>
      </c>
      <c r="B82946" t="s">
        <v>90765</v>
      </c>
      <c r="C82946" t="s">
        <v>90766</v>
      </c>
      <c r="D82946" t="s">
        <v>607</v>
      </c>
      <c r="E82946" t="s">
        <v>24634</v>
      </c>
      <c r="F82946">
        <v>42.5002</v>
      </c>
      <c r="G82946">
        <v>-90.706999999999994</v>
      </c>
      <c r="H82946" t="s">
        <v>140</v>
      </c>
    </row>
    <row r="82947" spans="1:8" x14ac:dyDescent="0.2">
      <c r="A82947" t="s">
        <v>90764</v>
      </c>
      <c r="B82947" t="s">
        <v>90765</v>
      </c>
      <c r="C82947" t="s">
        <v>90766</v>
      </c>
      <c r="D82947" t="s">
        <v>607</v>
      </c>
      <c r="E82947" t="s">
        <v>24634</v>
      </c>
      <c r="F82947">
        <v>42.5002</v>
      </c>
      <c r="G82947">
        <v>-90.706999999999994</v>
      </c>
      <c r="H82947" t="s">
        <v>142</v>
      </c>
    </row>
    <row r="82948" spans="1:8" x14ac:dyDescent="0.2">
      <c r="A82948" t="s">
        <v>90764</v>
      </c>
      <c r="B82948" t="s">
        <v>90765</v>
      </c>
      <c r="C82948" t="s">
        <v>90766</v>
      </c>
      <c r="D82948" t="s">
        <v>607</v>
      </c>
      <c r="E82948" t="s">
        <v>24634</v>
      </c>
      <c r="F82948">
        <v>42.5002</v>
      </c>
      <c r="G82948">
        <v>-90.706999999999994</v>
      </c>
      <c r="H82948" t="s">
        <v>144</v>
      </c>
    </row>
    <row r="82949" spans="1:8" x14ac:dyDescent="0.2">
      <c r="A82949" t="s">
        <v>90764</v>
      </c>
      <c r="B82949" t="s">
        <v>90765</v>
      </c>
      <c r="C82949" t="s">
        <v>90766</v>
      </c>
      <c r="D82949" t="s">
        <v>607</v>
      </c>
      <c r="E82949" t="s">
        <v>24634</v>
      </c>
      <c r="F82949">
        <v>42.5002</v>
      </c>
      <c r="G82949">
        <v>-90.706999999999994</v>
      </c>
      <c r="H82949" t="s">
        <v>146</v>
      </c>
    </row>
    <row r="82950" spans="1:8" x14ac:dyDescent="0.2">
      <c r="A82950" t="s">
        <v>90764</v>
      </c>
      <c r="B82950" t="s">
        <v>90765</v>
      </c>
      <c r="C82950" t="s">
        <v>90766</v>
      </c>
      <c r="D82950" t="s">
        <v>607</v>
      </c>
      <c r="E82950" t="s">
        <v>24634</v>
      </c>
      <c r="F82950">
        <v>42.5002</v>
      </c>
      <c r="G82950">
        <v>-90.706999999999994</v>
      </c>
      <c r="H82950" t="s">
        <v>148</v>
      </c>
    </row>
    <row r="82951" spans="1:8" x14ac:dyDescent="0.2">
      <c r="A82951" t="s">
        <v>90764</v>
      </c>
      <c r="B82951" t="s">
        <v>90765</v>
      </c>
      <c r="C82951" t="s">
        <v>90766</v>
      </c>
      <c r="D82951" t="s">
        <v>607</v>
      </c>
      <c r="E82951" t="s">
        <v>24634</v>
      </c>
      <c r="F82951">
        <v>42.5002</v>
      </c>
      <c r="G82951">
        <v>-90.706999999999994</v>
      </c>
      <c r="H82951" t="s">
        <v>150</v>
      </c>
    </row>
    <row r="82952" spans="1:8" x14ac:dyDescent="0.2">
      <c r="A82952" t="s">
        <v>90764</v>
      </c>
      <c r="B82952" t="s">
        <v>90765</v>
      </c>
      <c r="C82952" t="s">
        <v>90766</v>
      </c>
      <c r="D82952" t="s">
        <v>607</v>
      </c>
      <c r="E82952" t="s">
        <v>24634</v>
      </c>
      <c r="F82952">
        <v>42.5002</v>
      </c>
      <c r="G82952">
        <v>-90.706999999999994</v>
      </c>
      <c r="H82952" t="s">
        <v>152</v>
      </c>
    </row>
    <row r="82953" spans="1:8" x14ac:dyDescent="0.2">
      <c r="A82953" t="s">
        <v>90764</v>
      </c>
      <c r="B82953" t="s">
        <v>90765</v>
      </c>
      <c r="C82953" t="s">
        <v>90766</v>
      </c>
      <c r="D82953" t="s">
        <v>607</v>
      </c>
      <c r="E82953" t="s">
        <v>24634</v>
      </c>
      <c r="F82953">
        <v>42.5002</v>
      </c>
      <c r="G82953">
        <v>-90.706999999999994</v>
      </c>
      <c r="H82953" t="s">
        <v>154</v>
      </c>
    </row>
    <row r="82954" spans="1:8" x14ac:dyDescent="0.2">
      <c r="A82954" t="s">
        <v>90764</v>
      </c>
      <c r="B82954" t="s">
        <v>90765</v>
      </c>
      <c r="C82954" t="s">
        <v>90766</v>
      </c>
      <c r="D82954" t="s">
        <v>607</v>
      </c>
      <c r="E82954" t="s">
        <v>24634</v>
      </c>
      <c r="F82954">
        <v>42.5002</v>
      </c>
      <c r="G82954">
        <v>-90.706999999999994</v>
      </c>
      <c r="H82954" t="s">
        <v>156</v>
      </c>
    </row>
    <row r="82955" spans="1:8" x14ac:dyDescent="0.2">
      <c r="A82955" t="s">
        <v>90764</v>
      </c>
      <c r="B82955" t="s">
        <v>90765</v>
      </c>
      <c r="C82955" t="s">
        <v>90766</v>
      </c>
      <c r="D82955" t="s">
        <v>607</v>
      </c>
      <c r="E82955" t="s">
        <v>24634</v>
      </c>
      <c r="F82955">
        <v>42.5002</v>
      </c>
      <c r="G82955">
        <v>-90.706999999999994</v>
      </c>
      <c r="H82955" t="s">
        <v>158</v>
      </c>
    </row>
    <row r="82956" spans="1:8" x14ac:dyDescent="0.2">
      <c r="A82956" t="s">
        <v>90764</v>
      </c>
      <c r="B82956" t="s">
        <v>90765</v>
      </c>
      <c r="C82956" t="s">
        <v>90766</v>
      </c>
      <c r="D82956" t="s">
        <v>607</v>
      </c>
      <c r="E82956" t="s">
        <v>24634</v>
      </c>
      <c r="F82956">
        <v>42.5002</v>
      </c>
      <c r="G82956">
        <v>-90.706999999999994</v>
      </c>
      <c r="H82956" t="s">
        <v>160</v>
      </c>
    </row>
    <row r="82957" spans="1:8" x14ac:dyDescent="0.2">
      <c r="A82957" t="s">
        <v>90764</v>
      </c>
      <c r="B82957" t="s">
        <v>90765</v>
      </c>
      <c r="C82957" t="s">
        <v>90766</v>
      </c>
      <c r="D82957" t="s">
        <v>607</v>
      </c>
      <c r="E82957" t="s">
        <v>24634</v>
      </c>
      <c r="F82957">
        <v>42.5002</v>
      </c>
      <c r="G82957">
        <v>-90.706999999999994</v>
      </c>
      <c r="H82957" t="s">
        <v>162</v>
      </c>
    </row>
    <row r="82958" spans="1:8" x14ac:dyDescent="0.2">
      <c r="A82958" t="s">
        <v>90764</v>
      </c>
      <c r="B82958" t="s">
        <v>90765</v>
      </c>
      <c r="C82958" t="s">
        <v>90766</v>
      </c>
      <c r="D82958" t="s">
        <v>607</v>
      </c>
      <c r="E82958" t="s">
        <v>24634</v>
      </c>
      <c r="F82958">
        <v>42.5002</v>
      </c>
      <c r="G82958">
        <v>-90.706999999999994</v>
      </c>
      <c r="H82958" t="s">
        <v>164</v>
      </c>
    </row>
    <row r="82959" spans="1:8" x14ac:dyDescent="0.2">
      <c r="A82959" t="s">
        <v>90764</v>
      </c>
      <c r="B82959" t="s">
        <v>90765</v>
      </c>
      <c r="C82959" t="s">
        <v>90766</v>
      </c>
      <c r="D82959" t="s">
        <v>607</v>
      </c>
      <c r="E82959" t="s">
        <v>24634</v>
      </c>
      <c r="F82959">
        <v>42.5002</v>
      </c>
      <c r="G82959">
        <v>-90.706999999999994</v>
      </c>
      <c r="H82959" t="s">
        <v>166</v>
      </c>
    </row>
    <row r="82960" spans="1:8" x14ac:dyDescent="0.2">
      <c r="A82960" t="s">
        <v>90764</v>
      </c>
      <c r="B82960" t="s">
        <v>90765</v>
      </c>
      <c r="C82960" t="s">
        <v>90766</v>
      </c>
      <c r="D82960" t="s">
        <v>607</v>
      </c>
      <c r="E82960" t="s">
        <v>24634</v>
      </c>
      <c r="F82960">
        <v>42.5002</v>
      </c>
      <c r="G82960">
        <v>-90.706999999999994</v>
      </c>
      <c r="H82960" t="s">
        <v>168</v>
      </c>
    </row>
    <row r="82961" spans="1:8" x14ac:dyDescent="0.2">
      <c r="A82961" t="s">
        <v>90764</v>
      </c>
      <c r="B82961" t="s">
        <v>90765</v>
      </c>
      <c r="C82961" t="s">
        <v>90766</v>
      </c>
      <c r="D82961" t="s">
        <v>607</v>
      </c>
      <c r="E82961" t="s">
        <v>24634</v>
      </c>
      <c r="F82961">
        <v>42.5002</v>
      </c>
      <c r="G82961">
        <v>-90.706999999999994</v>
      </c>
      <c r="H82961" t="s">
        <v>170</v>
      </c>
    </row>
    <row r="82962" spans="1:8" x14ac:dyDescent="0.2">
      <c r="A82962" t="s">
        <v>90764</v>
      </c>
      <c r="B82962" t="s">
        <v>90765</v>
      </c>
      <c r="C82962" t="s">
        <v>90766</v>
      </c>
      <c r="D82962" t="s">
        <v>607</v>
      </c>
      <c r="E82962" t="s">
        <v>24634</v>
      </c>
      <c r="F82962">
        <v>42.5002</v>
      </c>
      <c r="G82962">
        <v>-90.706999999999994</v>
      </c>
      <c r="H82962" t="s">
        <v>172</v>
      </c>
    </row>
    <row r="82963" spans="1:8" x14ac:dyDescent="0.2">
      <c r="A82963" t="s">
        <v>90764</v>
      </c>
      <c r="B82963" t="s">
        <v>90765</v>
      </c>
      <c r="C82963" t="s">
        <v>90766</v>
      </c>
      <c r="D82963" t="s">
        <v>607</v>
      </c>
      <c r="E82963" t="s">
        <v>24634</v>
      </c>
      <c r="F82963">
        <v>42.5002</v>
      </c>
      <c r="G82963">
        <v>-90.706999999999994</v>
      </c>
      <c r="H82963" t="s">
        <v>174</v>
      </c>
    </row>
    <row r="82964" spans="1:8" x14ac:dyDescent="0.2">
      <c r="A82964" t="s">
        <v>90764</v>
      </c>
      <c r="B82964" t="s">
        <v>90765</v>
      </c>
      <c r="C82964" t="s">
        <v>90766</v>
      </c>
      <c r="D82964" t="s">
        <v>607</v>
      </c>
      <c r="E82964" t="s">
        <v>24634</v>
      </c>
      <c r="F82964">
        <v>42.5002</v>
      </c>
      <c r="G82964">
        <v>-90.706999999999994</v>
      </c>
      <c r="H82964" t="s">
        <v>176</v>
      </c>
    </row>
    <row r="82965" spans="1:8" x14ac:dyDescent="0.2">
      <c r="A82965" t="s">
        <v>90764</v>
      </c>
      <c r="B82965" t="s">
        <v>90765</v>
      </c>
      <c r="C82965" t="s">
        <v>90766</v>
      </c>
      <c r="D82965" t="s">
        <v>607</v>
      </c>
      <c r="E82965" t="s">
        <v>24634</v>
      </c>
      <c r="F82965">
        <v>42.5002</v>
      </c>
      <c r="G82965">
        <v>-90.706999999999994</v>
      </c>
      <c r="H82965" t="s">
        <v>178</v>
      </c>
    </row>
    <row r="82966" spans="1:8" x14ac:dyDescent="0.2">
      <c r="A82966" t="s">
        <v>90764</v>
      </c>
      <c r="B82966" t="s">
        <v>90765</v>
      </c>
      <c r="C82966" t="s">
        <v>90766</v>
      </c>
      <c r="D82966" t="s">
        <v>607</v>
      </c>
      <c r="E82966" t="s">
        <v>24634</v>
      </c>
      <c r="F82966">
        <v>42.5002</v>
      </c>
      <c r="G82966">
        <v>-90.706999999999994</v>
      </c>
      <c r="H82966" t="s">
        <v>180</v>
      </c>
    </row>
    <row r="82967" spans="1:8" x14ac:dyDescent="0.2">
      <c r="A82967" t="s">
        <v>90764</v>
      </c>
      <c r="B82967" t="s">
        <v>90765</v>
      </c>
      <c r="C82967" t="s">
        <v>90766</v>
      </c>
      <c r="D82967" t="s">
        <v>607</v>
      </c>
      <c r="E82967" t="s">
        <v>24634</v>
      </c>
      <c r="F82967">
        <v>42.5002</v>
      </c>
      <c r="G82967">
        <v>-90.706999999999994</v>
      </c>
      <c r="H82967" t="s">
        <v>182</v>
      </c>
    </row>
    <row r="82968" spans="1:8" x14ac:dyDescent="0.2">
      <c r="A82968" t="s">
        <v>90764</v>
      </c>
      <c r="B82968" t="s">
        <v>90765</v>
      </c>
      <c r="C82968" t="s">
        <v>90766</v>
      </c>
      <c r="D82968" t="s">
        <v>607</v>
      </c>
      <c r="E82968" t="s">
        <v>24634</v>
      </c>
      <c r="F82968">
        <v>42.5002</v>
      </c>
      <c r="G82968">
        <v>-90.706999999999994</v>
      </c>
      <c r="H82968" t="s">
        <v>184</v>
      </c>
    </row>
    <row r="82969" spans="1:8" x14ac:dyDescent="0.2">
      <c r="A82969" t="s">
        <v>90764</v>
      </c>
      <c r="B82969" t="s">
        <v>90765</v>
      </c>
      <c r="C82969" t="s">
        <v>90766</v>
      </c>
      <c r="D82969" t="s">
        <v>607</v>
      </c>
      <c r="E82969" t="s">
        <v>24634</v>
      </c>
      <c r="F82969">
        <v>42.5002</v>
      </c>
      <c r="G82969">
        <v>-90.706999999999994</v>
      </c>
      <c r="H82969" t="s">
        <v>186</v>
      </c>
    </row>
    <row r="82970" spans="1:8" x14ac:dyDescent="0.2">
      <c r="A82970" t="s">
        <v>90764</v>
      </c>
      <c r="B82970" t="s">
        <v>90765</v>
      </c>
      <c r="C82970" t="s">
        <v>90766</v>
      </c>
      <c r="D82970" t="s">
        <v>607</v>
      </c>
      <c r="E82970" t="s">
        <v>24634</v>
      </c>
      <c r="F82970">
        <v>42.5002</v>
      </c>
      <c r="G82970">
        <v>-90.706999999999994</v>
      </c>
      <c r="H82970" t="s">
        <v>188</v>
      </c>
    </row>
    <row r="82971" spans="1:8" x14ac:dyDescent="0.2">
      <c r="A82971" t="s">
        <v>90764</v>
      </c>
      <c r="B82971" t="s">
        <v>90765</v>
      </c>
      <c r="C82971" t="s">
        <v>90766</v>
      </c>
      <c r="D82971" t="s">
        <v>607</v>
      </c>
      <c r="E82971" t="s">
        <v>24634</v>
      </c>
      <c r="F82971">
        <v>42.5002</v>
      </c>
      <c r="G82971">
        <v>-90.706999999999994</v>
      </c>
      <c r="H82971" t="s">
        <v>190</v>
      </c>
    </row>
    <row r="82972" spans="1:8" x14ac:dyDescent="0.2">
      <c r="A82972" t="s">
        <v>90764</v>
      </c>
      <c r="B82972" t="s">
        <v>90765</v>
      </c>
      <c r="C82972" t="s">
        <v>90766</v>
      </c>
      <c r="D82972" t="s">
        <v>607</v>
      </c>
      <c r="E82972" t="s">
        <v>24634</v>
      </c>
      <c r="F82972">
        <v>42.5002</v>
      </c>
      <c r="G82972">
        <v>-90.706999999999994</v>
      </c>
      <c r="H82972" t="s">
        <v>192</v>
      </c>
    </row>
    <row r="82973" spans="1:8" x14ac:dyDescent="0.2">
      <c r="A82973" t="s">
        <v>90764</v>
      </c>
      <c r="B82973" t="s">
        <v>90765</v>
      </c>
      <c r="C82973" t="s">
        <v>90766</v>
      </c>
      <c r="D82973" t="s">
        <v>607</v>
      </c>
      <c r="E82973" t="s">
        <v>24634</v>
      </c>
      <c r="F82973">
        <v>42.5002</v>
      </c>
      <c r="G82973">
        <v>-90.706999999999994</v>
      </c>
      <c r="H82973" t="s">
        <v>194</v>
      </c>
    </row>
    <row r="82974" spans="1:8" x14ac:dyDescent="0.2">
      <c r="A82974" t="s">
        <v>90764</v>
      </c>
      <c r="B82974" t="s">
        <v>90765</v>
      </c>
      <c r="C82974" t="s">
        <v>90766</v>
      </c>
      <c r="D82974" t="s">
        <v>607</v>
      </c>
      <c r="E82974" t="s">
        <v>24634</v>
      </c>
      <c r="F82974">
        <v>42.5002</v>
      </c>
      <c r="G82974">
        <v>-90.706999999999994</v>
      </c>
      <c r="H82974" t="s">
        <v>196</v>
      </c>
    </row>
    <row r="82975" spans="1:8" x14ac:dyDescent="0.2">
      <c r="A82975" t="s">
        <v>90764</v>
      </c>
      <c r="B82975" t="s">
        <v>90765</v>
      </c>
      <c r="C82975" t="s">
        <v>90766</v>
      </c>
      <c r="D82975" t="s">
        <v>607</v>
      </c>
      <c r="E82975" t="s">
        <v>24634</v>
      </c>
      <c r="F82975">
        <v>42.5002</v>
      </c>
      <c r="G82975">
        <v>-90.706999999999994</v>
      </c>
      <c r="H82975" t="s">
        <v>198</v>
      </c>
    </row>
    <row r="82976" spans="1:8" x14ac:dyDescent="0.2">
      <c r="A82976" t="s">
        <v>90764</v>
      </c>
      <c r="B82976" t="s">
        <v>90765</v>
      </c>
      <c r="C82976" t="s">
        <v>90766</v>
      </c>
      <c r="D82976" t="s">
        <v>607</v>
      </c>
      <c r="E82976" t="s">
        <v>24634</v>
      </c>
      <c r="F82976">
        <v>42.5002</v>
      </c>
      <c r="G82976">
        <v>-90.706999999999994</v>
      </c>
      <c r="H82976" t="s">
        <v>200</v>
      </c>
    </row>
    <row r="82977" spans="1:9" x14ac:dyDescent="0.2">
      <c r="A82977" t="s">
        <v>90764</v>
      </c>
      <c r="B82977" t="s">
        <v>90765</v>
      </c>
      <c r="C82977" t="s">
        <v>90766</v>
      </c>
      <c r="D82977" t="s">
        <v>607</v>
      </c>
      <c r="E82977" t="s">
        <v>24634</v>
      </c>
      <c r="F82977">
        <v>42.5002</v>
      </c>
      <c r="G82977">
        <v>-90.706999999999994</v>
      </c>
      <c r="H82977" t="s">
        <v>202</v>
      </c>
    </row>
    <row r="82978" spans="1:9" x14ac:dyDescent="0.2">
      <c r="A82978" t="s">
        <v>90764</v>
      </c>
      <c r="B82978" t="s">
        <v>90765</v>
      </c>
      <c r="C82978" t="s">
        <v>90766</v>
      </c>
      <c r="D82978" t="s">
        <v>607</v>
      </c>
      <c r="E82978" t="s">
        <v>24634</v>
      </c>
      <c r="F82978">
        <v>42.5002</v>
      </c>
      <c r="G82978">
        <v>-90.706999999999994</v>
      </c>
      <c r="H82978" t="s">
        <v>204</v>
      </c>
    </row>
    <row r="82979" spans="1:9" x14ac:dyDescent="0.2">
      <c r="A82979" t="s">
        <v>90764</v>
      </c>
      <c r="B82979" t="s">
        <v>90765</v>
      </c>
      <c r="C82979" t="s">
        <v>90766</v>
      </c>
      <c r="D82979" t="s">
        <v>607</v>
      </c>
      <c r="E82979" t="s">
        <v>24634</v>
      </c>
      <c r="F82979">
        <v>42.5002</v>
      </c>
      <c r="G82979">
        <v>-90.706999999999994</v>
      </c>
      <c r="H82979" t="s">
        <v>206</v>
      </c>
    </row>
    <row r="82980" spans="1:9" x14ac:dyDescent="0.2">
      <c r="A82980" t="s">
        <v>90764</v>
      </c>
      <c r="B82980" t="s">
        <v>90765</v>
      </c>
      <c r="C82980" t="s">
        <v>90766</v>
      </c>
      <c r="D82980" t="s">
        <v>607</v>
      </c>
      <c r="E82980" t="s">
        <v>24634</v>
      </c>
      <c r="F82980">
        <v>42.5002</v>
      </c>
      <c r="G82980">
        <v>-90.706999999999994</v>
      </c>
      <c r="H82980" t="s">
        <v>208</v>
      </c>
    </row>
    <row r="82981" spans="1:9" x14ac:dyDescent="0.2">
      <c r="A82981" t="s">
        <v>90764</v>
      </c>
      <c r="B82981" t="s">
        <v>90765</v>
      </c>
      <c r="C82981" t="s">
        <v>90766</v>
      </c>
      <c r="D82981" t="s">
        <v>607</v>
      </c>
      <c r="E82981" t="s">
        <v>24634</v>
      </c>
      <c r="F82981">
        <v>42.5002</v>
      </c>
      <c r="G82981">
        <v>-90.706999999999994</v>
      </c>
      <c r="H82981" t="s">
        <v>210</v>
      </c>
    </row>
    <row r="82982" spans="1:9" x14ac:dyDescent="0.2">
      <c r="A82982" t="s">
        <v>90764</v>
      </c>
      <c r="B82982" t="s">
        <v>90765</v>
      </c>
      <c r="C82982" t="s">
        <v>90766</v>
      </c>
      <c r="D82982" t="s">
        <v>607</v>
      </c>
      <c r="E82982" t="s">
        <v>24634</v>
      </c>
      <c r="F82982">
        <v>42.5002</v>
      </c>
      <c r="G82982">
        <v>-90.706999999999994</v>
      </c>
      <c r="H82982" t="s">
        <v>212</v>
      </c>
    </row>
    <row r="82983" spans="1:9" x14ac:dyDescent="0.2">
      <c r="A82983" t="s">
        <v>90764</v>
      </c>
      <c r="B82983" t="s">
        <v>90765</v>
      </c>
      <c r="C82983" t="s">
        <v>90766</v>
      </c>
      <c r="D82983" t="s">
        <v>607</v>
      </c>
      <c r="E82983" t="s">
        <v>24634</v>
      </c>
      <c r="F82983">
        <v>42.5002</v>
      </c>
      <c r="G82983">
        <v>-90.706999999999994</v>
      </c>
      <c r="H82983" t="s">
        <v>214</v>
      </c>
    </row>
    <row r="82984" spans="1:9" x14ac:dyDescent="0.2">
      <c r="A82984" t="s">
        <v>90764</v>
      </c>
      <c r="B82984" t="s">
        <v>90765</v>
      </c>
      <c r="C82984" t="s">
        <v>90766</v>
      </c>
      <c r="D82984" t="s">
        <v>607</v>
      </c>
      <c r="E82984" t="s">
        <v>24634</v>
      </c>
      <c r="F82984">
        <v>42.5002</v>
      </c>
      <c r="G82984">
        <v>-90.706999999999994</v>
      </c>
      <c r="H82984" t="s">
        <v>216</v>
      </c>
    </row>
    <row r="82985" spans="1:9" x14ac:dyDescent="0.2">
      <c r="A82985" t="s">
        <v>90764</v>
      </c>
      <c r="B82985" t="s">
        <v>90765</v>
      </c>
      <c r="C82985" t="s">
        <v>90766</v>
      </c>
      <c r="D82985" t="s">
        <v>607</v>
      </c>
      <c r="E82985" t="s">
        <v>24634</v>
      </c>
      <c r="F82985">
        <v>42.5002</v>
      </c>
      <c r="G82985">
        <v>-90.706999999999994</v>
      </c>
      <c r="H82985" t="s">
        <v>218</v>
      </c>
    </row>
    <row r="82986" spans="1:9" x14ac:dyDescent="0.2">
      <c r="A82986" t="s">
        <v>90764</v>
      </c>
      <c r="B82986" t="s">
        <v>90765</v>
      </c>
      <c r="C82986" t="s">
        <v>90766</v>
      </c>
      <c r="D82986" t="s">
        <v>607</v>
      </c>
      <c r="E82986" t="s">
        <v>24634</v>
      </c>
      <c r="F82986">
        <v>42.5002</v>
      </c>
      <c r="G82986">
        <v>-90.706999999999994</v>
      </c>
      <c r="H82986" t="s">
        <v>220</v>
      </c>
    </row>
    <row r="82987" spans="1:9" x14ac:dyDescent="0.2">
      <c r="A82987" t="s">
        <v>90764</v>
      </c>
      <c r="B82987" t="s">
        <v>90765</v>
      </c>
      <c r="C82987" t="s">
        <v>90766</v>
      </c>
      <c r="D82987" t="s">
        <v>607</v>
      </c>
      <c r="E82987" t="s">
        <v>24634</v>
      </c>
      <c r="F82987">
        <v>42.5002</v>
      </c>
      <c r="G82987">
        <v>-90.706999999999994</v>
      </c>
      <c r="H82987" t="s">
        <v>222</v>
      </c>
    </row>
    <row r="82988" spans="1:9" x14ac:dyDescent="0.2">
      <c r="A82988" t="s">
        <v>90764</v>
      </c>
      <c r="B82988" t="s">
        <v>90765</v>
      </c>
      <c r="C82988" t="s">
        <v>90766</v>
      </c>
      <c r="D82988" t="s">
        <v>607</v>
      </c>
      <c r="E82988" t="s">
        <v>24634</v>
      </c>
      <c r="F82988">
        <v>42.5002</v>
      </c>
      <c r="G82988">
        <v>-90.706999999999994</v>
      </c>
      <c r="H82988" t="s">
        <v>224</v>
      </c>
    </row>
    <row r="82989" spans="1:9" x14ac:dyDescent="0.2">
      <c r="A82989" t="s">
        <v>90764</v>
      </c>
      <c r="B82989" t="s">
        <v>90765</v>
      </c>
      <c r="C82989" t="s">
        <v>90766</v>
      </c>
      <c r="D82989" t="s">
        <v>607</v>
      </c>
      <c r="E82989" t="s">
        <v>24634</v>
      </c>
      <c r="F82989">
        <v>42.5002</v>
      </c>
      <c r="G82989">
        <v>-90.706999999999994</v>
      </c>
      <c r="H82989" t="s">
        <v>226</v>
      </c>
    </row>
    <row r="82990" spans="1:9" x14ac:dyDescent="0.2">
      <c r="A82990" t="s">
        <v>90764</v>
      </c>
      <c r="B82990" t="s">
        <v>90765</v>
      </c>
      <c r="C82990" t="s">
        <v>90766</v>
      </c>
      <c r="D82990" t="s">
        <v>607</v>
      </c>
      <c r="E82990" t="s">
        <v>24634</v>
      </c>
      <c r="F82990">
        <v>42.5002</v>
      </c>
      <c r="G82990">
        <v>-90.706999999999994</v>
      </c>
      <c r="H82990" t="s">
        <v>228</v>
      </c>
    </row>
    <row r="82991" spans="1:9" x14ac:dyDescent="0.2">
      <c r="A82991" t="s">
        <v>90764</v>
      </c>
      <c r="B82991" t="s">
        <v>90765</v>
      </c>
      <c r="C82991" t="s">
        <v>90766</v>
      </c>
      <c r="D82991" t="s">
        <v>607</v>
      </c>
      <c r="E82991" t="s">
        <v>24634</v>
      </c>
      <c r="F82991">
        <v>42.5002</v>
      </c>
      <c r="G82991">
        <v>-90.706999999999994</v>
      </c>
      <c r="H82991" t="s">
        <v>230</v>
      </c>
    </row>
    <row r="82992" spans="1:9" x14ac:dyDescent="0.2">
      <c r="A82992" t="s">
        <v>90764</v>
      </c>
      <c r="B82992" t="s">
        <v>90765</v>
      </c>
      <c r="C82992" t="s">
        <v>90766</v>
      </c>
      <c r="D82992" t="s">
        <v>607</v>
      </c>
      <c r="E82992" t="s">
        <v>24634</v>
      </c>
      <c r="F82992">
        <v>42.5002</v>
      </c>
      <c r="G82992">
        <v>-90.706999999999994</v>
      </c>
      <c r="H82992" t="s">
        <v>232</v>
      </c>
      <c r="I82992">
        <v>153242.26894171064</v>
      </c>
    </row>
    <row r="82993" spans="1:9" x14ac:dyDescent="0.2">
      <c r="A82993" t="s">
        <v>90764</v>
      </c>
      <c r="B82993" t="s">
        <v>90765</v>
      </c>
      <c r="C82993" t="s">
        <v>90766</v>
      </c>
      <c r="D82993" t="s">
        <v>607</v>
      </c>
      <c r="E82993" t="s">
        <v>24634</v>
      </c>
      <c r="F82993">
        <v>42.5002</v>
      </c>
      <c r="G82993">
        <v>-90.706999999999994</v>
      </c>
      <c r="H82993" t="s">
        <v>234</v>
      </c>
      <c r="I82993">
        <v>152703.4889122367</v>
      </c>
    </row>
    <row r="82994" spans="1:9" x14ac:dyDescent="0.2">
      <c r="A82994" t="s">
        <v>90764</v>
      </c>
      <c r="B82994" t="s">
        <v>90765</v>
      </c>
      <c r="C82994" t="s">
        <v>90766</v>
      </c>
      <c r="D82994" t="s">
        <v>607</v>
      </c>
      <c r="E82994" t="s">
        <v>24634</v>
      </c>
      <c r="F82994">
        <v>42.5002</v>
      </c>
      <c r="G82994">
        <v>-90.706999999999994</v>
      </c>
      <c r="H82994" t="s">
        <v>236</v>
      </c>
      <c r="I82994">
        <v>152531.81026586046</v>
      </c>
    </row>
    <row r="82995" spans="1:9" x14ac:dyDescent="0.2">
      <c r="A82995" t="s">
        <v>90764</v>
      </c>
      <c r="B82995" t="s">
        <v>90765</v>
      </c>
      <c r="C82995" t="s">
        <v>90766</v>
      </c>
      <c r="D82995" t="s">
        <v>607</v>
      </c>
      <c r="E82995" t="s">
        <v>24634</v>
      </c>
      <c r="F82995">
        <v>42.5002</v>
      </c>
      <c r="G82995">
        <v>-90.706999999999994</v>
      </c>
      <c r="H82995" t="s">
        <v>238</v>
      </c>
      <c r="I82995">
        <v>152340.30871321526</v>
      </c>
    </row>
    <row r="82996" spans="1:9" x14ac:dyDescent="0.2">
      <c r="A82996" t="s">
        <v>90764</v>
      </c>
      <c r="B82996" t="s">
        <v>90765</v>
      </c>
      <c r="C82996" t="s">
        <v>90766</v>
      </c>
      <c r="D82996" t="s">
        <v>607</v>
      </c>
      <c r="E82996" t="s">
        <v>24634</v>
      </c>
      <c r="F82996">
        <v>42.5002</v>
      </c>
      <c r="G82996">
        <v>-90.706999999999994</v>
      </c>
      <c r="H82996" t="s">
        <v>240</v>
      </c>
      <c r="I82996">
        <v>152425.02400071171</v>
      </c>
    </row>
    <row r="82997" spans="1:9" x14ac:dyDescent="0.2">
      <c r="A82997" t="s">
        <v>90764</v>
      </c>
      <c r="B82997" t="s">
        <v>90765</v>
      </c>
      <c r="C82997" t="s">
        <v>90766</v>
      </c>
      <c r="D82997" t="s">
        <v>607</v>
      </c>
      <c r="E82997" t="s">
        <v>24634</v>
      </c>
      <c r="F82997">
        <v>42.5002</v>
      </c>
      <c r="G82997">
        <v>-90.706999999999994</v>
      </c>
      <c r="H82997" t="s">
        <v>242</v>
      </c>
      <c r="I82997">
        <v>152390.33114134832</v>
      </c>
    </row>
    <row r="82998" spans="1:9" x14ac:dyDescent="0.2">
      <c r="A82998" t="s">
        <v>90764</v>
      </c>
      <c r="B82998" t="s">
        <v>90765</v>
      </c>
      <c r="C82998" t="s">
        <v>90766</v>
      </c>
      <c r="D82998" t="s">
        <v>607</v>
      </c>
      <c r="E82998" t="s">
        <v>24634</v>
      </c>
      <c r="F82998">
        <v>42.5002</v>
      </c>
      <c r="G82998">
        <v>-90.706999999999994</v>
      </c>
      <c r="H82998" t="s">
        <v>244</v>
      </c>
      <c r="I82998">
        <v>152060.05295528437</v>
      </c>
    </row>
    <row r="82999" spans="1:9" x14ac:dyDescent="0.2">
      <c r="A82999" t="s">
        <v>90764</v>
      </c>
      <c r="B82999" t="s">
        <v>90765</v>
      </c>
      <c r="C82999" t="s">
        <v>90766</v>
      </c>
      <c r="D82999" t="s">
        <v>607</v>
      </c>
      <c r="E82999" t="s">
        <v>24634</v>
      </c>
      <c r="F82999">
        <v>42.5002</v>
      </c>
      <c r="G82999">
        <v>-90.706999999999994</v>
      </c>
      <c r="H82999" t="s">
        <v>246</v>
      </c>
      <c r="I82999">
        <v>151629.00435368007</v>
      </c>
    </row>
    <row r="83000" spans="1:9" x14ac:dyDescent="0.2">
      <c r="A83000" t="s">
        <v>90764</v>
      </c>
      <c r="B83000" t="s">
        <v>90765</v>
      </c>
      <c r="C83000" t="s">
        <v>90766</v>
      </c>
      <c r="D83000" t="s">
        <v>607</v>
      </c>
      <c r="E83000" t="s">
        <v>24634</v>
      </c>
      <c r="F83000">
        <v>42.5002</v>
      </c>
      <c r="G83000">
        <v>-90.706999999999994</v>
      </c>
      <c r="H83000" t="s">
        <v>248</v>
      </c>
      <c r="I83000">
        <v>151169.71876110334</v>
      </c>
    </row>
    <row r="83001" spans="1:9" x14ac:dyDescent="0.2">
      <c r="A83001" t="s">
        <v>90764</v>
      </c>
      <c r="B83001" t="s">
        <v>90765</v>
      </c>
      <c r="C83001" t="s">
        <v>90766</v>
      </c>
      <c r="D83001" t="s">
        <v>607</v>
      </c>
      <c r="E83001" t="s">
        <v>24634</v>
      </c>
      <c r="F83001">
        <v>42.5002</v>
      </c>
      <c r="G83001">
        <v>-90.706999999999994</v>
      </c>
      <c r="H83001" t="s">
        <v>250</v>
      </c>
      <c r="I83001">
        <v>150855.86544331547</v>
      </c>
    </row>
    <row r="83002" spans="1:9" x14ac:dyDescent="0.2">
      <c r="A83002" t="s">
        <v>90764</v>
      </c>
      <c r="B83002" t="s">
        <v>90765</v>
      </c>
      <c r="C83002" t="s">
        <v>90766</v>
      </c>
      <c r="D83002" t="s">
        <v>607</v>
      </c>
      <c r="E83002" t="s">
        <v>24634</v>
      </c>
      <c r="F83002">
        <v>42.5002</v>
      </c>
      <c r="G83002">
        <v>-90.706999999999994</v>
      </c>
      <c r="H83002" t="s">
        <v>252</v>
      </c>
      <c r="I83002">
        <v>150702.95431841564</v>
      </c>
    </row>
    <row r="83003" spans="1:9" x14ac:dyDescent="0.2">
      <c r="A83003" t="s">
        <v>90764</v>
      </c>
      <c r="B83003" t="s">
        <v>90765</v>
      </c>
      <c r="C83003" t="s">
        <v>90766</v>
      </c>
      <c r="D83003" t="s">
        <v>607</v>
      </c>
      <c r="E83003" t="s">
        <v>24634</v>
      </c>
      <c r="F83003">
        <v>42.5002</v>
      </c>
      <c r="G83003">
        <v>-90.706999999999994</v>
      </c>
      <c r="H83003" t="s">
        <v>254</v>
      </c>
      <c r="I83003">
        <v>150641.95268644617</v>
      </c>
    </row>
    <row r="83004" spans="1:9" x14ac:dyDescent="0.2">
      <c r="A83004" t="s">
        <v>90764</v>
      </c>
      <c r="B83004" t="s">
        <v>90765</v>
      </c>
      <c r="C83004" t="s">
        <v>90766</v>
      </c>
      <c r="D83004" t="s">
        <v>607</v>
      </c>
      <c r="E83004" t="s">
        <v>24634</v>
      </c>
      <c r="F83004">
        <v>42.5002</v>
      </c>
      <c r="G83004">
        <v>-90.706999999999994</v>
      </c>
      <c r="H83004" t="s">
        <v>256</v>
      </c>
      <c r="I83004">
        <v>150754.02754461017</v>
      </c>
    </row>
    <row r="83005" spans="1:9" x14ac:dyDescent="0.2">
      <c r="A83005" t="s">
        <v>90764</v>
      </c>
      <c r="B83005" t="s">
        <v>90765</v>
      </c>
      <c r="C83005" t="s">
        <v>90766</v>
      </c>
      <c r="D83005" t="s">
        <v>607</v>
      </c>
      <c r="E83005" t="s">
        <v>24634</v>
      </c>
      <c r="F83005">
        <v>42.5002</v>
      </c>
      <c r="G83005">
        <v>-90.706999999999994</v>
      </c>
      <c r="H83005" t="s">
        <v>258</v>
      </c>
      <c r="I83005">
        <v>150807.32347087425</v>
      </c>
    </row>
    <row r="83006" spans="1:9" x14ac:dyDescent="0.2">
      <c r="A83006" t="s">
        <v>90764</v>
      </c>
      <c r="B83006" t="s">
        <v>90765</v>
      </c>
      <c r="C83006" t="s">
        <v>90766</v>
      </c>
      <c r="D83006" t="s">
        <v>607</v>
      </c>
      <c r="E83006" t="s">
        <v>24634</v>
      </c>
      <c r="F83006">
        <v>42.5002</v>
      </c>
      <c r="G83006">
        <v>-90.706999999999994</v>
      </c>
      <c r="H83006" t="s">
        <v>260</v>
      </c>
      <c r="I83006">
        <v>151021.69554583076</v>
      </c>
    </row>
    <row r="83007" spans="1:9" x14ac:dyDescent="0.2">
      <c r="A83007" t="s">
        <v>90764</v>
      </c>
      <c r="B83007" t="s">
        <v>90765</v>
      </c>
      <c r="C83007" t="s">
        <v>90766</v>
      </c>
      <c r="D83007" t="s">
        <v>607</v>
      </c>
      <c r="E83007" t="s">
        <v>24634</v>
      </c>
      <c r="F83007">
        <v>42.5002</v>
      </c>
      <c r="G83007">
        <v>-90.706999999999994</v>
      </c>
      <c r="H83007" t="s">
        <v>262</v>
      </c>
      <c r="I83007">
        <v>151397.19683377133</v>
      </c>
    </row>
    <row r="83008" spans="1:9" x14ac:dyDescent="0.2">
      <c r="A83008" t="s">
        <v>90764</v>
      </c>
      <c r="B83008" t="s">
        <v>90765</v>
      </c>
      <c r="C83008" t="s">
        <v>90766</v>
      </c>
      <c r="D83008" t="s">
        <v>607</v>
      </c>
      <c r="E83008" t="s">
        <v>24634</v>
      </c>
      <c r="F83008">
        <v>42.5002</v>
      </c>
      <c r="G83008">
        <v>-90.706999999999994</v>
      </c>
      <c r="H83008" t="s">
        <v>264</v>
      </c>
      <c r="I83008">
        <v>151940.19402634664</v>
      </c>
    </row>
    <row r="83009" spans="1:9" x14ac:dyDescent="0.2">
      <c r="A83009" t="s">
        <v>90764</v>
      </c>
      <c r="B83009" t="s">
        <v>90765</v>
      </c>
      <c r="C83009" t="s">
        <v>90766</v>
      </c>
      <c r="D83009" t="s">
        <v>607</v>
      </c>
      <c r="E83009" t="s">
        <v>24634</v>
      </c>
      <c r="F83009">
        <v>42.5002</v>
      </c>
      <c r="G83009">
        <v>-90.706999999999994</v>
      </c>
      <c r="H83009" t="s">
        <v>266</v>
      </c>
      <c r="I83009">
        <v>152371.1891227322</v>
      </c>
    </row>
    <row r="83010" spans="1:9" x14ac:dyDescent="0.2">
      <c r="A83010" t="s">
        <v>90764</v>
      </c>
      <c r="B83010" t="s">
        <v>90765</v>
      </c>
      <c r="C83010" t="s">
        <v>90766</v>
      </c>
      <c r="D83010" t="s">
        <v>607</v>
      </c>
      <c r="E83010" t="s">
        <v>24634</v>
      </c>
      <c r="F83010">
        <v>42.5002</v>
      </c>
      <c r="G83010">
        <v>-90.706999999999994</v>
      </c>
      <c r="H83010" t="s">
        <v>268</v>
      </c>
      <c r="I83010">
        <v>152410.80987372599</v>
      </c>
    </row>
    <row r="83011" spans="1:9" x14ac:dyDescent="0.2">
      <c r="A83011" t="s">
        <v>90764</v>
      </c>
      <c r="B83011" t="s">
        <v>90765</v>
      </c>
      <c r="C83011" t="s">
        <v>90766</v>
      </c>
      <c r="D83011" t="s">
        <v>607</v>
      </c>
      <c r="E83011" t="s">
        <v>24634</v>
      </c>
      <c r="F83011">
        <v>42.5002</v>
      </c>
      <c r="G83011">
        <v>-90.706999999999994</v>
      </c>
      <c r="H83011" t="s">
        <v>270</v>
      </c>
      <c r="I83011">
        <v>152328.02287457316</v>
      </c>
    </row>
    <row r="83012" spans="1:9" x14ac:dyDescent="0.2">
      <c r="A83012" t="s">
        <v>90764</v>
      </c>
      <c r="B83012" t="s">
        <v>90765</v>
      </c>
      <c r="C83012" t="s">
        <v>90766</v>
      </c>
      <c r="D83012" t="s">
        <v>607</v>
      </c>
      <c r="E83012" t="s">
        <v>24634</v>
      </c>
      <c r="F83012">
        <v>42.5002</v>
      </c>
      <c r="G83012">
        <v>-90.706999999999994</v>
      </c>
      <c r="H83012" t="s">
        <v>272</v>
      </c>
      <c r="I83012">
        <v>152265.317998738</v>
      </c>
    </row>
    <row r="83013" spans="1:9" x14ac:dyDescent="0.2">
      <c r="A83013" t="s">
        <v>90764</v>
      </c>
      <c r="B83013" t="s">
        <v>90765</v>
      </c>
      <c r="C83013" t="s">
        <v>90766</v>
      </c>
      <c r="D83013" t="s">
        <v>607</v>
      </c>
      <c r="E83013" t="s">
        <v>24634</v>
      </c>
      <c r="F83013">
        <v>42.5002</v>
      </c>
      <c r="G83013">
        <v>-90.706999999999994</v>
      </c>
      <c r="H83013" t="s">
        <v>274</v>
      </c>
      <c r="I83013">
        <v>152264.61167126379</v>
      </c>
    </row>
    <row r="83014" spans="1:9" x14ac:dyDescent="0.2">
      <c r="A83014" t="s">
        <v>90764</v>
      </c>
      <c r="B83014" t="s">
        <v>90765</v>
      </c>
      <c r="C83014" t="s">
        <v>90766</v>
      </c>
      <c r="D83014" t="s">
        <v>607</v>
      </c>
      <c r="E83014" t="s">
        <v>24634</v>
      </c>
      <c r="F83014">
        <v>42.5002</v>
      </c>
      <c r="G83014">
        <v>-90.706999999999994</v>
      </c>
      <c r="H83014" t="s">
        <v>276</v>
      </c>
      <c r="I83014">
        <v>152189.39440355275</v>
      </c>
    </row>
    <row r="83015" spans="1:9" x14ac:dyDescent="0.2">
      <c r="A83015" t="s">
        <v>90764</v>
      </c>
      <c r="B83015" t="s">
        <v>90765</v>
      </c>
      <c r="C83015" t="s">
        <v>90766</v>
      </c>
      <c r="D83015" t="s">
        <v>607</v>
      </c>
      <c r="E83015" t="s">
        <v>24634</v>
      </c>
      <c r="F83015">
        <v>42.5002</v>
      </c>
      <c r="G83015">
        <v>-90.706999999999994</v>
      </c>
      <c r="H83015" t="s">
        <v>278</v>
      </c>
      <c r="I83015">
        <v>152047.98814400681</v>
      </c>
    </row>
    <row r="83016" spans="1:9" x14ac:dyDescent="0.2">
      <c r="A83016" t="s">
        <v>90764</v>
      </c>
      <c r="B83016" t="s">
        <v>90765</v>
      </c>
      <c r="C83016" t="s">
        <v>90766</v>
      </c>
      <c r="D83016" t="s">
        <v>607</v>
      </c>
      <c r="E83016" t="s">
        <v>24634</v>
      </c>
      <c r="F83016">
        <v>42.5002</v>
      </c>
      <c r="G83016">
        <v>-90.706999999999994</v>
      </c>
      <c r="H83016" t="s">
        <v>280</v>
      </c>
      <c r="I83016">
        <v>151939.98649703094</v>
      </c>
    </row>
    <row r="83017" spans="1:9" x14ac:dyDescent="0.2">
      <c r="A83017" t="s">
        <v>90764</v>
      </c>
      <c r="B83017" t="s">
        <v>90765</v>
      </c>
      <c r="C83017" t="s">
        <v>90766</v>
      </c>
      <c r="D83017" t="s">
        <v>607</v>
      </c>
      <c r="E83017" t="s">
        <v>24634</v>
      </c>
      <c r="F83017">
        <v>42.5002</v>
      </c>
      <c r="G83017">
        <v>-90.706999999999994</v>
      </c>
      <c r="H83017" t="s">
        <v>282</v>
      </c>
      <c r="I83017">
        <v>151664.58351379909</v>
      </c>
    </row>
    <row r="83018" spans="1:9" x14ac:dyDescent="0.2">
      <c r="A83018" t="s">
        <v>90764</v>
      </c>
      <c r="B83018" t="s">
        <v>90765</v>
      </c>
      <c r="C83018" t="s">
        <v>90766</v>
      </c>
      <c r="D83018" t="s">
        <v>607</v>
      </c>
      <c r="E83018" t="s">
        <v>24634</v>
      </c>
      <c r="F83018">
        <v>42.5002</v>
      </c>
      <c r="G83018">
        <v>-90.706999999999994</v>
      </c>
      <c r="H83018" t="s">
        <v>284</v>
      </c>
      <c r="I83018">
        <v>151451.62427192714</v>
      </c>
    </row>
    <row r="83019" spans="1:9" x14ac:dyDescent="0.2">
      <c r="A83019" t="s">
        <v>90764</v>
      </c>
      <c r="B83019" t="s">
        <v>90765</v>
      </c>
      <c r="C83019" t="s">
        <v>90766</v>
      </c>
      <c r="D83019" t="s">
        <v>607</v>
      </c>
      <c r="E83019" t="s">
        <v>24634</v>
      </c>
      <c r="F83019">
        <v>42.5002</v>
      </c>
      <c r="G83019">
        <v>-90.706999999999994</v>
      </c>
      <c r="H83019" t="s">
        <v>286</v>
      </c>
      <c r="I83019">
        <v>151422.49610793998</v>
      </c>
    </row>
    <row r="83020" spans="1:9" x14ac:dyDescent="0.2">
      <c r="A83020" t="s">
        <v>90764</v>
      </c>
      <c r="B83020" t="s">
        <v>90765</v>
      </c>
      <c r="C83020" t="s">
        <v>90766</v>
      </c>
      <c r="D83020" t="s">
        <v>607</v>
      </c>
      <c r="E83020" t="s">
        <v>24634</v>
      </c>
      <c r="F83020">
        <v>42.5002</v>
      </c>
      <c r="G83020">
        <v>-90.706999999999994</v>
      </c>
      <c r="H83020" t="s">
        <v>288</v>
      </c>
      <c r="I83020">
        <v>151756.60875989601</v>
      </c>
    </row>
    <row r="83021" spans="1:9" x14ac:dyDescent="0.2">
      <c r="A83021" t="s">
        <v>90764</v>
      </c>
      <c r="B83021" t="s">
        <v>90765</v>
      </c>
      <c r="C83021" t="s">
        <v>90766</v>
      </c>
      <c r="D83021" t="s">
        <v>607</v>
      </c>
      <c r="E83021" t="s">
        <v>24634</v>
      </c>
      <c r="F83021">
        <v>42.5002</v>
      </c>
      <c r="G83021">
        <v>-90.706999999999994</v>
      </c>
      <c r="H83021" t="s">
        <v>290</v>
      </c>
      <c r="I83021">
        <v>152051.68022412804</v>
      </c>
    </row>
    <row r="83022" spans="1:9" x14ac:dyDescent="0.2">
      <c r="A83022" t="s">
        <v>90764</v>
      </c>
      <c r="B83022" t="s">
        <v>90765</v>
      </c>
      <c r="C83022" t="s">
        <v>90766</v>
      </c>
      <c r="D83022" t="s">
        <v>607</v>
      </c>
      <c r="E83022" t="s">
        <v>24634</v>
      </c>
      <c r="F83022">
        <v>42.5002</v>
      </c>
      <c r="G83022">
        <v>-90.706999999999994</v>
      </c>
      <c r="H83022" t="s">
        <v>292</v>
      </c>
      <c r="I83022">
        <v>152142.23260317562</v>
      </c>
    </row>
    <row r="83023" spans="1:9" x14ac:dyDescent="0.2">
      <c r="A83023" t="s">
        <v>90764</v>
      </c>
      <c r="B83023" t="s">
        <v>90765</v>
      </c>
      <c r="C83023" t="s">
        <v>90766</v>
      </c>
      <c r="D83023" t="s">
        <v>607</v>
      </c>
      <c r="E83023" t="s">
        <v>24634</v>
      </c>
      <c r="F83023">
        <v>42.5002</v>
      </c>
      <c r="G83023">
        <v>-90.706999999999994</v>
      </c>
      <c r="H83023" t="s">
        <v>294</v>
      </c>
      <c r="I83023">
        <v>152157.51746010035</v>
      </c>
    </row>
    <row r="83024" spans="1:9" x14ac:dyDescent="0.2">
      <c r="A83024" t="s">
        <v>90764</v>
      </c>
      <c r="B83024" t="s">
        <v>90765</v>
      </c>
      <c r="C83024" t="s">
        <v>90766</v>
      </c>
      <c r="D83024" t="s">
        <v>607</v>
      </c>
      <c r="E83024" t="s">
        <v>24634</v>
      </c>
      <c r="F83024">
        <v>42.5002</v>
      </c>
      <c r="G83024">
        <v>-90.706999999999994</v>
      </c>
      <c r="H83024" t="s">
        <v>296</v>
      </c>
      <c r="I83024">
        <v>152321.44385140188</v>
      </c>
    </row>
    <row r="83025" spans="1:9" x14ac:dyDescent="0.2">
      <c r="A83025" t="s">
        <v>90764</v>
      </c>
      <c r="B83025" t="s">
        <v>90765</v>
      </c>
      <c r="C83025" t="s">
        <v>90766</v>
      </c>
      <c r="D83025" t="s">
        <v>607</v>
      </c>
      <c r="E83025" t="s">
        <v>24634</v>
      </c>
      <c r="F83025">
        <v>42.5002</v>
      </c>
      <c r="G83025">
        <v>-90.706999999999994</v>
      </c>
      <c r="H83025" t="s">
        <v>298</v>
      </c>
      <c r="I83025">
        <v>152605.2478250328</v>
      </c>
    </row>
    <row r="83026" spans="1:9" x14ac:dyDescent="0.2">
      <c r="A83026" t="s">
        <v>90764</v>
      </c>
      <c r="B83026" t="s">
        <v>90765</v>
      </c>
      <c r="C83026" t="s">
        <v>90766</v>
      </c>
      <c r="D83026" t="s">
        <v>607</v>
      </c>
      <c r="E83026" t="s">
        <v>24634</v>
      </c>
      <c r="F83026">
        <v>42.5002</v>
      </c>
      <c r="G83026">
        <v>-90.706999999999994</v>
      </c>
      <c r="H83026" t="s">
        <v>300</v>
      </c>
      <c r="I83026">
        <v>152838.82410863388</v>
      </c>
    </row>
    <row r="83027" spans="1:9" x14ac:dyDescent="0.2">
      <c r="A83027" t="s">
        <v>90764</v>
      </c>
      <c r="B83027" t="s">
        <v>90765</v>
      </c>
      <c r="C83027" t="s">
        <v>90766</v>
      </c>
      <c r="D83027" t="s">
        <v>607</v>
      </c>
      <c r="E83027" t="s">
        <v>24634</v>
      </c>
      <c r="F83027">
        <v>42.5002</v>
      </c>
      <c r="G83027">
        <v>-90.706999999999994</v>
      </c>
      <c r="H83027" t="s">
        <v>302</v>
      </c>
      <c r="I83027">
        <v>152924.65160673021</v>
      </c>
    </row>
    <row r="83028" spans="1:9" x14ac:dyDescent="0.2">
      <c r="A83028" t="s">
        <v>90764</v>
      </c>
      <c r="B83028" t="s">
        <v>90765</v>
      </c>
      <c r="C83028" t="s">
        <v>90766</v>
      </c>
      <c r="D83028" t="s">
        <v>607</v>
      </c>
      <c r="E83028" t="s">
        <v>24634</v>
      </c>
      <c r="F83028">
        <v>42.5002</v>
      </c>
      <c r="G83028">
        <v>-90.706999999999994</v>
      </c>
      <c r="H83028" t="s">
        <v>304</v>
      </c>
      <c r="I83028">
        <v>152874.58923386974</v>
      </c>
    </row>
    <row r="83029" spans="1:9" x14ac:dyDescent="0.2">
      <c r="A83029" t="s">
        <v>90764</v>
      </c>
      <c r="B83029" t="s">
        <v>90765</v>
      </c>
      <c r="C83029" t="s">
        <v>90766</v>
      </c>
      <c r="D83029" t="s">
        <v>607</v>
      </c>
      <c r="E83029" t="s">
        <v>24634</v>
      </c>
      <c r="F83029">
        <v>42.5002</v>
      </c>
      <c r="G83029">
        <v>-90.706999999999994</v>
      </c>
      <c r="H83029" t="s">
        <v>306</v>
      </c>
      <c r="I83029">
        <v>152632.02121005766</v>
      </c>
    </row>
    <row r="83030" spans="1:9" x14ac:dyDescent="0.2">
      <c r="A83030" t="s">
        <v>90764</v>
      </c>
      <c r="B83030" t="s">
        <v>90765</v>
      </c>
      <c r="C83030" t="s">
        <v>90766</v>
      </c>
      <c r="D83030" t="s">
        <v>607</v>
      </c>
      <c r="E83030" t="s">
        <v>24634</v>
      </c>
      <c r="F83030">
        <v>42.5002</v>
      </c>
      <c r="G83030">
        <v>-90.706999999999994</v>
      </c>
      <c r="H83030" t="s">
        <v>308</v>
      </c>
      <c r="I83030">
        <v>152313.59513493106</v>
      </c>
    </row>
    <row r="83031" spans="1:9" x14ac:dyDescent="0.2">
      <c r="A83031" t="s">
        <v>90764</v>
      </c>
      <c r="B83031" t="s">
        <v>90765</v>
      </c>
      <c r="C83031" t="s">
        <v>90766</v>
      </c>
      <c r="D83031" t="s">
        <v>607</v>
      </c>
      <c r="E83031" t="s">
        <v>24634</v>
      </c>
      <c r="F83031">
        <v>42.5002</v>
      </c>
      <c r="G83031">
        <v>-90.706999999999994</v>
      </c>
      <c r="H83031" t="s">
        <v>310</v>
      </c>
      <c r="I83031">
        <v>151891.2844105355</v>
      </c>
    </row>
    <row r="83032" spans="1:9" x14ac:dyDescent="0.2">
      <c r="A83032" t="s">
        <v>90764</v>
      </c>
      <c r="B83032" t="s">
        <v>90765</v>
      </c>
      <c r="C83032" t="s">
        <v>90766</v>
      </c>
      <c r="D83032" t="s">
        <v>607</v>
      </c>
      <c r="E83032" t="s">
        <v>24634</v>
      </c>
      <c r="F83032">
        <v>42.5002</v>
      </c>
      <c r="G83032">
        <v>-90.706999999999994</v>
      </c>
      <c r="H83032" t="s">
        <v>312</v>
      </c>
      <c r="I83032">
        <v>151665.2788986997</v>
      </c>
    </row>
    <row r="83033" spans="1:9" x14ac:dyDescent="0.2">
      <c r="A83033" t="s">
        <v>90764</v>
      </c>
      <c r="B83033" t="s">
        <v>90765</v>
      </c>
      <c r="C83033" t="s">
        <v>90766</v>
      </c>
      <c r="D83033" t="s">
        <v>607</v>
      </c>
      <c r="E83033" t="s">
        <v>24634</v>
      </c>
      <c r="F83033">
        <v>42.5002</v>
      </c>
      <c r="G83033">
        <v>-90.706999999999994</v>
      </c>
      <c r="H83033" t="s">
        <v>314</v>
      </c>
      <c r="I83033">
        <v>151779.86475996376</v>
      </c>
    </row>
    <row r="83034" spans="1:9" x14ac:dyDescent="0.2">
      <c r="A83034" t="s">
        <v>90764</v>
      </c>
      <c r="B83034" t="s">
        <v>90765</v>
      </c>
      <c r="C83034" t="s">
        <v>90766</v>
      </c>
      <c r="D83034" t="s">
        <v>607</v>
      </c>
      <c r="E83034" t="s">
        <v>24634</v>
      </c>
      <c r="F83034">
        <v>42.5002</v>
      </c>
      <c r="G83034">
        <v>-90.706999999999994</v>
      </c>
      <c r="H83034" t="s">
        <v>316</v>
      </c>
      <c r="I83034">
        <v>152003.91930019986</v>
      </c>
    </row>
    <row r="83035" spans="1:9" x14ac:dyDescent="0.2">
      <c r="A83035" t="s">
        <v>90764</v>
      </c>
      <c r="B83035" t="s">
        <v>90765</v>
      </c>
      <c r="C83035" t="s">
        <v>90766</v>
      </c>
      <c r="D83035" t="s">
        <v>607</v>
      </c>
      <c r="E83035" t="s">
        <v>24634</v>
      </c>
      <c r="F83035">
        <v>42.5002</v>
      </c>
      <c r="G83035">
        <v>-90.706999999999994</v>
      </c>
      <c r="H83035" t="s">
        <v>318</v>
      </c>
      <c r="I83035">
        <v>152255.91913038178</v>
      </c>
    </row>
    <row r="83036" spans="1:9" x14ac:dyDescent="0.2">
      <c r="A83036" t="s">
        <v>90764</v>
      </c>
      <c r="B83036" t="s">
        <v>90765</v>
      </c>
      <c r="C83036" t="s">
        <v>90766</v>
      </c>
      <c r="D83036" t="s">
        <v>607</v>
      </c>
      <c r="E83036" t="s">
        <v>24634</v>
      </c>
      <c r="F83036">
        <v>42.5002</v>
      </c>
      <c r="G83036">
        <v>-90.706999999999994</v>
      </c>
      <c r="H83036" t="s">
        <v>320</v>
      </c>
      <c r="I83036">
        <v>152292.95197359388</v>
      </c>
    </row>
    <row r="83037" spans="1:9" x14ac:dyDescent="0.2">
      <c r="A83037" t="s">
        <v>90764</v>
      </c>
      <c r="B83037" t="s">
        <v>90765</v>
      </c>
      <c r="C83037" t="s">
        <v>90766</v>
      </c>
      <c r="D83037" t="s">
        <v>607</v>
      </c>
      <c r="E83037" t="s">
        <v>24634</v>
      </c>
      <c r="F83037">
        <v>42.5002</v>
      </c>
      <c r="G83037">
        <v>-90.706999999999994</v>
      </c>
      <c r="H83037" t="s">
        <v>322</v>
      </c>
      <c r="I83037">
        <v>152363.60895274676</v>
      </c>
    </row>
    <row r="83038" spans="1:9" x14ac:dyDescent="0.2">
      <c r="A83038" t="s">
        <v>90764</v>
      </c>
      <c r="B83038" t="s">
        <v>90765</v>
      </c>
      <c r="C83038" t="s">
        <v>90766</v>
      </c>
      <c r="D83038" t="s">
        <v>607</v>
      </c>
      <c r="E83038" t="s">
        <v>24634</v>
      </c>
      <c r="F83038">
        <v>42.5002</v>
      </c>
      <c r="G83038">
        <v>-90.706999999999994</v>
      </c>
      <c r="H83038" t="s">
        <v>324</v>
      </c>
      <c r="I83038">
        <v>152551.8356772704</v>
      </c>
    </row>
    <row r="83039" spans="1:9" x14ac:dyDescent="0.2">
      <c r="A83039" t="s">
        <v>90764</v>
      </c>
      <c r="B83039" t="s">
        <v>90765</v>
      </c>
      <c r="C83039" t="s">
        <v>90766</v>
      </c>
      <c r="D83039" t="s">
        <v>607</v>
      </c>
      <c r="E83039" t="s">
        <v>24634</v>
      </c>
      <c r="F83039">
        <v>42.5002</v>
      </c>
      <c r="G83039">
        <v>-90.706999999999994</v>
      </c>
      <c r="H83039" t="s">
        <v>326</v>
      </c>
      <c r="I83039">
        <v>153088.20204512376</v>
      </c>
    </row>
    <row r="83040" spans="1:9" x14ac:dyDescent="0.2">
      <c r="A83040" t="s">
        <v>90764</v>
      </c>
      <c r="B83040" t="s">
        <v>90765</v>
      </c>
      <c r="C83040" t="s">
        <v>90766</v>
      </c>
      <c r="D83040" t="s">
        <v>607</v>
      </c>
      <c r="E83040" t="s">
        <v>24634</v>
      </c>
      <c r="F83040">
        <v>42.5002</v>
      </c>
      <c r="G83040">
        <v>-90.706999999999994</v>
      </c>
      <c r="H83040" t="s">
        <v>328</v>
      </c>
      <c r="I83040">
        <v>153714.50791494598</v>
      </c>
    </row>
    <row r="83041" spans="1:9" x14ac:dyDescent="0.2">
      <c r="A83041" t="s">
        <v>90764</v>
      </c>
      <c r="B83041" t="s">
        <v>90765</v>
      </c>
      <c r="C83041" t="s">
        <v>90766</v>
      </c>
      <c r="D83041" t="s">
        <v>607</v>
      </c>
      <c r="E83041" t="s">
        <v>24634</v>
      </c>
      <c r="F83041">
        <v>42.5002</v>
      </c>
      <c r="G83041">
        <v>-90.706999999999994</v>
      </c>
      <c r="H83041" t="s">
        <v>330</v>
      </c>
      <c r="I83041">
        <v>154177.28231021413</v>
      </c>
    </row>
    <row r="83042" spans="1:9" x14ac:dyDescent="0.2">
      <c r="A83042" t="s">
        <v>90764</v>
      </c>
      <c r="B83042" t="s">
        <v>90765</v>
      </c>
      <c r="C83042" t="s">
        <v>90766</v>
      </c>
      <c r="D83042" t="s">
        <v>607</v>
      </c>
      <c r="E83042" t="s">
        <v>24634</v>
      </c>
      <c r="F83042">
        <v>42.5002</v>
      </c>
      <c r="G83042">
        <v>-90.706999999999994</v>
      </c>
      <c r="H83042" t="s">
        <v>332</v>
      </c>
      <c r="I83042">
        <v>154217.61848882138</v>
      </c>
    </row>
    <row r="83043" spans="1:9" x14ac:dyDescent="0.2">
      <c r="A83043" t="s">
        <v>90764</v>
      </c>
      <c r="B83043" t="s">
        <v>90765</v>
      </c>
      <c r="C83043" t="s">
        <v>90766</v>
      </c>
      <c r="D83043" t="s">
        <v>607</v>
      </c>
      <c r="E83043" t="s">
        <v>24634</v>
      </c>
      <c r="F83043">
        <v>42.5002</v>
      </c>
      <c r="G83043">
        <v>-90.706999999999994</v>
      </c>
      <c r="H83043" t="s">
        <v>334</v>
      </c>
      <c r="I83043">
        <v>154096.17564004511</v>
      </c>
    </row>
    <row r="83044" spans="1:9" x14ac:dyDescent="0.2">
      <c r="A83044" t="s">
        <v>90764</v>
      </c>
      <c r="B83044" t="s">
        <v>90765</v>
      </c>
      <c r="C83044" t="s">
        <v>90766</v>
      </c>
      <c r="D83044" t="s">
        <v>607</v>
      </c>
      <c r="E83044" t="s">
        <v>24634</v>
      </c>
      <c r="F83044">
        <v>42.5002</v>
      </c>
      <c r="G83044">
        <v>-90.706999999999994</v>
      </c>
      <c r="H83044" t="s">
        <v>336</v>
      </c>
      <c r="I83044">
        <v>154066.15973686869</v>
      </c>
    </row>
    <row r="83045" spans="1:9" x14ac:dyDescent="0.2">
      <c r="A83045" t="s">
        <v>90764</v>
      </c>
      <c r="B83045" t="s">
        <v>90765</v>
      </c>
      <c r="C83045" t="s">
        <v>90766</v>
      </c>
      <c r="D83045" t="s">
        <v>607</v>
      </c>
      <c r="E83045" t="s">
        <v>24634</v>
      </c>
      <c r="F83045">
        <v>42.5002</v>
      </c>
      <c r="G83045">
        <v>-90.706999999999994</v>
      </c>
      <c r="H83045" t="s">
        <v>338</v>
      </c>
      <c r="I83045">
        <v>154269.49586169681</v>
      </c>
    </row>
    <row r="83046" spans="1:9" x14ac:dyDescent="0.2">
      <c r="A83046" t="s">
        <v>90764</v>
      </c>
      <c r="B83046" t="s">
        <v>90765</v>
      </c>
      <c r="C83046" t="s">
        <v>90766</v>
      </c>
      <c r="D83046" t="s">
        <v>607</v>
      </c>
      <c r="E83046" t="s">
        <v>24634</v>
      </c>
      <c r="F83046">
        <v>42.5002</v>
      </c>
      <c r="G83046">
        <v>-90.706999999999994</v>
      </c>
      <c r="H83046" t="s">
        <v>340</v>
      </c>
      <c r="I83046">
        <v>154658.52834591627</v>
      </c>
    </row>
    <row r="83047" spans="1:9" x14ac:dyDescent="0.2">
      <c r="A83047" t="s">
        <v>90764</v>
      </c>
      <c r="B83047" t="s">
        <v>90765</v>
      </c>
      <c r="C83047" t="s">
        <v>90766</v>
      </c>
      <c r="D83047" t="s">
        <v>607</v>
      </c>
      <c r="E83047" t="s">
        <v>24634</v>
      </c>
      <c r="F83047">
        <v>42.5002</v>
      </c>
      <c r="G83047">
        <v>-90.706999999999994</v>
      </c>
      <c r="H83047" t="s">
        <v>342</v>
      </c>
      <c r="I83047">
        <v>154870.82768225169</v>
      </c>
    </row>
    <row r="83048" spans="1:9" x14ac:dyDescent="0.2">
      <c r="A83048" t="s">
        <v>90764</v>
      </c>
      <c r="B83048" t="s">
        <v>90765</v>
      </c>
      <c r="C83048" t="s">
        <v>90766</v>
      </c>
      <c r="D83048" t="s">
        <v>607</v>
      </c>
      <c r="E83048" t="s">
        <v>24634</v>
      </c>
      <c r="F83048">
        <v>42.5002</v>
      </c>
      <c r="G83048">
        <v>-90.706999999999994</v>
      </c>
      <c r="H83048" t="s">
        <v>344</v>
      </c>
      <c r="I83048">
        <v>155030.43891284589</v>
      </c>
    </row>
    <row r="83049" spans="1:9" x14ac:dyDescent="0.2">
      <c r="A83049" t="s">
        <v>90764</v>
      </c>
      <c r="B83049" t="s">
        <v>90765</v>
      </c>
      <c r="C83049" t="s">
        <v>90766</v>
      </c>
      <c r="D83049" t="s">
        <v>607</v>
      </c>
      <c r="E83049" t="s">
        <v>24634</v>
      </c>
      <c r="F83049">
        <v>42.5002</v>
      </c>
      <c r="G83049">
        <v>-90.706999999999994</v>
      </c>
      <c r="H83049" t="s">
        <v>346</v>
      </c>
      <c r="I83049">
        <v>155238.48786556849</v>
      </c>
    </row>
    <row r="83050" spans="1:9" x14ac:dyDescent="0.2">
      <c r="A83050" t="s">
        <v>90764</v>
      </c>
      <c r="B83050" t="s">
        <v>90765</v>
      </c>
      <c r="C83050" t="s">
        <v>90766</v>
      </c>
      <c r="D83050" t="s">
        <v>607</v>
      </c>
      <c r="E83050" t="s">
        <v>24634</v>
      </c>
      <c r="F83050">
        <v>42.5002</v>
      </c>
      <c r="G83050">
        <v>-90.706999999999994</v>
      </c>
      <c r="H83050" t="s">
        <v>348</v>
      </c>
      <c r="I83050">
        <v>155866.79229668228</v>
      </c>
    </row>
    <row r="83051" spans="1:9" x14ac:dyDescent="0.2">
      <c r="A83051" t="s">
        <v>90764</v>
      </c>
      <c r="B83051" t="s">
        <v>90765</v>
      </c>
      <c r="C83051" t="s">
        <v>90766</v>
      </c>
      <c r="D83051" t="s">
        <v>607</v>
      </c>
      <c r="E83051" t="s">
        <v>24634</v>
      </c>
      <c r="F83051">
        <v>42.5002</v>
      </c>
      <c r="G83051">
        <v>-90.706999999999994</v>
      </c>
      <c r="H83051" t="s">
        <v>350</v>
      </c>
      <c r="I83051">
        <v>156562.94970225915</v>
      </c>
    </row>
    <row r="83052" spans="1:9" x14ac:dyDescent="0.2">
      <c r="A83052" t="s">
        <v>90764</v>
      </c>
      <c r="B83052" t="s">
        <v>90765</v>
      </c>
      <c r="C83052" t="s">
        <v>90766</v>
      </c>
      <c r="D83052" t="s">
        <v>607</v>
      </c>
      <c r="E83052" t="s">
        <v>24634</v>
      </c>
      <c r="F83052">
        <v>42.5002</v>
      </c>
      <c r="G83052">
        <v>-90.706999999999994</v>
      </c>
      <c r="H83052" t="s">
        <v>352</v>
      </c>
      <c r="I83052">
        <v>157184.86712288929</v>
      </c>
    </row>
    <row r="83053" spans="1:9" x14ac:dyDescent="0.2">
      <c r="A83053" t="s">
        <v>90764</v>
      </c>
      <c r="B83053" t="s">
        <v>90765</v>
      </c>
      <c r="C83053" t="s">
        <v>90766</v>
      </c>
      <c r="D83053" t="s">
        <v>607</v>
      </c>
      <c r="E83053" t="s">
        <v>24634</v>
      </c>
      <c r="F83053">
        <v>42.5002</v>
      </c>
      <c r="G83053">
        <v>-90.706999999999994</v>
      </c>
      <c r="H83053" t="s">
        <v>354</v>
      </c>
      <c r="I83053">
        <v>157453.81827867476</v>
      </c>
    </row>
    <row r="83054" spans="1:9" x14ac:dyDescent="0.2">
      <c r="A83054" t="s">
        <v>90764</v>
      </c>
      <c r="B83054" t="s">
        <v>90765</v>
      </c>
      <c r="C83054" t="s">
        <v>90766</v>
      </c>
      <c r="D83054" t="s">
        <v>607</v>
      </c>
      <c r="E83054" t="s">
        <v>24634</v>
      </c>
      <c r="F83054">
        <v>42.5002</v>
      </c>
      <c r="G83054">
        <v>-90.706999999999994</v>
      </c>
      <c r="H83054" t="s">
        <v>356</v>
      </c>
      <c r="I83054">
        <v>157629.56351522676</v>
      </c>
    </row>
    <row r="83055" spans="1:9" x14ac:dyDescent="0.2">
      <c r="A83055" t="s">
        <v>90764</v>
      </c>
      <c r="B83055" t="s">
        <v>90765</v>
      </c>
      <c r="C83055" t="s">
        <v>90766</v>
      </c>
      <c r="D83055" t="s">
        <v>607</v>
      </c>
      <c r="E83055" t="s">
        <v>24634</v>
      </c>
      <c r="F83055">
        <v>42.5002</v>
      </c>
      <c r="G83055">
        <v>-90.706999999999994</v>
      </c>
      <c r="H83055" t="s">
        <v>358</v>
      </c>
      <c r="I83055">
        <v>157575.05718699089</v>
      </c>
    </row>
    <row r="83056" spans="1:9" x14ac:dyDescent="0.2">
      <c r="A83056" t="s">
        <v>90764</v>
      </c>
      <c r="B83056" t="s">
        <v>90765</v>
      </c>
      <c r="C83056" t="s">
        <v>90766</v>
      </c>
      <c r="D83056" t="s">
        <v>607</v>
      </c>
      <c r="E83056" t="s">
        <v>24634</v>
      </c>
      <c r="F83056">
        <v>42.5002</v>
      </c>
      <c r="G83056">
        <v>-90.706999999999994</v>
      </c>
      <c r="H83056" t="s">
        <v>360</v>
      </c>
      <c r="I83056">
        <v>157857.00896522743</v>
      </c>
    </row>
    <row r="83057" spans="1:9" x14ac:dyDescent="0.2">
      <c r="A83057" t="s">
        <v>90764</v>
      </c>
      <c r="B83057" t="s">
        <v>90765</v>
      </c>
      <c r="C83057" t="s">
        <v>90766</v>
      </c>
      <c r="D83057" t="s">
        <v>607</v>
      </c>
      <c r="E83057" t="s">
        <v>24634</v>
      </c>
      <c r="F83057">
        <v>42.5002</v>
      </c>
      <c r="G83057">
        <v>-90.706999999999994</v>
      </c>
      <c r="H83057" t="s">
        <v>362</v>
      </c>
      <c r="I83057">
        <v>158089.65763980331</v>
      </c>
    </row>
    <row r="83058" spans="1:9" x14ac:dyDescent="0.2">
      <c r="A83058" t="s">
        <v>90764</v>
      </c>
      <c r="B83058" t="s">
        <v>90765</v>
      </c>
      <c r="C83058" t="s">
        <v>90766</v>
      </c>
      <c r="D83058" t="s">
        <v>607</v>
      </c>
      <c r="E83058" t="s">
        <v>24634</v>
      </c>
      <c r="F83058">
        <v>42.5002</v>
      </c>
      <c r="G83058">
        <v>-90.706999999999994</v>
      </c>
      <c r="H83058" t="s">
        <v>364</v>
      </c>
      <c r="I83058">
        <v>158465.07434308625</v>
      </c>
    </row>
    <row r="83059" spans="1:9" x14ac:dyDescent="0.2">
      <c r="A83059" t="s">
        <v>90764</v>
      </c>
      <c r="B83059" t="s">
        <v>90765</v>
      </c>
      <c r="C83059" t="s">
        <v>90766</v>
      </c>
      <c r="D83059" t="s">
        <v>607</v>
      </c>
      <c r="E83059" t="s">
        <v>24634</v>
      </c>
      <c r="F83059">
        <v>42.5002</v>
      </c>
      <c r="G83059">
        <v>-90.706999999999994</v>
      </c>
      <c r="H83059" t="s">
        <v>366</v>
      </c>
      <c r="I83059">
        <v>158515.59414275584</v>
      </c>
    </row>
    <row r="83060" spans="1:9" x14ac:dyDescent="0.2">
      <c r="A83060" t="s">
        <v>90764</v>
      </c>
      <c r="B83060" t="s">
        <v>90765</v>
      </c>
      <c r="C83060" t="s">
        <v>90766</v>
      </c>
      <c r="D83060" t="s">
        <v>607</v>
      </c>
      <c r="E83060" t="s">
        <v>24634</v>
      </c>
      <c r="F83060">
        <v>42.5002</v>
      </c>
      <c r="G83060">
        <v>-90.706999999999994</v>
      </c>
      <c r="H83060" t="s">
        <v>368</v>
      </c>
      <c r="I83060">
        <v>158640.67966293156</v>
      </c>
    </row>
    <row r="83061" spans="1:9" x14ac:dyDescent="0.2">
      <c r="A83061" t="s">
        <v>90764</v>
      </c>
      <c r="B83061" t="s">
        <v>90765</v>
      </c>
      <c r="C83061" t="s">
        <v>90766</v>
      </c>
      <c r="D83061" t="s">
        <v>607</v>
      </c>
      <c r="E83061" t="s">
        <v>24634</v>
      </c>
      <c r="F83061">
        <v>42.5002</v>
      </c>
      <c r="G83061">
        <v>-90.706999999999994</v>
      </c>
      <c r="H83061" t="s">
        <v>370</v>
      </c>
      <c r="I83061">
        <v>158937.14855158248</v>
      </c>
    </row>
    <row r="83062" spans="1:9" x14ac:dyDescent="0.2">
      <c r="A83062" t="s">
        <v>90764</v>
      </c>
      <c r="B83062" t="s">
        <v>90765</v>
      </c>
      <c r="C83062" t="s">
        <v>90766</v>
      </c>
      <c r="D83062" t="s">
        <v>607</v>
      </c>
      <c r="E83062" t="s">
        <v>24634</v>
      </c>
      <c r="F83062">
        <v>42.5002</v>
      </c>
      <c r="G83062">
        <v>-90.706999999999994</v>
      </c>
      <c r="H83062" t="s">
        <v>372</v>
      </c>
      <c r="I83062">
        <v>159383.92924940144</v>
      </c>
    </row>
    <row r="83063" spans="1:9" x14ac:dyDescent="0.2">
      <c r="A83063" t="s">
        <v>90764</v>
      </c>
      <c r="B83063" t="s">
        <v>90765</v>
      </c>
      <c r="C83063" t="s">
        <v>90766</v>
      </c>
      <c r="D83063" t="s">
        <v>607</v>
      </c>
      <c r="E83063" t="s">
        <v>24634</v>
      </c>
      <c r="F83063">
        <v>42.5002</v>
      </c>
      <c r="G83063">
        <v>-90.706999999999994</v>
      </c>
      <c r="H83063" t="s">
        <v>374</v>
      </c>
      <c r="I83063">
        <v>159906.17265601558</v>
      </c>
    </row>
    <row r="83064" spans="1:9" x14ac:dyDescent="0.2">
      <c r="A83064" t="s">
        <v>90764</v>
      </c>
      <c r="B83064" t="s">
        <v>90765</v>
      </c>
      <c r="C83064" t="s">
        <v>90766</v>
      </c>
      <c r="D83064" t="s">
        <v>607</v>
      </c>
      <c r="E83064" t="s">
        <v>24634</v>
      </c>
      <c r="F83064">
        <v>42.5002</v>
      </c>
      <c r="G83064">
        <v>-90.706999999999994</v>
      </c>
      <c r="H83064" t="s">
        <v>376</v>
      </c>
      <c r="I83064">
        <v>160331.22977045007</v>
      </c>
    </row>
    <row r="83065" spans="1:9" x14ac:dyDescent="0.2">
      <c r="A83065" t="s">
        <v>90764</v>
      </c>
      <c r="B83065" t="s">
        <v>90765</v>
      </c>
      <c r="C83065" t="s">
        <v>90766</v>
      </c>
      <c r="D83065" t="s">
        <v>607</v>
      </c>
      <c r="E83065" t="s">
        <v>24634</v>
      </c>
      <c r="F83065">
        <v>42.5002</v>
      </c>
      <c r="G83065">
        <v>-90.706999999999994</v>
      </c>
      <c r="H83065" t="s">
        <v>378</v>
      </c>
      <c r="I83065">
        <v>160721.09220981333</v>
      </c>
    </row>
    <row r="83066" spans="1:9" x14ac:dyDescent="0.2">
      <c r="A83066" t="s">
        <v>90764</v>
      </c>
      <c r="B83066" t="s">
        <v>90765</v>
      </c>
      <c r="C83066" t="s">
        <v>90766</v>
      </c>
      <c r="D83066" t="s">
        <v>607</v>
      </c>
      <c r="E83066" t="s">
        <v>24634</v>
      </c>
      <c r="F83066">
        <v>42.5002</v>
      </c>
      <c r="G83066">
        <v>-90.706999999999994</v>
      </c>
      <c r="H83066" t="s">
        <v>380</v>
      </c>
      <c r="I83066">
        <v>161366.05479086904</v>
      </c>
    </row>
    <row r="83067" spans="1:9" x14ac:dyDescent="0.2">
      <c r="A83067" t="s">
        <v>90764</v>
      </c>
      <c r="B83067" t="s">
        <v>90765</v>
      </c>
      <c r="C83067" t="s">
        <v>90766</v>
      </c>
      <c r="D83067" t="s">
        <v>607</v>
      </c>
      <c r="E83067" t="s">
        <v>24634</v>
      </c>
      <c r="F83067">
        <v>42.5002</v>
      </c>
      <c r="G83067">
        <v>-90.706999999999994</v>
      </c>
      <c r="H83067" t="s">
        <v>382</v>
      </c>
      <c r="I83067">
        <v>161810.4863829517</v>
      </c>
    </row>
    <row r="83068" spans="1:9" x14ac:dyDescent="0.2">
      <c r="A83068" t="s">
        <v>90764</v>
      </c>
      <c r="B83068" t="s">
        <v>90765</v>
      </c>
      <c r="C83068" t="s">
        <v>90766</v>
      </c>
      <c r="D83068" t="s">
        <v>607</v>
      </c>
      <c r="E83068" t="s">
        <v>24634</v>
      </c>
      <c r="F83068">
        <v>42.5002</v>
      </c>
      <c r="G83068">
        <v>-90.706999999999994</v>
      </c>
      <c r="H83068" t="s">
        <v>384</v>
      </c>
      <c r="I83068">
        <v>162362.95630005322</v>
      </c>
    </row>
    <row r="83069" spans="1:9" x14ac:dyDescent="0.2">
      <c r="A83069" t="s">
        <v>90764</v>
      </c>
      <c r="B83069" t="s">
        <v>90765</v>
      </c>
      <c r="C83069" t="s">
        <v>90766</v>
      </c>
      <c r="D83069" t="s">
        <v>607</v>
      </c>
      <c r="E83069" t="s">
        <v>24634</v>
      </c>
      <c r="F83069">
        <v>42.5002</v>
      </c>
      <c r="G83069">
        <v>-90.706999999999994</v>
      </c>
      <c r="H83069" t="s">
        <v>386</v>
      </c>
      <c r="I83069">
        <v>162780.36579407629</v>
      </c>
    </row>
    <row r="83070" spans="1:9" x14ac:dyDescent="0.2">
      <c r="A83070" t="s">
        <v>90764</v>
      </c>
      <c r="B83070" t="s">
        <v>90765</v>
      </c>
      <c r="C83070" t="s">
        <v>90766</v>
      </c>
      <c r="D83070" t="s">
        <v>607</v>
      </c>
      <c r="E83070" t="s">
        <v>24634</v>
      </c>
      <c r="F83070">
        <v>42.5002</v>
      </c>
      <c r="G83070">
        <v>-90.706999999999994</v>
      </c>
      <c r="H83070" t="s">
        <v>388</v>
      </c>
      <c r="I83070">
        <v>163381.66782286114</v>
      </c>
    </row>
    <row r="83071" spans="1:9" x14ac:dyDescent="0.2">
      <c r="A83071" t="s">
        <v>90764</v>
      </c>
      <c r="B83071" t="s">
        <v>90765</v>
      </c>
      <c r="C83071" t="s">
        <v>90766</v>
      </c>
      <c r="D83071" t="s">
        <v>607</v>
      </c>
      <c r="E83071" t="s">
        <v>24634</v>
      </c>
      <c r="F83071">
        <v>42.5002</v>
      </c>
      <c r="G83071">
        <v>-90.706999999999994</v>
      </c>
      <c r="H83071" t="s">
        <v>390</v>
      </c>
      <c r="I83071">
        <v>164047.6123468242</v>
      </c>
    </row>
    <row r="83072" spans="1:9" x14ac:dyDescent="0.2">
      <c r="A83072" t="s">
        <v>90764</v>
      </c>
      <c r="B83072" t="s">
        <v>90765</v>
      </c>
      <c r="C83072" t="s">
        <v>90766</v>
      </c>
      <c r="D83072" t="s">
        <v>607</v>
      </c>
      <c r="E83072" t="s">
        <v>24634</v>
      </c>
      <c r="F83072">
        <v>42.5002</v>
      </c>
      <c r="G83072">
        <v>-90.706999999999994</v>
      </c>
      <c r="H83072" t="s">
        <v>392</v>
      </c>
      <c r="I83072">
        <v>164628.73606759842</v>
      </c>
    </row>
    <row r="83073" spans="1:9" x14ac:dyDescent="0.2">
      <c r="A83073" t="s">
        <v>90764</v>
      </c>
      <c r="B83073" t="s">
        <v>90765</v>
      </c>
      <c r="C83073" t="s">
        <v>90766</v>
      </c>
      <c r="D83073" t="s">
        <v>607</v>
      </c>
      <c r="E83073" t="s">
        <v>24634</v>
      </c>
      <c r="F83073">
        <v>42.5002</v>
      </c>
      <c r="G83073">
        <v>-90.706999999999994</v>
      </c>
      <c r="H83073" t="s">
        <v>394</v>
      </c>
      <c r="I83073">
        <v>165261.72817520727</v>
      </c>
    </row>
    <row r="83074" spans="1:9" x14ac:dyDescent="0.2">
      <c r="A83074" t="s">
        <v>90764</v>
      </c>
      <c r="B83074" t="s">
        <v>90765</v>
      </c>
      <c r="C83074" t="s">
        <v>90766</v>
      </c>
      <c r="D83074" t="s">
        <v>607</v>
      </c>
      <c r="E83074" t="s">
        <v>24634</v>
      </c>
      <c r="F83074">
        <v>42.5002</v>
      </c>
      <c r="G83074">
        <v>-90.706999999999994</v>
      </c>
      <c r="H83074" t="s">
        <v>396</v>
      </c>
      <c r="I83074">
        <v>165754.05748785799</v>
      </c>
    </row>
    <row r="83075" spans="1:9" x14ac:dyDescent="0.2">
      <c r="A83075" t="s">
        <v>90764</v>
      </c>
      <c r="B83075" t="s">
        <v>90765</v>
      </c>
      <c r="C83075" t="s">
        <v>90766</v>
      </c>
      <c r="D83075" t="s">
        <v>607</v>
      </c>
      <c r="E83075" t="s">
        <v>24634</v>
      </c>
      <c r="F83075">
        <v>42.5002</v>
      </c>
      <c r="G83075">
        <v>-90.706999999999994</v>
      </c>
      <c r="H83075" t="s">
        <v>398</v>
      </c>
      <c r="I83075">
        <v>166116.40282429673</v>
      </c>
    </row>
    <row r="83076" spans="1:9" x14ac:dyDescent="0.2">
      <c r="A83076" t="s">
        <v>90764</v>
      </c>
      <c r="B83076" t="s">
        <v>90765</v>
      </c>
      <c r="C83076" t="s">
        <v>90766</v>
      </c>
      <c r="D83076" t="s">
        <v>607</v>
      </c>
      <c r="E83076" t="s">
        <v>24634</v>
      </c>
      <c r="F83076">
        <v>42.5002</v>
      </c>
      <c r="G83076">
        <v>-90.706999999999994</v>
      </c>
      <c r="H83076" t="s">
        <v>400</v>
      </c>
      <c r="I83076">
        <v>166278.85296380191</v>
      </c>
    </row>
    <row r="83077" spans="1:9" x14ac:dyDescent="0.2">
      <c r="A83077" t="s">
        <v>90764</v>
      </c>
      <c r="B83077" t="s">
        <v>90765</v>
      </c>
      <c r="C83077" t="s">
        <v>90766</v>
      </c>
      <c r="D83077" t="s">
        <v>607</v>
      </c>
      <c r="E83077" t="s">
        <v>24634</v>
      </c>
      <c r="F83077">
        <v>42.5002</v>
      </c>
      <c r="G83077">
        <v>-90.706999999999994</v>
      </c>
      <c r="H83077" t="s">
        <v>402</v>
      </c>
      <c r="I83077">
        <v>166469.06755918366</v>
      </c>
    </row>
    <row r="83078" spans="1:9" x14ac:dyDescent="0.2">
      <c r="A83078" t="s">
        <v>90764</v>
      </c>
      <c r="B83078" t="s">
        <v>90765</v>
      </c>
      <c r="C83078" t="s">
        <v>90766</v>
      </c>
      <c r="D83078" t="s">
        <v>607</v>
      </c>
      <c r="E83078" t="s">
        <v>24634</v>
      </c>
      <c r="F83078">
        <v>42.5002</v>
      </c>
      <c r="G83078">
        <v>-90.706999999999994</v>
      </c>
      <c r="H83078" t="s">
        <v>404</v>
      </c>
      <c r="I83078">
        <v>166467.16333395257</v>
      </c>
    </row>
    <row r="83079" spans="1:9" x14ac:dyDescent="0.2">
      <c r="A83079" t="s">
        <v>90764</v>
      </c>
      <c r="B83079" t="s">
        <v>90765</v>
      </c>
      <c r="C83079" t="s">
        <v>90766</v>
      </c>
      <c r="D83079" t="s">
        <v>607</v>
      </c>
      <c r="E83079" t="s">
        <v>24634</v>
      </c>
      <c r="F83079">
        <v>42.5002</v>
      </c>
      <c r="G83079">
        <v>-90.706999999999994</v>
      </c>
      <c r="H83079" t="s">
        <v>406</v>
      </c>
      <c r="I83079">
        <v>166436.95387037017</v>
      </c>
    </row>
    <row r="83080" spans="1:9" x14ac:dyDescent="0.2">
      <c r="A83080" t="s">
        <v>90764</v>
      </c>
      <c r="B83080" t="s">
        <v>90765</v>
      </c>
      <c r="C83080" t="s">
        <v>90766</v>
      </c>
      <c r="D83080" t="s">
        <v>607</v>
      </c>
      <c r="E83080" t="s">
        <v>24634</v>
      </c>
      <c r="F83080">
        <v>42.5002</v>
      </c>
      <c r="G83080">
        <v>-90.706999999999994</v>
      </c>
      <c r="H83080" t="s">
        <v>408</v>
      </c>
      <c r="I83080">
        <v>166108.57901934869</v>
      </c>
    </row>
    <row r="83081" spans="1:9" x14ac:dyDescent="0.2">
      <c r="A83081" t="s">
        <v>90764</v>
      </c>
      <c r="B83081" t="s">
        <v>90765</v>
      </c>
      <c r="C83081" t="s">
        <v>90766</v>
      </c>
      <c r="D83081" t="s">
        <v>607</v>
      </c>
      <c r="E83081" t="s">
        <v>24634</v>
      </c>
      <c r="F83081">
        <v>42.5002</v>
      </c>
      <c r="G83081">
        <v>-90.706999999999994</v>
      </c>
      <c r="H83081" t="s">
        <v>410</v>
      </c>
      <c r="I83081">
        <v>165987.77592318985</v>
      </c>
    </row>
    <row r="83082" spans="1:9" x14ac:dyDescent="0.2">
      <c r="A83082" t="s">
        <v>90764</v>
      </c>
      <c r="B83082" t="s">
        <v>90765</v>
      </c>
      <c r="C83082" t="s">
        <v>90766</v>
      </c>
      <c r="D83082" t="s">
        <v>607</v>
      </c>
      <c r="E83082" t="s">
        <v>24634</v>
      </c>
      <c r="F83082">
        <v>42.5002</v>
      </c>
      <c r="G83082">
        <v>-90.706999999999994</v>
      </c>
      <c r="H83082" t="s">
        <v>412</v>
      </c>
      <c r="I83082">
        <v>166157.08907560169</v>
      </c>
    </row>
    <row r="83083" spans="1:9" x14ac:dyDescent="0.2">
      <c r="A83083" t="s">
        <v>90764</v>
      </c>
      <c r="B83083" t="s">
        <v>90765</v>
      </c>
      <c r="C83083" t="s">
        <v>90766</v>
      </c>
      <c r="D83083" t="s">
        <v>607</v>
      </c>
      <c r="E83083" t="s">
        <v>24634</v>
      </c>
      <c r="F83083">
        <v>42.5002</v>
      </c>
      <c r="G83083">
        <v>-90.706999999999994</v>
      </c>
      <c r="H83083" t="s">
        <v>414</v>
      </c>
      <c r="I83083">
        <v>166660.23239400855</v>
      </c>
    </row>
    <row r="83084" spans="1:9" x14ac:dyDescent="0.2">
      <c r="A83084" t="s">
        <v>90764</v>
      </c>
      <c r="B83084" t="s">
        <v>90765</v>
      </c>
      <c r="C83084" t="s">
        <v>90766</v>
      </c>
      <c r="D83084" t="s">
        <v>607</v>
      </c>
      <c r="E83084" t="s">
        <v>24634</v>
      </c>
      <c r="F83084">
        <v>42.5002</v>
      </c>
      <c r="G83084">
        <v>-90.706999999999994</v>
      </c>
      <c r="H83084" t="s">
        <v>416</v>
      </c>
      <c r="I83084">
        <v>167176.72053444112</v>
      </c>
    </row>
    <row r="83085" spans="1:9" x14ac:dyDescent="0.2">
      <c r="A83085" t="s">
        <v>90764</v>
      </c>
      <c r="B83085" t="s">
        <v>90765</v>
      </c>
      <c r="C83085" t="s">
        <v>90766</v>
      </c>
      <c r="D83085" t="s">
        <v>607</v>
      </c>
      <c r="E83085" t="s">
        <v>24634</v>
      </c>
      <c r="F83085">
        <v>42.5002</v>
      </c>
      <c r="G83085">
        <v>-90.706999999999994</v>
      </c>
      <c r="H83085" t="s">
        <v>418</v>
      </c>
      <c r="I83085">
        <v>167606.68610446827</v>
      </c>
    </row>
    <row r="83086" spans="1:9" x14ac:dyDescent="0.2">
      <c r="A83086" t="s">
        <v>90764</v>
      </c>
      <c r="B83086" t="s">
        <v>90765</v>
      </c>
      <c r="C83086" t="s">
        <v>90766</v>
      </c>
      <c r="D83086" t="s">
        <v>607</v>
      </c>
      <c r="E83086" t="s">
        <v>24634</v>
      </c>
      <c r="F83086">
        <v>42.5002</v>
      </c>
      <c r="G83086">
        <v>-90.706999999999994</v>
      </c>
      <c r="H83086" t="s">
        <v>420</v>
      </c>
      <c r="I83086">
        <v>168234.87946697805</v>
      </c>
    </row>
    <row r="83087" spans="1:9" x14ac:dyDescent="0.2">
      <c r="A83087" t="s">
        <v>90764</v>
      </c>
      <c r="B83087" t="s">
        <v>90765</v>
      </c>
      <c r="C83087" t="s">
        <v>90766</v>
      </c>
      <c r="D83087" t="s">
        <v>607</v>
      </c>
      <c r="E83087" t="s">
        <v>24634</v>
      </c>
      <c r="F83087">
        <v>42.5002</v>
      </c>
      <c r="G83087">
        <v>-90.706999999999994</v>
      </c>
      <c r="H83087" t="s">
        <v>422</v>
      </c>
      <c r="I83087">
        <v>169030.32702421947</v>
      </c>
    </row>
    <row r="83088" spans="1:9" x14ac:dyDescent="0.2">
      <c r="A83088" t="s">
        <v>90764</v>
      </c>
      <c r="B83088" t="s">
        <v>90765</v>
      </c>
      <c r="C83088" t="s">
        <v>90766</v>
      </c>
      <c r="D83088" t="s">
        <v>607</v>
      </c>
      <c r="E83088" t="s">
        <v>24634</v>
      </c>
      <c r="F83088">
        <v>42.5002</v>
      </c>
      <c r="G83088">
        <v>-90.706999999999994</v>
      </c>
      <c r="H83088" t="s">
        <v>424</v>
      </c>
      <c r="I83088">
        <v>169797.33839963379</v>
      </c>
    </row>
    <row r="83089" spans="1:9" x14ac:dyDescent="0.2">
      <c r="A83089" t="s">
        <v>90764</v>
      </c>
      <c r="B83089" t="s">
        <v>90765</v>
      </c>
      <c r="C83089" t="s">
        <v>90766</v>
      </c>
      <c r="D83089" t="s">
        <v>607</v>
      </c>
      <c r="E83089" t="s">
        <v>24634</v>
      </c>
      <c r="F83089">
        <v>42.5002</v>
      </c>
      <c r="G83089">
        <v>-90.706999999999994</v>
      </c>
      <c r="H83089" t="s">
        <v>426</v>
      </c>
      <c r="I83089">
        <v>170404.54154061707</v>
      </c>
    </row>
    <row r="83090" spans="1:9" x14ac:dyDescent="0.2">
      <c r="A83090" t="s">
        <v>90764</v>
      </c>
      <c r="B83090" t="s">
        <v>90765</v>
      </c>
      <c r="C83090" t="s">
        <v>90766</v>
      </c>
      <c r="D83090" t="s">
        <v>607</v>
      </c>
      <c r="E83090" t="s">
        <v>24634</v>
      </c>
      <c r="F83090">
        <v>42.5002</v>
      </c>
      <c r="G83090">
        <v>-90.706999999999994</v>
      </c>
      <c r="H83090" t="s">
        <v>428</v>
      </c>
      <c r="I83090">
        <v>170601.78495323533</v>
      </c>
    </row>
    <row r="83091" spans="1:9" x14ac:dyDescent="0.2">
      <c r="A83091" t="s">
        <v>90764</v>
      </c>
      <c r="B83091" t="s">
        <v>90765</v>
      </c>
      <c r="C83091" t="s">
        <v>90766</v>
      </c>
      <c r="D83091" t="s">
        <v>607</v>
      </c>
      <c r="E83091" t="s">
        <v>24634</v>
      </c>
      <c r="F83091">
        <v>42.5002</v>
      </c>
      <c r="G83091">
        <v>-90.706999999999994</v>
      </c>
      <c r="H83091" t="s">
        <v>430</v>
      </c>
      <c r="I83091">
        <v>170745.6213233014</v>
      </c>
    </row>
    <row r="83092" spans="1:9" x14ac:dyDescent="0.2">
      <c r="A83092" t="s">
        <v>90764</v>
      </c>
      <c r="B83092" t="s">
        <v>90765</v>
      </c>
      <c r="C83092" t="s">
        <v>90766</v>
      </c>
      <c r="D83092" t="s">
        <v>607</v>
      </c>
      <c r="E83092" t="s">
        <v>24634</v>
      </c>
      <c r="F83092">
        <v>42.5002</v>
      </c>
      <c r="G83092">
        <v>-90.706999999999994</v>
      </c>
      <c r="H83092" t="s">
        <v>432</v>
      </c>
      <c r="I83092">
        <v>170767.70249387296</v>
      </c>
    </row>
    <row r="83093" spans="1:9" x14ac:dyDescent="0.2">
      <c r="A83093" t="s">
        <v>90764</v>
      </c>
      <c r="B83093" t="s">
        <v>90765</v>
      </c>
      <c r="C83093" t="s">
        <v>90766</v>
      </c>
      <c r="D83093" t="s">
        <v>607</v>
      </c>
      <c r="E83093" t="s">
        <v>24634</v>
      </c>
      <c r="F83093">
        <v>42.5002</v>
      </c>
      <c r="G83093">
        <v>-90.706999999999994</v>
      </c>
      <c r="H83093" t="s">
        <v>434</v>
      </c>
      <c r="I83093">
        <v>170962.60041223685</v>
      </c>
    </row>
    <row r="83094" spans="1:9" x14ac:dyDescent="0.2">
      <c r="A83094" t="s">
        <v>90764</v>
      </c>
      <c r="B83094" t="s">
        <v>90765</v>
      </c>
      <c r="C83094" t="s">
        <v>90766</v>
      </c>
      <c r="D83094" t="s">
        <v>607</v>
      </c>
      <c r="E83094" t="s">
        <v>24634</v>
      </c>
      <c r="F83094">
        <v>42.5002</v>
      </c>
      <c r="G83094">
        <v>-90.706999999999994</v>
      </c>
      <c r="H83094" t="s">
        <v>436</v>
      </c>
      <c r="I83094">
        <v>171280.0072536692</v>
      </c>
    </row>
    <row r="83095" spans="1:9" x14ac:dyDescent="0.2">
      <c r="A83095" t="s">
        <v>90764</v>
      </c>
      <c r="B83095" t="s">
        <v>90765</v>
      </c>
      <c r="C83095" t="s">
        <v>90766</v>
      </c>
      <c r="D83095" t="s">
        <v>607</v>
      </c>
      <c r="E83095" t="s">
        <v>24634</v>
      </c>
      <c r="F83095">
        <v>42.5002</v>
      </c>
      <c r="G83095">
        <v>-90.706999999999994</v>
      </c>
      <c r="H83095" t="s">
        <v>438</v>
      </c>
      <c r="I83095">
        <v>171728.76153349443</v>
      </c>
    </row>
    <row r="83096" spans="1:9" x14ac:dyDescent="0.2">
      <c r="A83096" t="s">
        <v>90764</v>
      </c>
      <c r="B83096" t="s">
        <v>90765</v>
      </c>
      <c r="C83096" t="s">
        <v>90766</v>
      </c>
      <c r="D83096" t="s">
        <v>607</v>
      </c>
      <c r="E83096" t="s">
        <v>24634</v>
      </c>
      <c r="F83096">
        <v>42.5002</v>
      </c>
      <c r="G83096">
        <v>-90.706999999999994</v>
      </c>
      <c r="H83096" t="s">
        <v>440</v>
      </c>
      <c r="I83096">
        <v>172191.62029422508</v>
      </c>
    </row>
    <row r="83097" spans="1:9" x14ac:dyDescent="0.2">
      <c r="A83097" t="s">
        <v>90764</v>
      </c>
      <c r="B83097" t="s">
        <v>90765</v>
      </c>
      <c r="C83097" t="s">
        <v>90766</v>
      </c>
      <c r="D83097" t="s">
        <v>607</v>
      </c>
      <c r="E83097" t="s">
        <v>24634</v>
      </c>
      <c r="F83097">
        <v>42.5002</v>
      </c>
      <c r="G83097">
        <v>-90.706999999999994</v>
      </c>
      <c r="H83097" t="s">
        <v>442</v>
      </c>
      <c r="I83097">
        <v>172745.08534020232</v>
      </c>
    </row>
    <row r="83098" spans="1:9" x14ac:dyDescent="0.2">
      <c r="A83098" t="s">
        <v>90764</v>
      </c>
      <c r="B83098" t="s">
        <v>90765</v>
      </c>
      <c r="C83098" t="s">
        <v>90766</v>
      </c>
      <c r="D83098" t="s">
        <v>607</v>
      </c>
      <c r="E83098" t="s">
        <v>24634</v>
      </c>
      <c r="F83098">
        <v>42.5002</v>
      </c>
      <c r="G83098">
        <v>-90.706999999999994</v>
      </c>
      <c r="H83098" t="s">
        <v>444</v>
      </c>
      <c r="I83098">
        <v>173146.78165620335</v>
      </c>
    </row>
    <row r="83099" spans="1:9" x14ac:dyDescent="0.2">
      <c r="A83099" t="s">
        <v>90764</v>
      </c>
      <c r="B83099" t="s">
        <v>90765</v>
      </c>
      <c r="C83099" t="s">
        <v>90766</v>
      </c>
      <c r="D83099" t="s">
        <v>607</v>
      </c>
      <c r="E83099" t="s">
        <v>24634</v>
      </c>
      <c r="F83099">
        <v>42.5002</v>
      </c>
      <c r="G83099">
        <v>-90.706999999999994</v>
      </c>
      <c r="H83099" t="s">
        <v>446</v>
      </c>
      <c r="I83099">
        <v>173779.11589182905</v>
      </c>
    </row>
    <row r="83100" spans="1:9" x14ac:dyDescent="0.2">
      <c r="A83100" t="s">
        <v>90764</v>
      </c>
      <c r="B83100" t="s">
        <v>90765</v>
      </c>
      <c r="C83100" t="s">
        <v>90766</v>
      </c>
      <c r="D83100" t="s">
        <v>607</v>
      </c>
      <c r="E83100" t="s">
        <v>24634</v>
      </c>
      <c r="F83100">
        <v>42.5002</v>
      </c>
      <c r="G83100">
        <v>-90.706999999999994</v>
      </c>
      <c r="H83100" t="s">
        <v>448</v>
      </c>
      <c r="I83100">
        <v>174266.62990868455</v>
      </c>
    </row>
    <row r="83101" spans="1:9" x14ac:dyDescent="0.2">
      <c r="A83101" t="s">
        <v>90764</v>
      </c>
      <c r="B83101" t="s">
        <v>90765</v>
      </c>
      <c r="C83101" t="s">
        <v>90766</v>
      </c>
      <c r="D83101" t="s">
        <v>607</v>
      </c>
      <c r="E83101" t="s">
        <v>24634</v>
      </c>
      <c r="F83101">
        <v>42.5002</v>
      </c>
      <c r="G83101">
        <v>-90.706999999999994</v>
      </c>
      <c r="H83101" t="s">
        <v>450</v>
      </c>
      <c r="I83101">
        <v>174676.18334232704</v>
      </c>
    </row>
    <row r="83102" spans="1:9" x14ac:dyDescent="0.2">
      <c r="A83102" t="s">
        <v>90764</v>
      </c>
      <c r="B83102" t="s">
        <v>90765</v>
      </c>
      <c r="C83102" t="s">
        <v>90766</v>
      </c>
      <c r="D83102" t="s">
        <v>607</v>
      </c>
      <c r="E83102" t="s">
        <v>24634</v>
      </c>
      <c r="F83102">
        <v>42.5002</v>
      </c>
      <c r="G83102">
        <v>-90.706999999999994</v>
      </c>
      <c r="H83102" t="s">
        <v>452</v>
      </c>
      <c r="I83102">
        <v>175215.03028611859</v>
      </c>
    </row>
    <row r="83103" spans="1:9" x14ac:dyDescent="0.2">
      <c r="A83103" t="s">
        <v>90764</v>
      </c>
      <c r="B83103" t="s">
        <v>90765</v>
      </c>
      <c r="C83103" t="s">
        <v>90766</v>
      </c>
      <c r="D83103" t="s">
        <v>607</v>
      </c>
      <c r="E83103" t="s">
        <v>24634</v>
      </c>
      <c r="F83103">
        <v>42.5002</v>
      </c>
      <c r="G83103">
        <v>-90.706999999999994</v>
      </c>
      <c r="H83103" t="s">
        <v>454</v>
      </c>
      <c r="I83103">
        <v>175466.27053983649</v>
      </c>
    </row>
    <row r="83104" spans="1:9" x14ac:dyDescent="0.2">
      <c r="A83104" t="s">
        <v>90764</v>
      </c>
      <c r="B83104" t="s">
        <v>90765</v>
      </c>
      <c r="C83104" t="s">
        <v>90766</v>
      </c>
      <c r="D83104" t="s">
        <v>607</v>
      </c>
      <c r="E83104" t="s">
        <v>24634</v>
      </c>
      <c r="F83104">
        <v>42.5002</v>
      </c>
      <c r="G83104">
        <v>-90.706999999999994</v>
      </c>
      <c r="H83104" t="s">
        <v>456</v>
      </c>
      <c r="I83104">
        <v>176154.59044331161</v>
      </c>
    </row>
    <row r="83105" spans="1:9" x14ac:dyDescent="0.2">
      <c r="A83105" t="s">
        <v>90764</v>
      </c>
      <c r="B83105" t="s">
        <v>90765</v>
      </c>
      <c r="C83105" t="s">
        <v>90766</v>
      </c>
      <c r="D83105" t="s">
        <v>607</v>
      </c>
      <c r="E83105" t="s">
        <v>24634</v>
      </c>
      <c r="F83105">
        <v>42.5002</v>
      </c>
      <c r="G83105">
        <v>-90.706999999999994</v>
      </c>
      <c r="H83105" t="s">
        <v>458</v>
      </c>
      <c r="I83105">
        <v>176233.91044802059</v>
      </c>
    </row>
    <row r="83106" spans="1:9" x14ac:dyDescent="0.2">
      <c r="A83106" t="s">
        <v>90764</v>
      </c>
      <c r="B83106" t="s">
        <v>90765</v>
      </c>
      <c r="C83106" t="s">
        <v>90766</v>
      </c>
      <c r="D83106" t="s">
        <v>607</v>
      </c>
      <c r="E83106" t="s">
        <v>24634</v>
      </c>
      <c r="F83106">
        <v>42.5002</v>
      </c>
      <c r="G83106">
        <v>-90.706999999999994</v>
      </c>
      <c r="H83106" t="s">
        <v>460</v>
      </c>
      <c r="I83106">
        <v>176377.34509166595</v>
      </c>
    </row>
    <row r="83107" spans="1:9" x14ac:dyDescent="0.2">
      <c r="A83107" t="s">
        <v>90764</v>
      </c>
      <c r="B83107" t="s">
        <v>90765</v>
      </c>
      <c r="C83107" t="s">
        <v>90766</v>
      </c>
      <c r="D83107" t="s">
        <v>607</v>
      </c>
      <c r="E83107" t="s">
        <v>24634</v>
      </c>
      <c r="F83107">
        <v>42.5002</v>
      </c>
      <c r="G83107">
        <v>-90.706999999999994</v>
      </c>
      <c r="H83107" t="s">
        <v>462</v>
      </c>
      <c r="I83107">
        <v>176238.18391065951</v>
      </c>
    </row>
    <row r="83108" spans="1:9" x14ac:dyDescent="0.2">
      <c r="A83108" t="s">
        <v>90764</v>
      </c>
      <c r="B83108" t="s">
        <v>90765</v>
      </c>
      <c r="C83108" t="s">
        <v>90766</v>
      </c>
      <c r="D83108" t="s">
        <v>607</v>
      </c>
      <c r="E83108" t="s">
        <v>24634</v>
      </c>
      <c r="F83108">
        <v>42.5002</v>
      </c>
      <c r="G83108">
        <v>-90.706999999999994</v>
      </c>
      <c r="H83108" t="s">
        <v>464</v>
      </c>
      <c r="I83108">
        <v>176342.11840663827</v>
      </c>
    </row>
    <row r="83109" spans="1:9" x14ac:dyDescent="0.2">
      <c r="A83109" t="s">
        <v>90764</v>
      </c>
      <c r="B83109" t="s">
        <v>90765</v>
      </c>
      <c r="C83109" t="s">
        <v>90766</v>
      </c>
      <c r="D83109" t="s">
        <v>607</v>
      </c>
      <c r="E83109" t="s">
        <v>24634</v>
      </c>
      <c r="F83109">
        <v>42.5002</v>
      </c>
      <c r="G83109">
        <v>-90.706999999999994</v>
      </c>
      <c r="H83109" t="s">
        <v>466</v>
      </c>
      <c r="I83109">
        <v>176693.32858524009</v>
      </c>
    </row>
    <row r="83110" spans="1:9" x14ac:dyDescent="0.2">
      <c r="A83110" t="s">
        <v>90764</v>
      </c>
      <c r="B83110" t="s">
        <v>90765</v>
      </c>
      <c r="C83110" t="s">
        <v>90766</v>
      </c>
      <c r="D83110" t="s">
        <v>607</v>
      </c>
      <c r="E83110" t="s">
        <v>24634</v>
      </c>
      <c r="F83110">
        <v>42.5002</v>
      </c>
      <c r="G83110">
        <v>-90.706999999999994</v>
      </c>
      <c r="H83110" t="s">
        <v>468</v>
      </c>
      <c r="I83110">
        <v>176957.33331746553</v>
      </c>
    </row>
    <row r="83111" spans="1:9" x14ac:dyDescent="0.2">
      <c r="A83111" t="s">
        <v>90764</v>
      </c>
      <c r="B83111" t="s">
        <v>90765</v>
      </c>
      <c r="C83111" t="s">
        <v>90766</v>
      </c>
      <c r="D83111" t="s">
        <v>607</v>
      </c>
      <c r="E83111" t="s">
        <v>24634</v>
      </c>
      <c r="F83111">
        <v>42.5002</v>
      </c>
      <c r="G83111">
        <v>-90.706999999999994</v>
      </c>
      <c r="H83111" t="s">
        <v>470</v>
      </c>
      <c r="I83111">
        <v>177230.54841163565</v>
      </c>
    </row>
    <row r="83112" spans="1:9" x14ac:dyDescent="0.2">
      <c r="A83112" t="s">
        <v>90764</v>
      </c>
      <c r="B83112" t="s">
        <v>90765</v>
      </c>
      <c r="C83112" t="s">
        <v>90766</v>
      </c>
      <c r="D83112" t="s">
        <v>607</v>
      </c>
      <c r="E83112" t="s">
        <v>24634</v>
      </c>
      <c r="F83112">
        <v>42.5002</v>
      </c>
      <c r="G83112">
        <v>-90.706999999999994</v>
      </c>
      <c r="H83112" t="s">
        <v>472</v>
      </c>
      <c r="I83112">
        <v>177401.81994703319</v>
      </c>
    </row>
    <row r="83113" spans="1:9" x14ac:dyDescent="0.2">
      <c r="A83113" t="s">
        <v>90764</v>
      </c>
      <c r="B83113" t="s">
        <v>90765</v>
      </c>
      <c r="C83113" t="s">
        <v>90766</v>
      </c>
      <c r="D83113" t="s">
        <v>607</v>
      </c>
      <c r="E83113" t="s">
        <v>24634</v>
      </c>
      <c r="F83113">
        <v>42.5002</v>
      </c>
      <c r="G83113">
        <v>-90.706999999999994</v>
      </c>
      <c r="H83113" t="s">
        <v>474</v>
      </c>
      <c r="I83113">
        <v>177759.3106526047</v>
      </c>
    </row>
    <row r="83114" spans="1:9" x14ac:dyDescent="0.2">
      <c r="A83114" t="s">
        <v>90764</v>
      </c>
      <c r="B83114" t="s">
        <v>90765</v>
      </c>
      <c r="C83114" t="s">
        <v>90766</v>
      </c>
      <c r="D83114" t="s">
        <v>607</v>
      </c>
      <c r="E83114" t="s">
        <v>24634</v>
      </c>
      <c r="F83114">
        <v>42.5002</v>
      </c>
      <c r="G83114">
        <v>-90.706999999999994</v>
      </c>
      <c r="H83114" t="s">
        <v>476</v>
      </c>
      <c r="I83114">
        <v>178328.19024471092</v>
      </c>
    </row>
    <row r="83115" spans="1:9" x14ac:dyDescent="0.2">
      <c r="A83115" t="s">
        <v>90764</v>
      </c>
      <c r="B83115" t="s">
        <v>90765</v>
      </c>
      <c r="C83115" t="s">
        <v>90766</v>
      </c>
      <c r="D83115" t="s">
        <v>607</v>
      </c>
      <c r="E83115" t="s">
        <v>24634</v>
      </c>
      <c r="F83115">
        <v>42.5002</v>
      </c>
      <c r="G83115">
        <v>-90.706999999999994</v>
      </c>
      <c r="H83115" t="s">
        <v>478</v>
      </c>
      <c r="I83115">
        <v>179010.50618393777</v>
      </c>
    </row>
    <row r="83116" spans="1:9" x14ac:dyDescent="0.2">
      <c r="A83116" t="s">
        <v>90764</v>
      </c>
      <c r="B83116" t="s">
        <v>90765</v>
      </c>
      <c r="C83116" t="s">
        <v>90766</v>
      </c>
      <c r="D83116" t="s">
        <v>607</v>
      </c>
      <c r="E83116" t="s">
        <v>24634</v>
      </c>
      <c r="F83116">
        <v>42.5002</v>
      </c>
      <c r="G83116">
        <v>-90.706999999999994</v>
      </c>
      <c r="H83116" t="s">
        <v>480</v>
      </c>
      <c r="I83116">
        <v>179576.36072750491</v>
      </c>
    </row>
    <row r="83117" spans="1:9" x14ac:dyDescent="0.2">
      <c r="A83117" t="s">
        <v>90764</v>
      </c>
      <c r="B83117" t="s">
        <v>90765</v>
      </c>
      <c r="C83117" t="s">
        <v>90766</v>
      </c>
      <c r="D83117" t="s">
        <v>607</v>
      </c>
      <c r="E83117" t="s">
        <v>24634</v>
      </c>
      <c r="F83117">
        <v>42.5002</v>
      </c>
      <c r="G83117">
        <v>-90.706999999999994</v>
      </c>
      <c r="H83117" t="s">
        <v>482</v>
      </c>
      <c r="I83117">
        <v>180106.16393768624</v>
      </c>
    </row>
    <row r="83118" spans="1:9" x14ac:dyDescent="0.2">
      <c r="A83118" t="s">
        <v>90764</v>
      </c>
      <c r="B83118" t="s">
        <v>90765</v>
      </c>
      <c r="C83118" t="s">
        <v>90766</v>
      </c>
      <c r="D83118" t="s">
        <v>607</v>
      </c>
      <c r="E83118" t="s">
        <v>24634</v>
      </c>
      <c r="F83118">
        <v>42.5002</v>
      </c>
      <c r="G83118">
        <v>-90.706999999999994</v>
      </c>
      <c r="H83118" t="s">
        <v>484</v>
      </c>
      <c r="I83118">
        <v>180642.23400729356</v>
      </c>
    </row>
    <row r="83119" spans="1:9" x14ac:dyDescent="0.2">
      <c r="A83119" t="s">
        <v>90764</v>
      </c>
      <c r="B83119" t="s">
        <v>90765</v>
      </c>
      <c r="C83119" t="s">
        <v>90766</v>
      </c>
      <c r="D83119" t="s">
        <v>607</v>
      </c>
      <c r="E83119" t="s">
        <v>24634</v>
      </c>
      <c r="F83119">
        <v>42.5002</v>
      </c>
      <c r="G83119">
        <v>-90.706999999999994</v>
      </c>
      <c r="H83119" t="s">
        <v>486</v>
      </c>
      <c r="I83119">
        <v>181445.68833865077</v>
      </c>
    </row>
    <row r="83120" spans="1:9" x14ac:dyDescent="0.2">
      <c r="A83120" t="s">
        <v>90764</v>
      </c>
      <c r="B83120" t="s">
        <v>90765</v>
      </c>
      <c r="C83120" t="s">
        <v>90766</v>
      </c>
      <c r="D83120" t="s">
        <v>607</v>
      </c>
      <c r="E83120" t="s">
        <v>24634</v>
      </c>
      <c r="F83120">
        <v>42.5002</v>
      </c>
      <c r="G83120">
        <v>-90.706999999999994</v>
      </c>
      <c r="H83120" t="s">
        <v>488</v>
      </c>
      <c r="I83120">
        <v>182492.99275343152</v>
      </c>
    </row>
    <row r="83121" spans="1:9" x14ac:dyDescent="0.2">
      <c r="A83121" t="s">
        <v>90764</v>
      </c>
      <c r="B83121" t="s">
        <v>90765</v>
      </c>
      <c r="C83121" t="s">
        <v>90766</v>
      </c>
      <c r="D83121" t="s">
        <v>607</v>
      </c>
      <c r="E83121" t="s">
        <v>24634</v>
      </c>
      <c r="F83121">
        <v>42.5002</v>
      </c>
      <c r="G83121">
        <v>-90.706999999999994</v>
      </c>
      <c r="H83121" t="s">
        <v>490</v>
      </c>
      <c r="I83121">
        <v>183851.5385207838</v>
      </c>
    </row>
    <row r="83122" spans="1:9" x14ac:dyDescent="0.2">
      <c r="A83122" t="s">
        <v>90764</v>
      </c>
      <c r="B83122" t="s">
        <v>90765</v>
      </c>
      <c r="C83122" t="s">
        <v>90766</v>
      </c>
      <c r="D83122" t="s">
        <v>607</v>
      </c>
      <c r="E83122" t="s">
        <v>24634</v>
      </c>
      <c r="F83122">
        <v>42.5002</v>
      </c>
      <c r="G83122">
        <v>-90.706999999999994</v>
      </c>
      <c r="H83122" t="s">
        <v>492</v>
      </c>
      <c r="I83122">
        <v>185293.03705238597</v>
      </c>
    </row>
    <row r="83123" spans="1:9" x14ac:dyDescent="0.2">
      <c r="A83123" t="s">
        <v>90764</v>
      </c>
      <c r="B83123" t="s">
        <v>90765</v>
      </c>
      <c r="C83123" t="s">
        <v>90766</v>
      </c>
      <c r="D83123" t="s">
        <v>607</v>
      </c>
      <c r="E83123" t="s">
        <v>24634</v>
      </c>
      <c r="F83123">
        <v>42.5002</v>
      </c>
      <c r="G83123">
        <v>-90.706999999999994</v>
      </c>
      <c r="H83123" t="s">
        <v>494</v>
      </c>
      <c r="I83123">
        <v>186278.04270722027</v>
      </c>
    </row>
    <row r="83124" spans="1:9" x14ac:dyDescent="0.2">
      <c r="A83124" t="s">
        <v>90764</v>
      </c>
      <c r="B83124" t="s">
        <v>90765</v>
      </c>
      <c r="C83124" t="s">
        <v>90766</v>
      </c>
      <c r="D83124" t="s">
        <v>607</v>
      </c>
      <c r="E83124" t="s">
        <v>24634</v>
      </c>
      <c r="F83124">
        <v>42.5002</v>
      </c>
      <c r="G83124">
        <v>-90.706999999999994</v>
      </c>
      <c r="H83124" t="s">
        <v>496</v>
      </c>
      <c r="I83124">
        <v>186933.15361696659</v>
      </c>
    </row>
    <row r="83125" spans="1:9" x14ac:dyDescent="0.2">
      <c r="A83125" t="s">
        <v>90764</v>
      </c>
      <c r="B83125" t="s">
        <v>90765</v>
      </c>
      <c r="C83125" t="s">
        <v>90766</v>
      </c>
      <c r="D83125" t="s">
        <v>607</v>
      </c>
      <c r="E83125" t="s">
        <v>24634</v>
      </c>
      <c r="F83125">
        <v>42.5002</v>
      </c>
      <c r="G83125">
        <v>-90.706999999999994</v>
      </c>
      <c r="H83125" t="s">
        <v>498</v>
      </c>
      <c r="I83125">
        <v>187475.24052217111</v>
      </c>
    </row>
    <row r="83126" spans="1:9" x14ac:dyDescent="0.2">
      <c r="A83126" t="s">
        <v>90764</v>
      </c>
      <c r="B83126" t="s">
        <v>90765</v>
      </c>
      <c r="C83126" t="s">
        <v>90766</v>
      </c>
      <c r="D83126" t="s">
        <v>607</v>
      </c>
      <c r="E83126" t="s">
        <v>24634</v>
      </c>
      <c r="F83126">
        <v>42.5002</v>
      </c>
      <c r="G83126">
        <v>-90.706999999999994</v>
      </c>
      <c r="H83126" t="s">
        <v>500</v>
      </c>
      <c r="I83126">
        <v>188153.37089650461</v>
      </c>
    </row>
    <row r="83127" spans="1:9" x14ac:dyDescent="0.2">
      <c r="A83127" t="s">
        <v>90764</v>
      </c>
      <c r="B83127" t="s">
        <v>90765</v>
      </c>
      <c r="C83127" t="s">
        <v>90766</v>
      </c>
      <c r="D83127" t="s">
        <v>607</v>
      </c>
      <c r="E83127" t="s">
        <v>24634</v>
      </c>
      <c r="F83127">
        <v>42.5002</v>
      </c>
      <c r="G83127">
        <v>-90.706999999999994</v>
      </c>
      <c r="H83127" t="s">
        <v>502</v>
      </c>
      <c r="I83127">
        <v>188922.97715542637</v>
      </c>
    </row>
    <row r="83128" spans="1:9" x14ac:dyDescent="0.2">
      <c r="A83128" t="s">
        <v>90764</v>
      </c>
      <c r="B83128" t="s">
        <v>90765</v>
      </c>
      <c r="C83128" t="s">
        <v>90766</v>
      </c>
      <c r="D83128" t="s">
        <v>607</v>
      </c>
      <c r="E83128" t="s">
        <v>24634</v>
      </c>
      <c r="F83128">
        <v>42.5002</v>
      </c>
      <c r="G83128">
        <v>-90.706999999999994</v>
      </c>
      <c r="H83128" t="s">
        <v>504</v>
      </c>
      <c r="I83128">
        <v>189755.24930986282</v>
      </c>
    </row>
    <row r="83129" spans="1:9" x14ac:dyDescent="0.2">
      <c r="A83129" t="s">
        <v>90764</v>
      </c>
      <c r="B83129" t="s">
        <v>90765</v>
      </c>
      <c r="C83129" t="s">
        <v>90766</v>
      </c>
      <c r="D83129" t="s">
        <v>607</v>
      </c>
      <c r="E83129" t="s">
        <v>24634</v>
      </c>
      <c r="F83129">
        <v>42.5002</v>
      </c>
      <c r="G83129">
        <v>-90.706999999999994</v>
      </c>
      <c r="H83129" t="s">
        <v>506</v>
      </c>
      <c r="I83129">
        <v>190624.0156483172</v>
      </c>
    </row>
    <row r="83130" spans="1:9" x14ac:dyDescent="0.2">
      <c r="A83130" t="s">
        <v>90764</v>
      </c>
      <c r="B83130" t="s">
        <v>90765</v>
      </c>
      <c r="C83130" t="s">
        <v>90766</v>
      </c>
      <c r="D83130" t="s">
        <v>607</v>
      </c>
      <c r="E83130" t="s">
        <v>24634</v>
      </c>
      <c r="F83130">
        <v>42.5002</v>
      </c>
      <c r="G83130">
        <v>-90.706999999999994</v>
      </c>
      <c r="H83130" t="s">
        <v>508</v>
      </c>
      <c r="I83130">
        <v>191776.96133555481</v>
      </c>
    </row>
    <row r="83131" spans="1:9" x14ac:dyDescent="0.2">
      <c r="A83131" t="s">
        <v>90764</v>
      </c>
      <c r="B83131" t="s">
        <v>90765</v>
      </c>
      <c r="C83131" t="s">
        <v>90766</v>
      </c>
      <c r="D83131" t="s">
        <v>607</v>
      </c>
      <c r="E83131" t="s">
        <v>24634</v>
      </c>
      <c r="F83131">
        <v>42.5002</v>
      </c>
      <c r="G83131">
        <v>-90.706999999999994</v>
      </c>
      <c r="H83131" t="s">
        <v>510</v>
      </c>
      <c r="I83131">
        <v>192935.00898689567</v>
      </c>
    </row>
    <row r="83132" spans="1:9" x14ac:dyDescent="0.2">
      <c r="A83132" t="s">
        <v>90764</v>
      </c>
      <c r="B83132" t="s">
        <v>90765</v>
      </c>
      <c r="C83132" t="s">
        <v>90766</v>
      </c>
      <c r="D83132" t="s">
        <v>607</v>
      </c>
      <c r="E83132" t="s">
        <v>24634</v>
      </c>
      <c r="F83132">
        <v>42.5002</v>
      </c>
      <c r="G83132">
        <v>-90.706999999999994</v>
      </c>
      <c r="H83132" t="s">
        <v>512</v>
      </c>
      <c r="I83132">
        <v>194221.86037843846</v>
      </c>
    </row>
    <row r="83133" spans="1:9" x14ac:dyDescent="0.2">
      <c r="A83133" t="s">
        <v>90764</v>
      </c>
      <c r="B83133" t="s">
        <v>90765</v>
      </c>
      <c r="C83133" t="s">
        <v>90766</v>
      </c>
      <c r="D83133" t="s">
        <v>607</v>
      </c>
      <c r="E83133" t="s">
        <v>24634</v>
      </c>
      <c r="F83133">
        <v>42.5002</v>
      </c>
      <c r="G83133">
        <v>-90.706999999999994</v>
      </c>
      <c r="H83133" t="s">
        <v>514</v>
      </c>
      <c r="I83133">
        <v>195132.13929485602</v>
      </c>
    </row>
    <row r="83134" spans="1:9" x14ac:dyDescent="0.2">
      <c r="A83134" t="s">
        <v>90764</v>
      </c>
      <c r="B83134" t="s">
        <v>90765</v>
      </c>
      <c r="C83134" t="s">
        <v>90766</v>
      </c>
      <c r="D83134" t="s">
        <v>607</v>
      </c>
      <c r="E83134" t="s">
        <v>24634</v>
      </c>
      <c r="F83134">
        <v>42.5002</v>
      </c>
      <c r="G83134">
        <v>-90.706999999999994</v>
      </c>
      <c r="H83134" t="s">
        <v>516</v>
      </c>
      <c r="I83134">
        <v>195586.07218294963</v>
      </c>
    </row>
    <row r="83135" spans="1:9" x14ac:dyDescent="0.2">
      <c r="A83135" t="s">
        <v>90764</v>
      </c>
      <c r="B83135" t="s">
        <v>90765</v>
      </c>
      <c r="C83135" t="s">
        <v>90766</v>
      </c>
      <c r="D83135" t="s">
        <v>607</v>
      </c>
      <c r="E83135" t="s">
        <v>24634</v>
      </c>
      <c r="F83135">
        <v>42.5002</v>
      </c>
      <c r="G83135">
        <v>-90.706999999999994</v>
      </c>
      <c r="H83135" t="s">
        <v>518</v>
      </c>
      <c r="I83135">
        <v>196034.31117885598</v>
      </c>
    </row>
    <row r="83136" spans="1:9" x14ac:dyDescent="0.2">
      <c r="A83136" t="s">
        <v>90764</v>
      </c>
      <c r="B83136" t="s">
        <v>90765</v>
      </c>
      <c r="C83136" t="s">
        <v>90766</v>
      </c>
      <c r="D83136" t="s">
        <v>607</v>
      </c>
      <c r="E83136" t="s">
        <v>24634</v>
      </c>
      <c r="F83136">
        <v>42.5002</v>
      </c>
      <c r="G83136">
        <v>-90.706999999999994</v>
      </c>
      <c r="H83136" t="s">
        <v>520</v>
      </c>
      <c r="I83136">
        <v>196859.36973810266</v>
      </c>
    </row>
    <row r="83137" spans="1:9" x14ac:dyDescent="0.2">
      <c r="A83137" t="s">
        <v>90764</v>
      </c>
      <c r="B83137" t="s">
        <v>90765</v>
      </c>
      <c r="C83137" t="s">
        <v>90766</v>
      </c>
      <c r="D83137" t="s">
        <v>607</v>
      </c>
      <c r="E83137" t="s">
        <v>24634</v>
      </c>
      <c r="F83137">
        <v>42.5002</v>
      </c>
      <c r="G83137">
        <v>-90.706999999999994</v>
      </c>
      <c r="H83137" t="s">
        <v>522</v>
      </c>
      <c r="I83137">
        <v>198252.65681990888</v>
      </c>
    </row>
    <row r="83138" spans="1:9" x14ac:dyDescent="0.2">
      <c r="A83138" t="s">
        <v>90764</v>
      </c>
      <c r="B83138" t="s">
        <v>90765</v>
      </c>
      <c r="C83138" t="s">
        <v>90766</v>
      </c>
      <c r="D83138" t="s">
        <v>607</v>
      </c>
      <c r="E83138" t="s">
        <v>24634</v>
      </c>
      <c r="F83138">
        <v>42.5002</v>
      </c>
      <c r="G83138">
        <v>-90.706999999999994</v>
      </c>
      <c r="H83138" t="s">
        <v>524</v>
      </c>
      <c r="I83138">
        <v>200621.69404091561</v>
      </c>
    </row>
    <row r="83139" spans="1:9" x14ac:dyDescent="0.2">
      <c r="A83139" t="s">
        <v>90764</v>
      </c>
      <c r="B83139" t="s">
        <v>90765</v>
      </c>
      <c r="C83139" t="s">
        <v>90766</v>
      </c>
      <c r="D83139" t="s">
        <v>607</v>
      </c>
      <c r="E83139" t="s">
        <v>24634</v>
      </c>
      <c r="F83139">
        <v>42.5002</v>
      </c>
      <c r="G83139">
        <v>-90.706999999999994</v>
      </c>
      <c r="H83139" t="s">
        <v>526</v>
      </c>
      <c r="I83139">
        <v>203365.96854625735</v>
      </c>
    </row>
    <row r="83140" spans="1:9" x14ac:dyDescent="0.2">
      <c r="A83140" t="s">
        <v>90764</v>
      </c>
      <c r="B83140" t="s">
        <v>90765</v>
      </c>
      <c r="C83140" t="s">
        <v>90766</v>
      </c>
      <c r="D83140" t="s">
        <v>607</v>
      </c>
      <c r="E83140" t="s">
        <v>24634</v>
      </c>
      <c r="F83140">
        <v>42.5002</v>
      </c>
      <c r="G83140">
        <v>-90.706999999999994</v>
      </c>
      <c r="H83140" t="s">
        <v>528</v>
      </c>
      <c r="I83140">
        <v>206518.48310938582</v>
      </c>
    </row>
    <row r="83141" spans="1:9" x14ac:dyDescent="0.2">
      <c r="A83141" t="s">
        <v>90764</v>
      </c>
      <c r="B83141" t="s">
        <v>90765</v>
      </c>
      <c r="C83141" t="s">
        <v>90766</v>
      </c>
      <c r="D83141" t="s">
        <v>607</v>
      </c>
      <c r="E83141" t="s">
        <v>24634</v>
      </c>
      <c r="F83141">
        <v>42.5002</v>
      </c>
      <c r="G83141">
        <v>-90.706999999999994</v>
      </c>
      <c r="H83141" t="s">
        <v>530</v>
      </c>
      <c r="I83141">
        <v>208825.81548494939</v>
      </c>
    </row>
    <row r="83142" spans="1:9" x14ac:dyDescent="0.2">
      <c r="A83142" t="s">
        <v>90764</v>
      </c>
      <c r="B83142" t="s">
        <v>90765</v>
      </c>
      <c r="C83142" t="s">
        <v>90766</v>
      </c>
      <c r="D83142" t="s">
        <v>607</v>
      </c>
      <c r="E83142" t="s">
        <v>24634</v>
      </c>
      <c r="F83142">
        <v>42.5002</v>
      </c>
      <c r="G83142">
        <v>-90.706999999999994</v>
      </c>
      <c r="H83142" t="s">
        <v>532</v>
      </c>
      <c r="I83142">
        <v>210847.97802328781</v>
      </c>
    </row>
    <row r="83143" spans="1:9" x14ac:dyDescent="0.2">
      <c r="A83143" t="s">
        <v>90764</v>
      </c>
      <c r="B83143" t="s">
        <v>90765</v>
      </c>
      <c r="C83143" t="s">
        <v>90766</v>
      </c>
      <c r="D83143" t="s">
        <v>607</v>
      </c>
      <c r="E83143" t="s">
        <v>24634</v>
      </c>
      <c r="F83143">
        <v>42.5002</v>
      </c>
      <c r="G83143">
        <v>-90.706999999999994</v>
      </c>
      <c r="H83143" t="s">
        <v>534</v>
      </c>
      <c r="I83143">
        <v>212599.90202675902</v>
      </c>
    </row>
    <row r="83144" spans="1:9" x14ac:dyDescent="0.2">
      <c r="A83144" t="s">
        <v>90764</v>
      </c>
      <c r="B83144" t="s">
        <v>90765</v>
      </c>
      <c r="C83144" t="s">
        <v>90766</v>
      </c>
      <c r="D83144" t="s">
        <v>607</v>
      </c>
      <c r="E83144" t="s">
        <v>24634</v>
      </c>
      <c r="F83144">
        <v>42.5002</v>
      </c>
      <c r="G83144">
        <v>-90.706999999999994</v>
      </c>
      <c r="H83144" t="s">
        <v>536</v>
      </c>
      <c r="I83144">
        <v>214315.92550917968</v>
      </c>
    </row>
    <row r="83145" spans="1:9" x14ac:dyDescent="0.2">
      <c r="A83145" t="s">
        <v>90764</v>
      </c>
      <c r="B83145" t="s">
        <v>90765</v>
      </c>
      <c r="C83145" t="s">
        <v>90766</v>
      </c>
      <c r="D83145" t="s">
        <v>607</v>
      </c>
      <c r="E83145" t="s">
        <v>24634</v>
      </c>
      <c r="F83145">
        <v>42.5002</v>
      </c>
      <c r="G83145">
        <v>-90.706999999999994</v>
      </c>
      <c r="H83145" t="s">
        <v>538</v>
      </c>
      <c r="I83145">
        <v>215756.43144425494</v>
      </c>
    </row>
    <row r="83146" spans="1:9" x14ac:dyDescent="0.2">
      <c r="A83146" t="s">
        <v>90764</v>
      </c>
      <c r="B83146" t="s">
        <v>90765</v>
      </c>
      <c r="C83146" t="s">
        <v>90766</v>
      </c>
      <c r="D83146" t="s">
        <v>607</v>
      </c>
      <c r="E83146" t="s">
        <v>24634</v>
      </c>
      <c r="F83146">
        <v>42.5002</v>
      </c>
      <c r="G83146">
        <v>-90.706999999999994</v>
      </c>
      <c r="H83146" t="s">
        <v>540</v>
      </c>
      <c r="I83146">
        <v>216670.07672392472</v>
      </c>
    </row>
    <row r="83147" spans="1:9" x14ac:dyDescent="0.2">
      <c r="A83147" t="s">
        <v>90764</v>
      </c>
      <c r="B83147" t="s">
        <v>90765</v>
      </c>
      <c r="C83147" t="s">
        <v>90766</v>
      </c>
      <c r="D83147" t="s">
        <v>607</v>
      </c>
      <c r="E83147" t="s">
        <v>24634</v>
      </c>
      <c r="F83147">
        <v>42.5002</v>
      </c>
      <c r="G83147">
        <v>-90.706999999999994</v>
      </c>
      <c r="H83147" t="s">
        <v>542</v>
      </c>
      <c r="I83147">
        <v>217771.65337966985</v>
      </c>
    </row>
    <row r="83148" spans="1:9" x14ac:dyDescent="0.2">
      <c r="A83148" t="s">
        <v>90764</v>
      </c>
      <c r="B83148" t="s">
        <v>90765</v>
      </c>
      <c r="C83148" t="s">
        <v>90766</v>
      </c>
      <c r="D83148" t="s">
        <v>607</v>
      </c>
      <c r="E83148" t="s">
        <v>24634</v>
      </c>
      <c r="F83148">
        <v>42.5002</v>
      </c>
      <c r="G83148">
        <v>-90.706999999999994</v>
      </c>
      <c r="H83148" t="s">
        <v>544</v>
      </c>
      <c r="I83148">
        <v>219361.68587756503</v>
      </c>
    </row>
    <row r="83149" spans="1:9" x14ac:dyDescent="0.2">
      <c r="A83149" t="s">
        <v>90764</v>
      </c>
      <c r="B83149" t="s">
        <v>90765</v>
      </c>
      <c r="C83149" t="s">
        <v>90766</v>
      </c>
      <c r="D83149" t="s">
        <v>607</v>
      </c>
      <c r="E83149" t="s">
        <v>24634</v>
      </c>
      <c r="F83149">
        <v>42.5002</v>
      </c>
      <c r="G83149">
        <v>-90.706999999999994</v>
      </c>
      <c r="H83149" t="s">
        <v>546</v>
      </c>
      <c r="I83149">
        <v>221955.33326220265</v>
      </c>
    </row>
    <row r="83150" spans="1:9" x14ac:dyDescent="0.2">
      <c r="A83150" t="s">
        <v>90764</v>
      </c>
      <c r="B83150" t="s">
        <v>90765</v>
      </c>
      <c r="C83150" t="s">
        <v>90766</v>
      </c>
      <c r="D83150" t="s">
        <v>607</v>
      </c>
      <c r="E83150" t="s">
        <v>24634</v>
      </c>
      <c r="F83150">
        <v>42.5002</v>
      </c>
      <c r="G83150">
        <v>-90.706999999999994</v>
      </c>
      <c r="H83150" t="s">
        <v>548</v>
      </c>
      <c r="I83150">
        <v>225080.42678018729</v>
      </c>
    </row>
    <row r="83151" spans="1:9" x14ac:dyDescent="0.2">
      <c r="A83151" t="s">
        <v>90764</v>
      </c>
      <c r="B83151" t="s">
        <v>90765</v>
      </c>
      <c r="C83151" t="s">
        <v>90766</v>
      </c>
      <c r="D83151" t="s">
        <v>607</v>
      </c>
      <c r="E83151" t="s">
        <v>24634</v>
      </c>
      <c r="F83151">
        <v>42.5002</v>
      </c>
      <c r="G83151">
        <v>-90.706999999999994</v>
      </c>
      <c r="H83151" t="s">
        <v>550</v>
      </c>
      <c r="I83151">
        <v>227911.5904702479</v>
      </c>
    </row>
    <row r="83152" spans="1:9" x14ac:dyDescent="0.2">
      <c r="A83152" t="s">
        <v>90764</v>
      </c>
      <c r="B83152" t="s">
        <v>90765</v>
      </c>
      <c r="C83152" t="s">
        <v>90766</v>
      </c>
      <c r="D83152" t="s">
        <v>607</v>
      </c>
      <c r="E83152" t="s">
        <v>24634</v>
      </c>
      <c r="F83152">
        <v>42.5002</v>
      </c>
      <c r="G83152">
        <v>-90.706999999999994</v>
      </c>
      <c r="H83152" t="s">
        <v>552</v>
      </c>
      <c r="I83152">
        <v>229764.05697043808</v>
      </c>
    </row>
    <row r="83153" spans="1:9" x14ac:dyDescent="0.2">
      <c r="A83153" t="s">
        <v>90764</v>
      </c>
      <c r="B83153" t="s">
        <v>90765</v>
      </c>
      <c r="C83153" t="s">
        <v>90766</v>
      </c>
      <c r="D83153" t="s">
        <v>607</v>
      </c>
      <c r="E83153" t="s">
        <v>24634</v>
      </c>
      <c r="F83153">
        <v>42.5002</v>
      </c>
      <c r="G83153">
        <v>-90.706999999999994</v>
      </c>
      <c r="H83153" t="s">
        <v>554</v>
      </c>
      <c r="I83153">
        <v>230451.49122225711</v>
      </c>
    </row>
    <row r="83154" spans="1:9" x14ac:dyDescent="0.2">
      <c r="A83154" t="s">
        <v>90764</v>
      </c>
      <c r="B83154" t="s">
        <v>90765</v>
      </c>
      <c r="C83154" t="s">
        <v>90766</v>
      </c>
      <c r="D83154" t="s">
        <v>607</v>
      </c>
      <c r="E83154" t="s">
        <v>24634</v>
      </c>
      <c r="F83154">
        <v>42.5002</v>
      </c>
      <c r="G83154">
        <v>-90.706999999999994</v>
      </c>
      <c r="H83154" t="s">
        <v>556</v>
      </c>
      <c r="I83154">
        <v>230664.38229718243</v>
      </c>
    </row>
    <row r="83155" spans="1:9" x14ac:dyDescent="0.2">
      <c r="A83155" t="s">
        <v>90764</v>
      </c>
      <c r="B83155" t="s">
        <v>90765</v>
      </c>
      <c r="C83155" t="s">
        <v>90766</v>
      </c>
      <c r="D83155" t="s">
        <v>607</v>
      </c>
      <c r="E83155" t="s">
        <v>24634</v>
      </c>
      <c r="F83155">
        <v>42.5002</v>
      </c>
      <c r="G83155">
        <v>-90.706999999999994</v>
      </c>
      <c r="H83155" t="s">
        <v>558</v>
      </c>
      <c r="I83155">
        <v>231197.95401980705</v>
      </c>
    </row>
    <row r="83156" spans="1:9" x14ac:dyDescent="0.2">
      <c r="A83156" t="s">
        <v>90764</v>
      </c>
      <c r="B83156" t="s">
        <v>90765</v>
      </c>
      <c r="C83156" t="s">
        <v>90766</v>
      </c>
      <c r="D83156" t="s">
        <v>607</v>
      </c>
      <c r="E83156" t="s">
        <v>24634</v>
      </c>
      <c r="F83156">
        <v>42.5002</v>
      </c>
      <c r="G83156">
        <v>-90.706999999999994</v>
      </c>
      <c r="H83156" t="s">
        <v>560</v>
      </c>
      <c r="I83156">
        <v>231807.29648233324</v>
      </c>
    </row>
    <row r="83157" spans="1:9" x14ac:dyDescent="0.2">
      <c r="A83157" t="s">
        <v>90764</v>
      </c>
      <c r="B83157" t="s">
        <v>90765</v>
      </c>
      <c r="C83157" t="s">
        <v>90766</v>
      </c>
      <c r="D83157" t="s">
        <v>607</v>
      </c>
      <c r="E83157" t="s">
        <v>24634</v>
      </c>
      <c r="F83157">
        <v>42.5002</v>
      </c>
      <c r="G83157">
        <v>-90.706999999999994</v>
      </c>
      <c r="H83157" t="s">
        <v>562</v>
      </c>
      <c r="I83157">
        <v>231808.72235728358</v>
      </c>
    </row>
    <row r="83158" spans="1:9" x14ac:dyDescent="0.2">
      <c r="A83158" t="s">
        <v>90764</v>
      </c>
      <c r="B83158" t="s">
        <v>90765</v>
      </c>
      <c r="C83158" t="s">
        <v>90766</v>
      </c>
      <c r="D83158" t="s">
        <v>607</v>
      </c>
      <c r="E83158" t="s">
        <v>24634</v>
      </c>
      <c r="F83158">
        <v>42.5002</v>
      </c>
      <c r="G83158">
        <v>-90.706999999999994</v>
      </c>
      <c r="H83158" t="s">
        <v>564</v>
      </c>
      <c r="I83158">
        <v>230513.89965854646</v>
      </c>
    </row>
    <row r="83159" spans="1:9" x14ac:dyDescent="0.2">
      <c r="A83159" t="s">
        <v>90764</v>
      </c>
      <c r="B83159" t="s">
        <v>90765</v>
      </c>
      <c r="C83159" t="s">
        <v>90766</v>
      </c>
      <c r="D83159" t="s">
        <v>607</v>
      </c>
      <c r="E83159" t="s">
        <v>24634</v>
      </c>
      <c r="F83159">
        <v>42.5002</v>
      </c>
      <c r="G83159">
        <v>-90.706999999999994</v>
      </c>
      <c r="H83159" t="s">
        <v>566</v>
      </c>
      <c r="I83159">
        <v>228885.29390380075</v>
      </c>
    </row>
    <row r="83160" spans="1:9" x14ac:dyDescent="0.2">
      <c r="A83160" t="s">
        <v>90764</v>
      </c>
      <c r="B83160" t="s">
        <v>90765</v>
      </c>
      <c r="C83160" t="s">
        <v>90766</v>
      </c>
      <c r="D83160" t="s">
        <v>607</v>
      </c>
      <c r="E83160" t="s">
        <v>24634</v>
      </c>
      <c r="F83160">
        <v>42.5002</v>
      </c>
      <c r="G83160">
        <v>-90.706999999999994</v>
      </c>
      <c r="H83160" t="s">
        <v>568</v>
      </c>
      <c r="I83160">
        <v>227991.57632771981</v>
      </c>
    </row>
    <row r="83161" spans="1:9" x14ac:dyDescent="0.2">
      <c r="A83161" t="s">
        <v>90764</v>
      </c>
      <c r="B83161" t="s">
        <v>90765</v>
      </c>
      <c r="C83161" t="s">
        <v>90766</v>
      </c>
      <c r="D83161" t="s">
        <v>607</v>
      </c>
      <c r="E83161" t="s">
        <v>24634</v>
      </c>
      <c r="F83161">
        <v>42.5002</v>
      </c>
      <c r="G83161">
        <v>-90.706999999999994</v>
      </c>
      <c r="H83161" t="s">
        <v>570</v>
      </c>
      <c r="I83161">
        <v>228639.5827287829</v>
      </c>
    </row>
    <row r="83162" spans="1:9" x14ac:dyDescent="0.2">
      <c r="A83162" t="s">
        <v>90764</v>
      </c>
      <c r="B83162" t="s">
        <v>90765</v>
      </c>
      <c r="C83162" t="s">
        <v>90766</v>
      </c>
      <c r="D83162" t="s">
        <v>607</v>
      </c>
      <c r="E83162" t="s">
        <v>24634</v>
      </c>
      <c r="F83162">
        <v>42.5002</v>
      </c>
      <c r="G83162">
        <v>-90.706999999999994</v>
      </c>
      <c r="H83162" t="s">
        <v>572</v>
      </c>
      <c r="I83162">
        <v>230126.13184095477</v>
      </c>
    </row>
    <row r="83163" spans="1:9" x14ac:dyDescent="0.2">
      <c r="A83163" t="s">
        <v>90764</v>
      </c>
      <c r="B83163" t="s">
        <v>90765</v>
      </c>
      <c r="C83163" t="s">
        <v>90766</v>
      </c>
      <c r="D83163" t="s">
        <v>607</v>
      </c>
      <c r="E83163" t="s">
        <v>24634</v>
      </c>
      <c r="F83163">
        <v>42.5002</v>
      </c>
      <c r="G83163">
        <v>-90.706999999999994</v>
      </c>
      <c r="H83163" t="s">
        <v>574</v>
      </c>
      <c r="I83163">
        <v>232143.87140368272</v>
      </c>
    </row>
    <row r="83164" spans="1:9" x14ac:dyDescent="0.2">
      <c r="A83164" t="s">
        <v>90764</v>
      </c>
      <c r="B83164" t="s">
        <v>90765</v>
      </c>
      <c r="C83164" t="s">
        <v>90766</v>
      </c>
      <c r="D83164" t="s">
        <v>607</v>
      </c>
      <c r="E83164" t="s">
        <v>24634</v>
      </c>
      <c r="F83164">
        <v>42.5002</v>
      </c>
      <c r="G83164">
        <v>-90.706999999999994</v>
      </c>
      <c r="H83164" t="s">
        <v>576</v>
      </c>
      <c r="I83164">
        <v>233784.46672008853</v>
      </c>
    </row>
    <row r="83165" spans="1:9" x14ac:dyDescent="0.2">
      <c r="A83165" t="s">
        <v>90764</v>
      </c>
      <c r="B83165" t="s">
        <v>90765</v>
      </c>
      <c r="C83165" t="s">
        <v>90766</v>
      </c>
      <c r="D83165" t="s">
        <v>607</v>
      </c>
      <c r="E83165" t="s">
        <v>24634</v>
      </c>
      <c r="F83165">
        <v>42.5002</v>
      </c>
      <c r="G83165">
        <v>-90.706999999999994</v>
      </c>
      <c r="H83165" t="s">
        <v>578</v>
      </c>
      <c r="I83165">
        <v>235078.91774846046</v>
      </c>
    </row>
    <row r="83166" spans="1:9" x14ac:dyDescent="0.2">
      <c r="A83166" t="s">
        <v>90764</v>
      </c>
      <c r="B83166" t="s">
        <v>90765</v>
      </c>
      <c r="C83166" t="s">
        <v>90766</v>
      </c>
      <c r="D83166" t="s">
        <v>607</v>
      </c>
      <c r="E83166" t="s">
        <v>24634</v>
      </c>
      <c r="F83166">
        <v>42.5002</v>
      </c>
      <c r="G83166">
        <v>-90.706999999999994</v>
      </c>
      <c r="H83166" t="s">
        <v>580</v>
      </c>
      <c r="I83166">
        <v>235981.20086011014</v>
      </c>
    </row>
    <row r="83167" spans="1:9" x14ac:dyDescent="0.2">
      <c r="A83167" t="s">
        <v>90764</v>
      </c>
      <c r="B83167" t="s">
        <v>90765</v>
      </c>
      <c r="C83167" t="s">
        <v>90766</v>
      </c>
      <c r="D83167" t="s">
        <v>607</v>
      </c>
      <c r="E83167" t="s">
        <v>24634</v>
      </c>
      <c r="F83167">
        <v>42.5002</v>
      </c>
      <c r="G83167">
        <v>-90.706999999999994</v>
      </c>
      <c r="H83167" t="s">
        <v>582</v>
      </c>
      <c r="I83167">
        <v>236477.78237134067</v>
      </c>
    </row>
    <row r="83168" spans="1:9" x14ac:dyDescent="0.2">
      <c r="A83168" t="s">
        <v>90764</v>
      </c>
      <c r="B83168" t="s">
        <v>90765</v>
      </c>
      <c r="C83168" t="s">
        <v>90766</v>
      </c>
      <c r="D83168" t="s">
        <v>607</v>
      </c>
      <c r="E83168" t="s">
        <v>24634</v>
      </c>
      <c r="F83168">
        <v>42.5002</v>
      </c>
      <c r="G83168">
        <v>-90.706999999999994</v>
      </c>
      <c r="H83168" t="s">
        <v>584</v>
      </c>
      <c r="I83168">
        <v>236610.89299216049</v>
      </c>
    </row>
    <row r="83169" spans="1:9" x14ac:dyDescent="0.2">
      <c r="A83169" t="s">
        <v>90764</v>
      </c>
      <c r="B83169" t="s">
        <v>90765</v>
      </c>
      <c r="C83169" t="s">
        <v>90766</v>
      </c>
      <c r="D83169" t="s">
        <v>607</v>
      </c>
      <c r="E83169" t="s">
        <v>24634</v>
      </c>
      <c r="F83169">
        <v>42.5002</v>
      </c>
      <c r="G83169">
        <v>-90.706999999999994</v>
      </c>
      <c r="H83169" t="s">
        <v>586</v>
      </c>
      <c r="I83169">
        <v>236652.72384180166</v>
      </c>
    </row>
    <row r="83170" spans="1:9" x14ac:dyDescent="0.2">
      <c r="A83170" t="s">
        <v>90764</v>
      </c>
      <c r="B83170" t="s">
        <v>90765</v>
      </c>
      <c r="C83170" t="s">
        <v>90766</v>
      </c>
      <c r="D83170" t="s">
        <v>607</v>
      </c>
      <c r="E83170" t="s">
        <v>24634</v>
      </c>
      <c r="F83170">
        <v>42.5002</v>
      </c>
      <c r="G83170">
        <v>-90.706999999999994</v>
      </c>
      <c r="H83170" t="s">
        <v>588</v>
      </c>
      <c r="I83170">
        <v>237133.15814745208</v>
      </c>
    </row>
    <row r="83171" spans="1:9" x14ac:dyDescent="0.2">
      <c r="A83171" t="s">
        <v>90764</v>
      </c>
      <c r="B83171" t="s">
        <v>90765</v>
      </c>
      <c r="C83171" t="s">
        <v>90766</v>
      </c>
      <c r="D83171" t="s">
        <v>607</v>
      </c>
      <c r="E83171" t="s">
        <v>24634</v>
      </c>
      <c r="F83171">
        <v>42.5002</v>
      </c>
      <c r="G83171">
        <v>-90.706999999999994</v>
      </c>
      <c r="H83171" t="s">
        <v>590</v>
      </c>
      <c r="I83171">
        <v>238106.49982946776</v>
      </c>
    </row>
    <row r="83172" spans="1:9" x14ac:dyDescent="0.2">
      <c r="A83172" t="s">
        <v>90764</v>
      </c>
      <c r="B83172" t="s">
        <v>90765</v>
      </c>
      <c r="C83172" t="s">
        <v>90766</v>
      </c>
      <c r="D83172" t="s">
        <v>607</v>
      </c>
      <c r="E83172" t="s">
        <v>24634</v>
      </c>
      <c r="F83172">
        <v>42.5002</v>
      </c>
      <c r="G83172">
        <v>-90.706999999999994</v>
      </c>
      <c r="H83172" t="s">
        <v>592</v>
      </c>
      <c r="I83172">
        <v>239542.0221539161</v>
      </c>
    </row>
    <row r="83173" spans="1:9" x14ac:dyDescent="0.2">
      <c r="A83173" t="s">
        <v>90764</v>
      </c>
      <c r="B83173" t="s">
        <v>90765</v>
      </c>
      <c r="C83173" t="s">
        <v>90766</v>
      </c>
      <c r="D83173" t="s">
        <v>607</v>
      </c>
      <c r="E83173" t="s">
        <v>24634</v>
      </c>
      <c r="F83173">
        <v>42.5002</v>
      </c>
      <c r="G83173">
        <v>-90.706999999999994</v>
      </c>
      <c r="H83173" t="s">
        <v>594</v>
      </c>
      <c r="I83173">
        <v>240848.4761529472</v>
      </c>
    </row>
    <row r="83174" spans="1:9" x14ac:dyDescent="0.2">
      <c r="A83174" t="s">
        <v>90764</v>
      </c>
      <c r="B83174" t="s">
        <v>90765</v>
      </c>
      <c r="C83174" t="s">
        <v>90766</v>
      </c>
      <c r="D83174" t="s">
        <v>607</v>
      </c>
      <c r="E83174" t="s">
        <v>24634</v>
      </c>
      <c r="F83174">
        <v>42.5002</v>
      </c>
      <c r="G83174">
        <v>-90.706999999999994</v>
      </c>
      <c r="H83174" t="s">
        <v>596</v>
      </c>
      <c r="I83174">
        <v>241989.62398929277</v>
      </c>
    </row>
    <row r="83175" spans="1:9" x14ac:dyDescent="0.2">
      <c r="A83175" t="s">
        <v>90764</v>
      </c>
      <c r="B83175" t="s">
        <v>90765</v>
      </c>
      <c r="C83175" t="s">
        <v>90766</v>
      </c>
      <c r="D83175" t="s">
        <v>607</v>
      </c>
      <c r="E83175" t="s">
        <v>24634</v>
      </c>
      <c r="F83175">
        <v>42.5002</v>
      </c>
      <c r="G83175">
        <v>-90.706999999999994</v>
      </c>
      <c r="H83175" t="s">
        <v>598</v>
      </c>
      <c r="I83175">
        <v>242433.68300936429</v>
      </c>
    </row>
    <row r="83176" spans="1:9" x14ac:dyDescent="0.2">
      <c r="A83176" t="s">
        <v>90764</v>
      </c>
      <c r="B83176" t="s">
        <v>90765</v>
      </c>
      <c r="C83176" t="s">
        <v>90766</v>
      </c>
      <c r="D83176" t="s">
        <v>607</v>
      </c>
      <c r="E83176" t="s">
        <v>24634</v>
      </c>
      <c r="F83176">
        <v>42.5002</v>
      </c>
      <c r="G83176">
        <v>-90.706999999999994</v>
      </c>
      <c r="H83176" t="s">
        <v>600</v>
      </c>
      <c r="I83176">
        <v>242465.09236423779</v>
      </c>
    </row>
    <row r="83177" spans="1:9" x14ac:dyDescent="0.2">
      <c r="A83177" t="s">
        <v>90764</v>
      </c>
      <c r="B83177" t="s">
        <v>90765</v>
      </c>
      <c r="C83177" t="s">
        <v>90766</v>
      </c>
      <c r="D83177" t="s">
        <v>607</v>
      </c>
      <c r="E83177" t="s">
        <v>24634</v>
      </c>
      <c r="F83177">
        <v>42.5002</v>
      </c>
      <c r="G83177">
        <v>-90.706999999999994</v>
      </c>
      <c r="H83177" t="s">
        <v>602</v>
      </c>
      <c r="I83177">
        <v>242898.85147104703</v>
      </c>
    </row>
    <row r="83178" spans="1:9" x14ac:dyDescent="0.2">
      <c r="A83178" t="s">
        <v>94741</v>
      </c>
      <c r="B83178" t="s">
        <v>94742</v>
      </c>
      <c r="C83178" t="s">
        <v>94743</v>
      </c>
      <c r="D83178" t="s">
        <v>607</v>
      </c>
      <c r="E83178" t="s">
        <v>63580</v>
      </c>
      <c r="F83178">
        <v>47.502200000000002</v>
      </c>
      <c r="G83178">
        <v>-111.2996</v>
      </c>
      <c r="H83178" t="s">
        <v>12</v>
      </c>
    </row>
    <row r="83179" spans="1:9" x14ac:dyDescent="0.2">
      <c r="A83179" t="s">
        <v>94741</v>
      </c>
      <c r="B83179" t="s">
        <v>94742</v>
      </c>
      <c r="C83179" t="s">
        <v>94743</v>
      </c>
      <c r="D83179" t="s">
        <v>607</v>
      </c>
      <c r="E83179" t="s">
        <v>63580</v>
      </c>
      <c r="F83179">
        <v>47.502200000000002</v>
      </c>
      <c r="G83179">
        <v>-111.2996</v>
      </c>
      <c r="H83179" t="s">
        <v>14</v>
      </c>
    </row>
    <row r="83180" spans="1:9" x14ac:dyDescent="0.2">
      <c r="A83180" t="s">
        <v>94741</v>
      </c>
      <c r="B83180" t="s">
        <v>94742</v>
      </c>
      <c r="C83180" t="s">
        <v>94743</v>
      </c>
      <c r="D83180" t="s">
        <v>607</v>
      </c>
      <c r="E83180" t="s">
        <v>63580</v>
      </c>
      <c r="F83180">
        <v>47.502200000000002</v>
      </c>
      <c r="G83180">
        <v>-111.2996</v>
      </c>
      <c r="H83180" t="s">
        <v>16</v>
      </c>
    </row>
    <row r="83181" spans="1:9" x14ac:dyDescent="0.2">
      <c r="A83181" t="s">
        <v>94741</v>
      </c>
      <c r="B83181" t="s">
        <v>94742</v>
      </c>
      <c r="C83181" t="s">
        <v>94743</v>
      </c>
      <c r="D83181" t="s">
        <v>607</v>
      </c>
      <c r="E83181" t="s">
        <v>63580</v>
      </c>
      <c r="F83181">
        <v>47.502200000000002</v>
      </c>
      <c r="G83181">
        <v>-111.2996</v>
      </c>
      <c r="H83181" t="s">
        <v>18</v>
      </c>
    </row>
    <row r="83182" spans="1:9" x14ac:dyDescent="0.2">
      <c r="A83182" t="s">
        <v>94741</v>
      </c>
      <c r="B83182" t="s">
        <v>94742</v>
      </c>
      <c r="C83182" t="s">
        <v>94743</v>
      </c>
      <c r="D83182" t="s">
        <v>607</v>
      </c>
      <c r="E83182" t="s">
        <v>63580</v>
      </c>
      <c r="F83182">
        <v>47.502200000000002</v>
      </c>
      <c r="G83182">
        <v>-111.2996</v>
      </c>
      <c r="H83182" t="s">
        <v>20</v>
      </c>
    </row>
    <row r="83183" spans="1:9" x14ac:dyDescent="0.2">
      <c r="A83183" t="s">
        <v>94741</v>
      </c>
      <c r="B83183" t="s">
        <v>94742</v>
      </c>
      <c r="C83183" t="s">
        <v>94743</v>
      </c>
      <c r="D83183" t="s">
        <v>607</v>
      </c>
      <c r="E83183" t="s">
        <v>63580</v>
      </c>
      <c r="F83183">
        <v>47.502200000000002</v>
      </c>
      <c r="G83183">
        <v>-111.2996</v>
      </c>
      <c r="H83183" t="s">
        <v>22</v>
      </c>
    </row>
    <row r="83184" spans="1:9" x14ac:dyDescent="0.2">
      <c r="A83184" t="s">
        <v>94741</v>
      </c>
      <c r="B83184" t="s">
        <v>94742</v>
      </c>
      <c r="C83184" t="s">
        <v>94743</v>
      </c>
      <c r="D83184" t="s">
        <v>607</v>
      </c>
      <c r="E83184" t="s">
        <v>63580</v>
      </c>
      <c r="F83184">
        <v>47.502200000000002</v>
      </c>
      <c r="G83184">
        <v>-111.2996</v>
      </c>
      <c r="H83184" t="s">
        <v>24</v>
      </c>
    </row>
    <row r="83185" spans="1:8" x14ac:dyDescent="0.2">
      <c r="A83185" t="s">
        <v>94741</v>
      </c>
      <c r="B83185" t="s">
        <v>94742</v>
      </c>
      <c r="C83185" t="s">
        <v>94743</v>
      </c>
      <c r="D83185" t="s">
        <v>607</v>
      </c>
      <c r="E83185" t="s">
        <v>63580</v>
      </c>
      <c r="F83185">
        <v>47.502200000000002</v>
      </c>
      <c r="G83185">
        <v>-111.2996</v>
      </c>
      <c r="H83185" t="s">
        <v>26</v>
      </c>
    </row>
    <row r="83186" spans="1:8" x14ac:dyDescent="0.2">
      <c r="A83186" t="s">
        <v>94741</v>
      </c>
      <c r="B83186" t="s">
        <v>94742</v>
      </c>
      <c r="C83186" t="s">
        <v>94743</v>
      </c>
      <c r="D83186" t="s">
        <v>607</v>
      </c>
      <c r="E83186" t="s">
        <v>63580</v>
      </c>
      <c r="F83186">
        <v>47.502200000000002</v>
      </c>
      <c r="G83186">
        <v>-111.2996</v>
      </c>
      <c r="H83186" t="s">
        <v>28</v>
      </c>
    </row>
    <row r="83187" spans="1:8" x14ac:dyDescent="0.2">
      <c r="A83187" t="s">
        <v>94741</v>
      </c>
      <c r="B83187" t="s">
        <v>94742</v>
      </c>
      <c r="C83187" t="s">
        <v>94743</v>
      </c>
      <c r="D83187" t="s">
        <v>607</v>
      </c>
      <c r="E83187" t="s">
        <v>63580</v>
      </c>
      <c r="F83187">
        <v>47.502200000000002</v>
      </c>
      <c r="G83187">
        <v>-111.2996</v>
      </c>
      <c r="H83187" t="s">
        <v>30</v>
      </c>
    </row>
    <row r="83188" spans="1:8" x14ac:dyDescent="0.2">
      <c r="A83188" t="s">
        <v>94741</v>
      </c>
      <c r="B83188" t="s">
        <v>94742</v>
      </c>
      <c r="C83188" t="s">
        <v>94743</v>
      </c>
      <c r="D83188" t="s">
        <v>607</v>
      </c>
      <c r="E83188" t="s">
        <v>63580</v>
      </c>
      <c r="F83188">
        <v>47.502200000000002</v>
      </c>
      <c r="G83188">
        <v>-111.2996</v>
      </c>
      <c r="H83188" t="s">
        <v>32</v>
      </c>
    </row>
    <row r="83189" spans="1:8" x14ac:dyDescent="0.2">
      <c r="A83189" t="s">
        <v>94741</v>
      </c>
      <c r="B83189" t="s">
        <v>94742</v>
      </c>
      <c r="C83189" t="s">
        <v>94743</v>
      </c>
      <c r="D83189" t="s">
        <v>607</v>
      </c>
      <c r="E83189" t="s">
        <v>63580</v>
      </c>
      <c r="F83189">
        <v>47.502200000000002</v>
      </c>
      <c r="G83189">
        <v>-111.2996</v>
      </c>
      <c r="H83189" t="s">
        <v>34</v>
      </c>
    </row>
    <row r="83190" spans="1:8" x14ac:dyDescent="0.2">
      <c r="A83190" t="s">
        <v>94741</v>
      </c>
      <c r="B83190" t="s">
        <v>94742</v>
      </c>
      <c r="C83190" t="s">
        <v>94743</v>
      </c>
      <c r="D83190" t="s">
        <v>607</v>
      </c>
      <c r="E83190" t="s">
        <v>63580</v>
      </c>
      <c r="F83190">
        <v>47.502200000000002</v>
      </c>
      <c r="G83190">
        <v>-111.2996</v>
      </c>
      <c r="H83190" t="s">
        <v>36</v>
      </c>
    </row>
    <row r="83191" spans="1:8" x14ac:dyDescent="0.2">
      <c r="A83191" t="s">
        <v>94741</v>
      </c>
      <c r="B83191" t="s">
        <v>94742</v>
      </c>
      <c r="C83191" t="s">
        <v>94743</v>
      </c>
      <c r="D83191" t="s">
        <v>607</v>
      </c>
      <c r="E83191" t="s">
        <v>63580</v>
      </c>
      <c r="F83191">
        <v>47.502200000000002</v>
      </c>
      <c r="G83191">
        <v>-111.2996</v>
      </c>
      <c r="H83191" t="s">
        <v>38</v>
      </c>
    </row>
    <row r="83192" spans="1:8" x14ac:dyDescent="0.2">
      <c r="A83192" t="s">
        <v>94741</v>
      </c>
      <c r="B83192" t="s">
        <v>94742</v>
      </c>
      <c r="C83192" t="s">
        <v>94743</v>
      </c>
      <c r="D83192" t="s">
        <v>607</v>
      </c>
      <c r="E83192" t="s">
        <v>63580</v>
      </c>
      <c r="F83192">
        <v>47.502200000000002</v>
      </c>
      <c r="G83192">
        <v>-111.2996</v>
      </c>
      <c r="H83192" t="s">
        <v>40</v>
      </c>
    </row>
    <row r="83193" spans="1:8" x14ac:dyDescent="0.2">
      <c r="A83193" t="s">
        <v>94741</v>
      </c>
      <c r="B83193" t="s">
        <v>94742</v>
      </c>
      <c r="C83193" t="s">
        <v>94743</v>
      </c>
      <c r="D83193" t="s">
        <v>607</v>
      </c>
      <c r="E83193" t="s">
        <v>63580</v>
      </c>
      <c r="F83193">
        <v>47.502200000000002</v>
      </c>
      <c r="G83193">
        <v>-111.2996</v>
      </c>
      <c r="H83193" t="s">
        <v>42</v>
      </c>
    </row>
    <row r="83194" spans="1:8" x14ac:dyDescent="0.2">
      <c r="A83194" t="s">
        <v>94741</v>
      </c>
      <c r="B83194" t="s">
        <v>94742</v>
      </c>
      <c r="C83194" t="s">
        <v>94743</v>
      </c>
      <c r="D83194" t="s">
        <v>607</v>
      </c>
      <c r="E83194" t="s">
        <v>63580</v>
      </c>
      <c r="F83194">
        <v>47.502200000000002</v>
      </c>
      <c r="G83194">
        <v>-111.2996</v>
      </c>
      <c r="H83194" t="s">
        <v>44</v>
      </c>
    </row>
    <row r="83195" spans="1:8" x14ac:dyDescent="0.2">
      <c r="A83195" t="s">
        <v>94741</v>
      </c>
      <c r="B83195" t="s">
        <v>94742</v>
      </c>
      <c r="C83195" t="s">
        <v>94743</v>
      </c>
      <c r="D83195" t="s">
        <v>607</v>
      </c>
      <c r="E83195" t="s">
        <v>63580</v>
      </c>
      <c r="F83195">
        <v>47.502200000000002</v>
      </c>
      <c r="G83195">
        <v>-111.2996</v>
      </c>
      <c r="H83195" t="s">
        <v>46</v>
      </c>
    </row>
    <row r="83196" spans="1:8" x14ac:dyDescent="0.2">
      <c r="A83196" t="s">
        <v>94741</v>
      </c>
      <c r="B83196" t="s">
        <v>94742</v>
      </c>
      <c r="C83196" t="s">
        <v>94743</v>
      </c>
      <c r="D83196" t="s">
        <v>607</v>
      </c>
      <c r="E83196" t="s">
        <v>63580</v>
      </c>
      <c r="F83196">
        <v>47.502200000000002</v>
      </c>
      <c r="G83196">
        <v>-111.2996</v>
      </c>
      <c r="H83196" t="s">
        <v>48</v>
      </c>
    </row>
    <row r="83197" spans="1:8" x14ac:dyDescent="0.2">
      <c r="A83197" t="s">
        <v>94741</v>
      </c>
      <c r="B83197" t="s">
        <v>94742</v>
      </c>
      <c r="C83197" t="s">
        <v>94743</v>
      </c>
      <c r="D83197" t="s">
        <v>607</v>
      </c>
      <c r="E83197" t="s">
        <v>63580</v>
      </c>
      <c r="F83197">
        <v>47.502200000000002</v>
      </c>
      <c r="G83197">
        <v>-111.2996</v>
      </c>
      <c r="H83197" t="s">
        <v>50</v>
      </c>
    </row>
    <row r="83198" spans="1:8" x14ac:dyDescent="0.2">
      <c r="A83198" t="s">
        <v>94741</v>
      </c>
      <c r="B83198" t="s">
        <v>94742</v>
      </c>
      <c r="C83198" t="s">
        <v>94743</v>
      </c>
      <c r="D83198" t="s">
        <v>607</v>
      </c>
      <c r="E83198" t="s">
        <v>63580</v>
      </c>
      <c r="F83198">
        <v>47.502200000000002</v>
      </c>
      <c r="G83198">
        <v>-111.2996</v>
      </c>
      <c r="H83198" t="s">
        <v>52</v>
      </c>
    </row>
    <row r="83199" spans="1:8" x14ac:dyDescent="0.2">
      <c r="A83199" t="s">
        <v>94741</v>
      </c>
      <c r="B83199" t="s">
        <v>94742</v>
      </c>
      <c r="C83199" t="s">
        <v>94743</v>
      </c>
      <c r="D83199" t="s">
        <v>607</v>
      </c>
      <c r="E83199" t="s">
        <v>63580</v>
      </c>
      <c r="F83199">
        <v>47.502200000000002</v>
      </c>
      <c r="G83199">
        <v>-111.2996</v>
      </c>
      <c r="H83199" t="s">
        <v>54</v>
      </c>
    </row>
    <row r="83200" spans="1:8" x14ac:dyDescent="0.2">
      <c r="A83200" t="s">
        <v>94741</v>
      </c>
      <c r="B83200" t="s">
        <v>94742</v>
      </c>
      <c r="C83200" t="s">
        <v>94743</v>
      </c>
      <c r="D83200" t="s">
        <v>607</v>
      </c>
      <c r="E83200" t="s">
        <v>63580</v>
      </c>
      <c r="F83200">
        <v>47.502200000000002</v>
      </c>
      <c r="G83200">
        <v>-111.2996</v>
      </c>
      <c r="H83200" t="s">
        <v>56</v>
      </c>
    </row>
    <row r="83201" spans="1:8" x14ac:dyDescent="0.2">
      <c r="A83201" t="s">
        <v>94741</v>
      </c>
      <c r="B83201" t="s">
        <v>94742</v>
      </c>
      <c r="C83201" t="s">
        <v>94743</v>
      </c>
      <c r="D83201" t="s">
        <v>607</v>
      </c>
      <c r="E83201" t="s">
        <v>63580</v>
      </c>
      <c r="F83201">
        <v>47.502200000000002</v>
      </c>
      <c r="G83201">
        <v>-111.2996</v>
      </c>
      <c r="H83201" t="s">
        <v>58</v>
      </c>
    </row>
    <row r="83202" spans="1:8" x14ac:dyDescent="0.2">
      <c r="A83202" t="s">
        <v>94741</v>
      </c>
      <c r="B83202" t="s">
        <v>94742</v>
      </c>
      <c r="C83202" t="s">
        <v>94743</v>
      </c>
      <c r="D83202" t="s">
        <v>607</v>
      </c>
      <c r="E83202" t="s">
        <v>63580</v>
      </c>
      <c r="F83202">
        <v>47.502200000000002</v>
      </c>
      <c r="G83202">
        <v>-111.2996</v>
      </c>
      <c r="H83202" t="s">
        <v>60</v>
      </c>
    </row>
    <row r="83203" spans="1:8" x14ac:dyDescent="0.2">
      <c r="A83203" t="s">
        <v>94741</v>
      </c>
      <c r="B83203" t="s">
        <v>94742</v>
      </c>
      <c r="C83203" t="s">
        <v>94743</v>
      </c>
      <c r="D83203" t="s">
        <v>607</v>
      </c>
      <c r="E83203" t="s">
        <v>63580</v>
      </c>
      <c r="F83203">
        <v>47.502200000000002</v>
      </c>
      <c r="G83203">
        <v>-111.2996</v>
      </c>
      <c r="H83203" t="s">
        <v>62</v>
      </c>
    </row>
    <row r="83204" spans="1:8" x14ac:dyDescent="0.2">
      <c r="A83204" t="s">
        <v>94741</v>
      </c>
      <c r="B83204" t="s">
        <v>94742</v>
      </c>
      <c r="C83204" t="s">
        <v>94743</v>
      </c>
      <c r="D83204" t="s">
        <v>607</v>
      </c>
      <c r="E83204" t="s">
        <v>63580</v>
      </c>
      <c r="F83204">
        <v>47.502200000000002</v>
      </c>
      <c r="G83204">
        <v>-111.2996</v>
      </c>
      <c r="H83204" t="s">
        <v>64</v>
      </c>
    </row>
    <row r="83205" spans="1:8" x14ac:dyDescent="0.2">
      <c r="A83205" t="s">
        <v>94741</v>
      </c>
      <c r="B83205" t="s">
        <v>94742</v>
      </c>
      <c r="C83205" t="s">
        <v>94743</v>
      </c>
      <c r="D83205" t="s">
        <v>607</v>
      </c>
      <c r="E83205" t="s">
        <v>63580</v>
      </c>
      <c r="F83205">
        <v>47.502200000000002</v>
      </c>
      <c r="G83205">
        <v>-111.2996</v>
      </c>
      <c r="H83205" t="s">
        <v>66</v>
      </c>
    </row>
    <row r="83206" spans="1:8" x14ac:dyDescent="0.2">
      <c r="A83206" t="s">
        <v>94741</v>
      </c>
      <c r="B83206" t="s">
        <v>94742</v>
      </c>
      <c r="C83206" t="s">
        <v>94743</v>
      </c>
      <c r="D83206" t="s">
        <v>607</v>
      </c>
      <c r="E83206" t="s">
        <v>63580</v>
      </c>
      <c r="F83206">
        <v>47.502200000000002</v>
      </c>
      <c r="G83206">
        <v>-111.2996</v>
      </c>
      <c r="H83206" t="s">
        <v>68</v>
      </c>
    </row>
    <row r="83207" spans="1:8" x14ac:dyDescent="0.2">
      <c r="A83207" t="s">
        <v>94741</v>
      </c>
      <c r="B83207" t="s">
        <v>94742</v>
      </c>
      <c r="C83207" t="s">
        <v>94743</v>
      </c>
      <c r="D83207" t="s">
        <v>607</v>
      </c>
      <c r="E83207" t="s">
        <v>63580</v>
      </c>
      <c r="F83207">
        <v>47.502200000000002</v>
      </c>
      <c r="G83207">
        <v>-111.2996</v>
      </c>
      <c r="H83207" t="s">
        <v>70</v>
      </c>
    </row>
    <row r="83208" spans="1:8" x14ac:dyDescent="0.2">
      <c r="A83208" t="s">
        <v>94741</v>
      </c>
      <c r="B83208" t="s">
        <v>94742</v>
      </c>
      <c r="C83208" t="s">
        <v>94743</v>
      </c>
      <c r="D83208" t="s">
        <v>607</v>
      </c>
      <c r="E83208" t="s">
        <v>63580</v>
      </c>
      <c r="F83208">
        <v>47.502200000000002</v>
      </c>
      <c r="G83208">
        <v>-111.2996</v>
      </c>
      <c r="H83208" t="s">
        <v>72</v>
      </c>
    </row>
    <row r="83209" spans="1:8" x14ac:dyDescent="0.2">
      <c r="A83209" t="s">
        <v>94741</v>
      </c>
      <c r="B83209" t="s">
        <v>94742</v>
      </c>
      <c r="C83209" t="s">
        <v>94743</v>
      </c>
      <c r="D83209" t="s">
        <v>607</v>
      </c>
      <c r="E83209" t="s">
        <v>63580</v>
      </c>
      <c r="F83209">
        <v>47.502200000000002</v>
      </c>
      <c r="G83209">
        <v>-111.2996</v>
      </c>
      <c r="H83209" t="s">
        <v>74</v>
      </c>
    </row>
    <row r="83210" spans="1:8" x14ac:dyDescent="0.2">
      <c r="A83210" t="s">
        <v>94741</v>
      </c>
      <c r="B83210" t="s">
        <v>94742</v>
      </c>
      <c r="C83210" t="s">
        <v>94743</v>
      </c>
      <c r="D83210" t="s">
        <v>607</v>
      </c>
      <c r="E83210" t="s">
        <v>63580</v>
      </c>
      <c r="F83210">
        <v>47.502200000000002</v>
      </c>
      <c r="G83210">
        <v>-111.2996</v>
      </c>
      <c r="H83210" t="s">
        <v>76</v>
      </c>
    </row>
    <row r="83211" spans="1:8" x14ac:dyDescent="0.2">
      <c r="A83211" t="s">
        <v>94741</v>
      </c>
      <c r="B83211" t="s">
        <v>94742</v>
      </c>
      <c r="C83211" t="s">
        <v>94743</v>
      </c>
      <c r="D83211" t="s">
        <v>607</v>
      </c>
      <c r="E83211" t="s">
        <v>63580</v>
      </c>
      <c r="F83211">
        <v>47.502200000000002</v>
      </c>
      <c r="G83211">
        <v>-111.2996</v>
      </c>
      <c r="H83211" t="s">
        <v>78</v>
      </c>
    </row>
    <row r="83212" spans="1:8" x14ac:dyDescent="0.2">
      <c r="A83212" t="s">
        <v>94741</v>
      </c>
      <c r="B83212" t="s">
        <v>94742</v>
      </c>
      <c r="C83212" t="s">
        <v>94743</v>
      </c>
      <c r="D83212" t="s">
        <v>607</v>
      </c>
      <c r="E83212" t="s">
        <v>63580</v>
      </c>
      <c r="F83212">
        <v>47.502200000000002</v>
      </c>
      <c r="G83212">
        <v>-111.2996</v>
      </c>
      <c r="H83212" t="s">
        <v>80</v>
      </c>
    </row>
    <row r="83213" spans="1:8" x14ac:dyDescent="0.2">
      <c r="A83213" t="s">
        <v>94741</v>
      </c>
      <c r="B83213" t="s">
        <v>94742</v>
      </c>
      <c r="C83213" t="s">
        <v>94743</v>
      </c>
      <c r="D83213" t="s">
        <v>607</v>
      </c>
      <c r="E83213" t="s">
        <v>63580</v>
      </c>
      <c r="F83213">
        <v>47.502200000000002</v>
      </c>
      <c r="G83213">
        <v>-111.2996</v>
      </c>
      <c r="H83213" t="s">
        <v>82</v>
      </c>
    </row>
    <row r="83214" spans="1:8" x14ac:dyDescent="0.2">
      <c r="A83214" t="s">
        <v>94741</v>
      </c>
      <c r="B83214" t="s">
        <v>94742</v>
      </c>
      <c r="C83214" t="s">
        <v>94743</v>
      </c>
      <c r="D83214" t="s">
        <v>607</v>
      </c>
      <c r="E83214" t="s">
        <v>63580</v>
      </c>
      <c r="F83214">
        <v>47.502200000000002</v>
      </c>
      <c r="G83214">
        <v>-111.2996</v>
      </c>
      <c r="H83214" t="s">
        <v>84</v>
      </c>
    </row>
    <row r="83215" spans="1:8" x14ac:dyDescent="0.2">
      <c r="A83215" t="s">
        <v>94741</v>
      </c>
      <c r="B83215" t="s">
        <v>94742</v>
      </c>
      <c r="C83215" t="s">
        <v>94743</v>
      </c>
      <c r="D83215" t="s">
        <v>607</v>
      </c>
      <c r="E83215" t="s">
        <v>63580</v>
      </c>
      <c r="F83215">
        <v>47.502200000000002</v>
      </c>
      <c r="G83215">
        <v>-111.2996</v>
      </c>
      <c r="H83215" t="s">
        <v>86</v>
      </c>
    </row>
    <row r="83216" spans="1:8" x14ac:dyDescent="0.2">
      <c r="A83216" t="s">
        <v>94741</v>
      </c>
      <c r="B83216" t="s">
        <v>94742</v>
      </c>
      <c r="C83216" t="s">
        <v>94743</v>
      </c>
      <c r="D83216" t="s">
        <v>607</v>
      </c>
      <c r="E83216" t="s">
        <v>63580</v>
      </c>
      <c r="F83216">
        <v>47.502200000000002</v>
      </c>
      <c r="G83216">
        <v>-111.2996</v>
      </c>
      <c r="H83216" t="s">
        <v>88</v>
      </c>
    </row>
    <row r="83217" spans="1:8" x14ac:dyDescent="0.2">
      <c r="A83217" t="s">
        <v>94741</v>
      </c>
      <c r="B83217" t="s">
        <v>94742</v>
      </c>
      <c r="C83217" t="s">
        <v>94743</v>
      </c>
      <c r="D83217" t="s">
        <v>607</v>
      </c>
      <c r="E83217" t="s">
        <v>63580</v>
      </c>
      <c r="F83217">
        <v>47.502200000000002</v>
      </c>
      <c r="G83217">
        <v>-111.2996</v>
      </c>
      <c r="H83217" t="s">
        <v>90</v>
      </c>
    </row>
    <row r="83218" spans="1:8" x14ac:dyDescent="0.2">
      <c r="A83218" t="s">
        <v>94741</v>
      </c>
      <c r="B83218" t="s">
        <v>94742</v>
      </c>
      <c r="C83218" t="s">
        <v>94743</v>
      </c>
      <c r="D83218" t="s">
        <v>607</v>
      </c>
      <c r="E83218" t="s">
        <v>63580</v>
      </c>
      <c r="F83218">
        <v>47.502200000000002</v>
      </c>
      <c r="G83218">
        <v>-111.2996</v>
      </c>
      <c r="H83218" t="s">
        <v>92</v>
      </c>
    </row>
    <row r="83219" spans="1:8" x14ac:dyDescent="0.2">
      <c r="A83219" t="s">
        <v>94741</v>
      </c>
      <c r="B83219" t="s">
        <v>94742</v>
      </c>
      <c r="C83219" t="s">
        <v>94743</v>
      </c>
      <c r="D83219" t="s">
        <v>607</v>
      </c>
      <c r="E83219" t="s">
        <v>63580</v>
      </c>
      <c r="F83219">
        <v>47.502200000000002</v>
      </c>
      <c r="G83219">
        <v>-111.2996</v>
      </c>
      <c r="H83219" t="s">
        <v>94</v>
      </c>
    </row>
    <row r="83220" spans="1:8" x14ac:dyDescent="0.2">
      <c r="A83220" t="s">
        <v>94741</v>
      </c>
      <c r="B83220" t="s">
        <v>94742</v>
      </c>
      <c r="C83220" t="s">
        <v>94743</v>
      </c>
      <c r="D83220" t="s">
        <v>607</v>
      </c>
      <c r="E83220" t="s">
        <v>63580</v>
      </c>
      <c r="F83220">
        <v>47.502200000000002</v>
      </c>
      <c r="G83220">
        <v>-111.2996</v>
      </c>
      <c r="H83220" t="s">
        <v>96</v>
      </c>
    </row>
    <row r="83221" spans="1:8" x14ac:dyDescent="0.2">
      <c r="A83221" t="s">
        <v>94741</v>
      </c>
      <c r="B83221" t="s">
        <v>94742</v>
      </c>
      <c r="C83221" t="s">
        <v>94743</v>
      </c>
      <c r="D83221" t="s">
        <v>607</v>
      </c>
      <c r="E83221" t="s">
        <v>63580</v>
      </c>
      <c r="F83221">
        <v>47.502200000000002</v>
      </c>
      <c r="G83221">
        <v>-111.2996</v>
      </c>
      <c r="H83221" t="s">
        <v>98</v>
      </c>
    </row>
    <row r="83222" spans="1:8" x14ac:dyDescent="0.2">
      <c r="A83222" t="s">
        <v>94741</v>
      </c>
      <c r="B83222" t="s">
        <v>94742</v>
      </c>
      <c r="C83222" t="s">
        <v>94743</v>
      </c>
      <c r="D83222" t="s">
        <v>607</v>
      </c>
      <c r="E83222" t="s">
        <v>63580</v>
      </c>
      <c r="F83222">
        <v>47.502200000000002</v>
      </c>
      <c r="G83222">
        <v>-111.2996</v>
      </c>
      <c r="H83222" t="s">
        <v>100</v>
      </c>
    </row>
    <row r="83223" spans="1:8" x14ac:dyDescent="0.2">
      <c r="A83223" t="s">
        <v>94741</v>
      </c>
      <c r="B83223" t="s">
        <v>94742</v>
      </c>
      <c r="C83223" t="s">
        <v>94743</v>
      </c>
      <c r="D83223" t="s">
        <v>607</v>
      </c>
      <c r="E83223" t="s">
        <v>63580</v>
      </c>
      <c r="F83223">
        <v>47.502200000000002</v>
      </c>
      <c r="G83223">
        <v>-111.2996</v>
      </c>
      <c r="H83223" t="s">
        <v>102</v>
      </c>
    </row>
    <row r="83224" spans="1:8" x14ac:dyDescent="0.2">
      <c r="A83224" t="s">
        <v>94741</v>
      </c>
      <c r="B83224" t="s">
        <v>94742</v>
      </c>
      <c r="C83224" t="s">
        <v>94743</v>
      </c>
      <c r="D83224" t="s">
        <v>607</v>
      </c>
      <c r="E83224" t="s">
        <v>63580</v>
      </c>
      <c r="F83224">
        <v>47.502200000000002</v>
      </c>
      <c r="G83224">
        <v>-111.2996</v>
      </c>
      <c r="H83224" t="s">
        <v>104</v>
      </c>
    </row>
    <row r="83225" spans="1:8" x14ac:dyDescent="0.2">
      <c r="A83225" t="s">
        <v>94741</v>
      </c>
      <c r="B83225" t="s">
        <v>94742</v>
      </c>
      <c r="C83225" t="s">
        <v>94743</v>
      </c>
      <c r="D83225" t="s">
        <v>607</v>
      </c>
      <c r="E83225" t="s">
        <v>63580</v>
      </c>
      <c r="F83225">
        <v>47.502200000000002</v>
      </c>
      <c r="G83225">
        <v>-111.2996</v>
      </c>
      <c r="H83225" t="s">
        <v>106</v>
      </c>
    </row>
    <row r="83226" spans="1:8" x14ac:dyDescent="0.2">
      <c r="A83226" t="s">
        <v>94741</v>
      </c>
      <c r="B83226" t="s">
        <v>94742</v>
      </c>
      <c r="C83226" t="s">
        <v>94743</v>
      </c>
      <c r="D83226" t="s">
        <v>607</v>
      </c>
      <c r="E83226" t="s">
        <v>63580</v>
      </c>
      <c r="F83226">
        <v>47.502200000000002</v>
      </c>
      <c r="G83226">
        <v>-111.2996</v>
      </c>
      <c r="H83226" t="s">
        <v>108</v>
      </c>
    </row>
    <row r="83227" spans="1:8" x14ac:dyDescent="0.2">
      <c r="A83227" t="s">
        <v>94741</v>
      </c>
      <c r="B83227" t="s">
        <v>94742</v>
      </c>
      <c r="C83227" t="s">
        <v>94743</v>
      </c>
      <c r="D83227" t="s">
        <v>607</v>
      </c>
      <c r="E83227" t="s">
        <v>63580</v>
      </c>
      <c r="F83227">
        <v>47.502200000000002</v>
      </c>
      <c r="G83227">
        <v>-111.2996</v>
      </c>
      <c r="H83227" t="s">
        <v>110</v>
      </c>
    </row>
    <row r="83228" spans="1:8" x14ac:dyDescent="0.2">
      <c r="A83228" t="s">
        <v>94741</v>
      </c>
      <c r="B83228" t="s">
        <v>94742</v>
      </c>
      <c r="C83228" t="s">
        <v>94743</v>
      </c>
      <c r="D83228" t="s">
        <v>607</v>
      </c>
      <c r="E83228" t="s">
        <v>63580</v>
      </c>
      <c r="F83228">
        <v>47.502200000000002</v>
      </c>
      <c r="G83228">
        <v>-111.2996</v>
      </c>
      <c r="H83228" t="s">
        <v>112</v>
      </c>
    </row>
    <row r="83229" spans="1:8" x14ac:dyDescent="0.2">
      <c r="A83229" t="s">
        <v>94741</v>
      </c>
      <c r="B83229" t="s">
        <v>94742</v>
      </c>
      <c r="C83229" t="s">
        <v>94743</v>
      </c>
      <c r="D83229" t="s">
        <v>607</v>
      </c>
      <c r="E83229" t="s">
        <v>63580</v>
      </c>
      <c r="F83229">
        <v>47.502200000000002</v>
      </c>
      <c r="G83229">
        <v>-111.2996</v>
      </c>
      <c r="H83229" t="s">
        <v>114</v>
      </c>
    </row>
    <row r="83230" spans="1:8" x14ac:dyDescent="0.2">
      <c r="A83230" t="s">
        <v>94741</v>
      </c>
      <c r="B83230" t="s">
        <v>94742</v>
      </c>
      <c r="C83230" t="s">
        <v>94743</v>
      </c>
      <c r="D83230" t="s">
        <v>607</v>
      </c>
      <c r="E83230" t="s">
        <v>63580</v>
      </c>
      <c r="F83230">
        <v>47.502200000000002</v>
      </c>
      <c r="G83230">
        <v>-111.2996</v>
      </c>
      <c r="H83230" t="s">
        <v>116</v>
      </c>
    </row>
    <row r="83231" spans="1:8" x14ac:dyDescent="0.2">
      <c r="A83231" t="s">
        <v>94741</v>
      </c>
      <c r="B83231" t="s">
        <v>94742</v>
      </c>
      <c r="C83231" t="s">
        <v>94743</v>
      </c>
      <c r="D83231" t="s">
        <v>607</v>
      </c>
      <c r="E83231" t="s">
        <v>63580</v>
      </c>
      <c r="F83231">
        <v>47.502200000000002</v>
      </c>
      <c r="G83231">
        <v>-111.2996</v>
      </c>
      <c r="H83231" t="s">
        <v>118</v>
      </c>
    </row>
    <row r="83232" spans="1:8" x14ac:dyDescent="0.2">
      <c r="A83232" t="s">
        <v>94741</v>
      </c>
      <c r="B83232" t="s">
        <v>94742</v>
      </c>
      <c r="C83232" t="s">
        <v>94743</v>
      </c>
      <c r="D83232" t="s">
        <v>607</v>
      </c>
      <c r="E83232" t="s">
        <v>63580</v>
      </c>
      <c r="F83232">
        <v>47.502200000000002</v>
      </c>
      <c r="G83232">
        <v>-111.2996</v>
      </c>
      <c r="H83232" t="s">
        <v>120</v>
      </c>
    </row>
    <row r="83233" spans="1:8" x14ac:dyDescent="0.2">
      <c r="A83233" t="s">
        <v>94741</v>
      </c>
      <c r="B83233" t="s">
        <v>94742</v>
      </c>
      <c r="C83233" t="s">
        <v>94743</v>
      </c>
      <c r="D83233" t="s">
        <v>607</v>
      </c>
      <c r="E83233" t="s">
        <v>63580</v>
      </c>
      <c r="F83233">
        <v>47.502200000000002</v>
      </c>
      <c r="G83233">
        <v>-111.2996</v>
      </c>
      <c r="H83233" t="s">
        <v>122</v>
      </c>
    </row>
    <row r="83234" spans="1:8" x14ac:dyDescent="0.2">
      <c r="A83234" t="s">
        <v>94741</v>
      </c>
      <c r="B83234" t="s">
        <v>94742</v>
      </c>
      <c r="C83234" t="s">
        <v>94743</v>
      </c>
      <c r="D83234" t="s">
        <v>607</v>
      </c>
      <c r="E83234" t="s">
        <v>63580</v>
      </c>
      <c r="F83234">
        <v>47.502200000000002</v>
      </c>
      <c r="G83234">
        <v>-111.2996</v>
      </c>
      <c r="H83234" t="s">
        <v>124</v>
      </c>
    </row>
    <row r="83235" spans="1:8" x14ac:dyDescent="0.2">
      <c r="A83235" t="s">
        <v>94741</v>
      </c>
      <c r="B83235" t="s">
        <v>94742</v>
      </c>
      <c r="C83235" t="s">
        <v>94743</v>
      </c>
      <c r="D83235" t="s">
        <v>607</v>
      </c>
      <c r="E83235" t="s">
        <v>63580</v>
      </c>
      <c r="F83235">
        <v>47.502200000000002</v>
      </c>
      <c r="G83235">
        <v>-111.2996</v>
      </c>
      <c r="H83235" t="s">
        <v>126</v>
      </c>
    </row>
    <row r="83236" spans="1:8" x14ac:dyDescent="0.2">
      <c r="A83236" t="s">
        <v>94741</v>
      </c>
      <c r="B83236" t="s">
        <v>94742</v>
      </c>
      <c r="C83236" t="s">
        <v>94743</v>
      </c>
      <c r="D83236" t="s">
        <v>607</v>
      </c>
      <c r="E83236" t="s">
        <v>63580</v>
      </c>
      <c r="F83236">
        <v>47.502200000000002</v>
      </c>
      <c r="G83236">
        <v>-111.2996</v>
      </c>
      <c r="H83236" t="s">
        <v>128</v>
      </c>
    </row>
    <row r="83237" spans="1:8" x14ac:dyDescent="0.2">
      <c r="A83237" t="s">
        <v>94741</v>
      </c>
      <c r="B83237" t="s">
        <v>94742</v>
      </c>
      <c r="C83237" t="s">
        <v>94743</v>
      </c>
      <c r="D83237" t="s">
        <v>607</v>
      </c>
      <c r="E83237" t="s">
        <v>63580</v>
      </c>
      <c r="F83237">
        <v>47.502200000000002</v>
      </c>
      <c r="G83237">
        <v>-111.2996</v>
      </c>
      <c r="H83237" t="s">
        <v>130</v>
      </c>
    </row>
    <row r="83238" spans="1:8" x14ac:dyDescent="0.2">
      <c r="A83238" t="s">
        <v>94741</v>
      </c>
      <c r="B83238" t="s">
        <v>94742</v>
      </c>
      <c r="C83238" t="s">
        <v>94743</v>
      </c>
      <c r="D83238" t="s">
        <v>607</v>
      </c>
      <c r="E83238" t="s">
        <v>63580</v>
      </c>
      <c r="F83238">
        <v>47.502200000000002</v>
      </c>
      <c r="G83238">
        <v>-111.2996</v>
      </c>
      <c r="H83238" t="s">
        <v>132</v>
      </c>
    </row>
    <row r="83239" spans="1:8" x14ac:dyDescent="0.2">
      <c r="A83239" t="s">
        <v>94741</v>
      </c>
      <c r="B83239" t="s">
        <v>94742</v>
      </c>
      <c r="C83239" t="s">
        <v>94743</v>
      </c>
      <c r="D83239" t="s">
        <v>607</v>
      </c>
      <c r="E83239" t="s">
        <v>63580</v>
      </c>
      <c r="F83239">
        <v>47.502200000000002</v>
      </c>
      <c r="G83239">
        <v>-111.2996</v>
      </c>
      <c r="H83239" t="s">
        <v>134</v>
      </c>
    </row>
    <row r="83240" spans="1:8" x14ac:dyDescent="0.2">
      <c r="A83240" t="s">
        <v>94741</v>
      </c>
      <c r="B83240" t="s">
        <v>94742</v>
      </c>
      <c r="C83240" t="s">
        <v>94743</v>
      </c>
      <c r="D83240" t="s">
        <v>607</v>
      </c>
      <c r="E83240" t="s">
        <v>63580</v>
      </c>
      <c r="F83240">
        <v>47.502200000000002</v>
      </c>
      <c r="G83240">
        <v>-111.2996</v>
      </c>
      <c r="H83240" t="s">
        <v>136</v>
      </c>
    </row>
    <row r="83241" spans="1:8" x14ac:dyDescent="0.2">
      <c r="A83241" t="s">
        <v>94741</v>
      </c>
      <c r="B83241" t="s">
        <v>94742</v>
      </c>
      <c r="C83241" t="s">
        <v>94743</v>
      </c>
      <c r="D83241" t="s">
        <v>607</v>
      </c>
      <c r="E83241" t="s">
        <v>63580</v>
      </c>
      <c r="F83241">
        <v>47.502200000000002</v>
      </c>
      <c r="G83241">
        <v>-111.2996</v>
      </c>
      <c r="H83241" t="s">
        <v>138</v>
      </c>
    </row>
    <row r="83242" spans="1:8" x14ac:dyDescent="0.2">
      <c r="A83242" t="s">
        <v>94741</v>
      </c>
      <c r="B83242" t="s">
        <v>94742</v>
      </c>
      <c r="C83242" t="s">
        <v>94743</v>
      </c>
      <c r="D83242" t="s">
        <v>607</v>
      </c>
      <c r="E83242" t="s">
        <v>63580</v>
      </c>
      <c r="F83242">
        <v>47.502200000000002</v>
      </c>
      <c r="G83242">
        <v>-111.2996</v>
      </c>
      <c r="H83242" t="s">
        <v>140</v>
      </c>
    </row>
    <row r="83243" spans="1:8" x14ac:dyDescent="0.2">
      <c r="A83243" t="s">
        <v>94741</v>
      </c>
      <c r="B83243" t="s">
        <v>94742</v>
      </c>
      <c r="C83243" t="s">
        <v>94743</v>
      </c>
      <c r="D83243" t="s">
        <v>607</v>
      </c>
      <c r="E83243" t="s">
        <v>63580</v>
      </c>
      <c r="F83243">
        <v>47.502200000000002</v>
      </c>
      <c r="G83243">
        <v>-111.2996</v>
      </c>
      <c r="H83243" t="s">
        <v>142</v>
      </c>
    </row>
    <row r="83244" spans="1:8" x14ac:dyDescent="0.2">
      <c r="A83244" t="s">
        <v>94741</v>
      </c>
      <c r="B83244" t="s">
        <v>94742</v>
      </c>
      <c r="C83244" t="s">
        <v>94743</v>
      </c>
      <c r="D83244" t="s">
        <v>607</v>
      </c>
      <c r="E83244" t="s">
        <v>63580</v>
      </c>
      <c r="F83244">
        <v>47.502200000000002</v>
      </c>
      <c r="G83244">
        <v>-111.2996</v>
      </c>
      <c r="H83244" t="s">
        <v>144</v>
      </c>
    </row>
    <row r="83245" spans="1:8" x14ac:dyDescent="0.2">
      <c r="A83245" t="s">
        <v>94741</v>
      </c>
      <c r="B83245" t="s">
        <v>94742</v>
      </c>
      <c r="C83245" t="s">
        <v>94743</v>
      </c>
      <c r="D83245" t="s">
        <v>607</v>
      </c>
      <c r="E83245" t="s">
        <v>63580</v>
      </c>
      <c r="F83245">
        <v>47.502200000000002</v>
      </c>
      <c r="G83245">
        <v>-111.2996</v>
      </c>
      <c r="H83245" t="s">
        <v>146</v>
      </c>
    </row>
    <row r="83246" spans="1:8" x14ac:dyDescent="0.2">
      <c r="A83246" t="s">
        <v>94741</v>
      </c>
      <c r="B83246" t="s">
        <v>94742</v>
      </c>
      <c r="C83246" t="s">
        <v>94743</v>
      </c>
      <c r="D83246" t="s">
        <v>607</v>
      </c>
      <c r="E83246" t="s">
        <v>63580</v>
      </c>
      <c r="F83246">
        <v>47.502200000000002</v>
      </c>
      <c r="G83246">
        <v>-111.2996</v>
      </c>
      <c r="H83246" t="s">
        <v>148</v>
      </c>
    </row>
    <row r="83247" spans="1:8" x14ac:dyDescent="0.2">
      <c r="A83247" t="s">
        <v>94741</v>
      </c>
      <c r="B83247" t="s">
        <v>94742</v>
      </c>
      <c r="C83247" t="s">
        <v>94743</v>
      </c>
      <c r="D83247" t="s">
        <v>607</v>
      </c>
      <c r="E83247" t="s">
        <v>63580</v>
      </c>
      <c r="F83247">
        <v>47.502200000000002</v>
      </c>
      <c r="G83247">
        <v>-111.2996</v>
      </c>
      <c r="H83247" t="s">
        <v>150</v>
      </c>
    </row>
    <row r="83248" spans="1:8" x14ac:dyDescent="0.2">
      <c r="A83248" t="s">
        <v>94741</v>
      </c>
      <c r="B83248" t="s">
        <v>94742</v>
      </c>
      <c r="C83248" t="s">
        <v>94743</v>
      </c>
      <c r="D83248" t="s">
        <v>607</v>
      </c>
      <c r="E83248" t="s">
        <v>63580</v>
      </c>
      <c r="F83248">
        <v>47.502200000000002</v>
      </c>
      <c r="G83248">
        <v>-111.2996</v>
      </c>
      <c r="H83248" t="s">
        <v>152</v>
      </c>
    </row>
    <row r="83249" spans="1:8" x14ac:dyDescent="0.2">
      <c r="A83249" t="s">
        <v>94741</v>
      </c>
      <c r="B83249" t="s">
        <v>94742</v>
      </c>
      <c r="C83249" t="s">
        <v>94743</v>
      </c>
      <c r="D83249" t="s">
        <v>607</v>
      </c>
      <c r="E83249" t="s">
        <v>63580</v>
      </c>
      <c r="F83249">
        <v>47.502200000000002</v>
      </c>
      <c r="G83249">
        <v>-111.2996</v>
      </c>
      <c r="H83249" t="s">
        <v>154</v>
      </c>
    </row>
    <row r="83250" spans="1:8" x14ac:dyDescent="0.2">
      <c r="A83250" t="s">
        <v>94741</v>
      </c>
      <c r="B83250" t="s">
        <v>94742</v>
      </c>
      <c r="C83250" t="s">
        <v>94743</v>
      </c>
      <c r="D83250" t="s">
        <v>607</v>
      </c>
      <c r="E83250" t="s">
        <v>63580</v>
      </c>
      <c r="F83250">
        <v>47.502200000000002</v>
      </c>
      <c r="G83250">
        <v>-111.2996</v>
      </c>
      <c r="H83250" t="s">
        <v>156</v>
      </c>
    </row>
    <row r="83251" spans="1:8" x14ac:dyDescent="0.2">
      <c r="A83251" t="s">
        <v>94741</v>
      </c>
      <c r="B83251" t="s">
        <v>94742</v>
      </c>
      <c r="C83251" t="s">
        <v>94743</v>
      </c>
      <c r="D83251" t="s">
        <v>607</v>
      </c>
      <c r="E83251" t="s">
        <v>63580</v>
      </c>
      <c r="F83251">
        <v>47.502200000000002</v>
      </c>
      <c r="G83251">
        <v>-111.2996</v>
      </c>
      <c r="H83251" t="s">
        <v>158</v>
      </c>
    </row>
    <row r="83252" spans="1:8" x14ac:dyDescent="0.2">
      <c r="A83252" t="s">
        <v>94741</v>
      </c>
      <c r="B83252" t="s">
        <v>94742</v>
      </c>
      <c r="C83252" t="s">
        <v>94743</v>
      </c>
      <c r="D83252" t="s">
        <v>607</v>
      </c>
      <c r="E83252" t="s">
        <v>63580</v>
      </c>
      <c r="F83252">
        <v>47.502200000000002</v>
      </c>
      <c r="G83252">
        <v>-111.2996</v>
      </c>
      <c r="H83252" t="s">
        <v>160</v>
      </c>
    </row>
    <row r="83253" spans="1:8" x14ac:dyDescent="0.2">
      <c r="A83253" t="s">
        <v>94741</v>
      </c>
      <c r="B83253" t="s">
        <v>94742</v>
      </c>
      <c r="C83253" t="s">
        <v>94743</v>
      </c>
      <c r="D83253" t="s">
        <v>607</v>
      </c>
      <c r="E83253" t="s">
        <v>63580</v>
      </c>
      <c r="F83253">
        <v>47.502200000000002</v>
      </c>
      <c r="G83253">
        <v>-111.2996</v>
      </c>
      <c r="H83253" t="s">
        <v>162</v>
      </c>
    </row>
    <row r="83254" spans="1:8" x14ac:dyDescent="0.2">
      <c r="A83254" t="s">
        <v>94741</v>
      </c>
      <c r="B83254" t="s">
        <v>94742</v>
      </c>
      <c r="C83254" t="s">
        <v>94743</v>
      </c>
      <c r="D83254" t="s">
        <v>607</v>
      </c>
      <c r="E83254" t="s">
        <v>63580</v>
      </c>
      <c r="F83254">
        <v>47.502200000000002</v>
      </c>
      <c r="G83254">
        <v>-111.2996</v>
      </c>
      <c r="H83254" t="s">
        <v>164</v>
      </c>
    </row>
    <row r="83255" spans="1:8" x14ac:dyDescent="0.2">
      <c r="A83255" t="s">
        <v>94741</v>
      </c>
      <c r="B83255" t="s">
        <v>94742</v>
      </c>
      <c r="C83255" t="s">
        <v>94743</v>
      </c>
      <c r="D83255" t="s">
        <v>607</v>
      </c>
      <c r="E83255" t="s">
        <v>63580</v>
      </c>
      <c r="F83255">
        <v>47.502200000000002</v>
      </c>
      <c r="G83255">
        <v>-111.2996</v>
      </c>
      <c r="H83255" t="s">
        <v>166</v>
      </c>
    </row>
    <row r="83256" spans="1:8" x14ac:dyDescent="0.2">
      <c r="A83256" t="s">
        <v>94741</v>
      </c>
      <c r="B83256" t="s">
        <v>94742</v>
      </c>
      <c r="C83256" t="s">
        <v>94743</v>
      </c>
      <c r="D83256" t="s">
        <v>607</v>
      </c>
      <c r="E83256" t="s">
        <v>63580</v>
      </c>
      <c r="F83256">
        <v>47.502200000000002</v>
      </c>
      <c r="G83256">
        <v>-111.2996</v>
      </c>
      <c r="H83256" t="s">
        <v>168</v>
      </c>
    </row>
    <row r="83257" spans="1:8" x14ac:dyDescent="0.2">
      <c r="A83257" t="s">
        <v>94741</v>
      </c>
      <c r="B83257" t="s">
        <v>94742</v>
      </c>
      <c r="C83257" t="s">
        <v>94743</v>
      </c>
      <c r="D83257" t="s">
        <v>607</v>
      </c>
      <c r="E83257" t="s">
        <v>63580</v>
      </c>
      <c r="F83257">
        <v>47.502200000000002</v>
      </c>
      <c r="G83257">
        <v>-111.2996</v>
      </c>
      <c r="H83257" t="s">
        <v>170</v>
      </c>
    </row>
    <row r="83258" spans="1:8" x14ac:dyDescent="0.2">
      <c r="A83258" t="s">
        <v>94741</v>
      </c>
      <c r="B83258" t="s">
        <v>94742</v>
      </c>
      <c r="C83258" t="s">
        <v>94743</v>
      </c>
      <c r="D83258" t="s">
        <v>607</v>
      </c>
      <c r="E83258" t="s">
        <v>63580</v>
      </c>
      <c r="F83258">
        <v>47.502200000000002</v>
      </c>
      <c r="G83258">
        <v>-111.2996</v>
      </c>
      <c r="H83258" t="s">
        <v>172</v>
      </c>
    </row>
    <row r="83259" spans="1:8" x14ac:dyDescent="0.2">
      <c r="A83259" t="s">
        <v>94741</v>
      </c>
      <c r="B83259" t="s">
        <v>94742</v>
      </c>
      <c r="C83259" t="s">
        <v>94743</v>
      </c>
      <c r="D83259" t="s">
        <v>607</v>
      </c>
      <c r="E83259" t="s">
        <v>63580</v>
      </c>
      <c r="F83259">
        <v>47.502200000000002</v>
      </c>
      <c r="G83259">
        <v>-111.2996</v>
      </c>
      <c r="H83259" t="s">
        <v>174</v>
      </c>
    </row>
    <row r="83260" spans="1:8" x14ac:dyDescent="0.2">
      <c r="A83260" t="s">
        <v>94741</v>
      </c>
      <c r="B83260" t="s">
        <v>94742</v>
      </c>
      <c r="C83260" t="s">
        <v>94743</v>
      </c>
      <c r="D83260" t="s">
        <v>607</v>
      </c>
      <c r="E83260" t="s">
        <v>63580</v>
      </c>
      <c r="F83260">
        <v>47.502200000000002</v>
      </c>
      <c r="G83260">
        <v>-111.2996</v>
      </c>
      <c r="H83260" t="s">
        <v>176</v>
      </c>
    </row>
    <row r="83261" spans="1:8" x14ac:dyDescent="0.2">
      <c r="A83261" t="s">
        <v>94741</v>
      </c>
      <c r="B83261" t="s">
        <v>94742</v>
      </c>
      <c r="C83261" t="s">
        <v>94743</v>
      </c>
      <c r="D83261" t="s">
        <v>607</v>
      </c>
      <c r="E83261" t="s">
        <v>63580</v>
      </c>
      <c r="F83261">
        <v>47.502200000000002</v>
      </c>
      <c r="G83261">
        <v>-111.2996</v>
      </c>
      <c r="H83261" t="s">
        <v>178</v>
      </c>
    </row>
    <row r="83262" spans="1:8" x14ac:dyDescent="0.2">
      <c r="A83262" t="s">
        <v>94741</v>
      </c>
      <c r="B83262" t="s">
        <v>94742</v>
      </c>
      <c r="C83262" t="s">
        <v>94743</v>
      </c>
      <c r="D83262" t="s">
        <v>607</v>
      </c>
      <c r="E83262" t="s">
        <v>63580</v>
      </c>
      <c r="F83262">
        <v>47.502200000000002</v>
      </c>
      <c r="G83262">
        <v>-111.2996</v>
      </c>
      <c r="H83262" t="s">
        <v>180</v>
      </c>
    </row>
    <row r="83263" spans="1:8" x14ac:dyDescent="0.2">
      <c r="A83263" t="s">
        <v>94741</v>
      </c>
      <c r="B83263" t="s">
        <v>94742</v>
      </c>
      <c r="C83263" t="s">
        <v>94743</v>
      </c>
      <c r="D83263" t="s">
        <v>607</v>
      </c>
      <c r="E83263" t="s">
        <v>63580</v>
      </c>
      <c r="F83263">
        <v>47.502200000000002</v>
      </c>
      <c r="G83263">
        <v>-111.2996</v>
      </c>
      <c r="H83263" t="s">
        <v>182</v>
      </c>
    </row>
    <row r="83264" spans="1:8" x14ac:dyDescent="0.2">
      <c r="A83264" t="s">
        <v>94741</v>
      </c>
      <c r="B83264" t="s">
        <v>94742</v>
      </c>
      <c r="C83264" t="s">
        <v>94743</v>
      </c>
      <c r="D83264" t="s">
        <v>607</v>
      </c>
      <c r="E83264" t="s">
        <v>63580</v>
      </c>
      <c r="F83264">
        <v>47.502200000000002</v>
      </c>
      <c r="G83264">
        <v>-111.2996</v>
      </c>
      <c r="H83264" t="s">
        <v>184</v>
      </c>
    </row>
    <row r="83265" spans="1:9" x14ac:dyDescent="0.2">
      <c r="A83265" t="s">
        <v>94741</v>
      </c>
      <c r="B83265" t="s">
        <v>94742</v>
      </c>
      <c r="C83265" t="s">
        <v>94743</v>
      </c>
      <c r="D83265" t="s">
        <v>607</v>
      </c>
      <c r="E83265" t="s">
        <v>63580</v>
      </c>
      <c r="F83265">
        <v>47.502200000000002</v>
      </c>
      <c r="G83265">
        <v>-111.2996</v>
      </c>
      <c r="H83265" t="s">
        <v>186</v>
      </c>
    </row>
    <row r="83266" spans="1:9" x14ac:dyDescent="0.2">
      <c r="A83266" t="s">
        <v>94741</v>
      </c>
      <c r="B83266" t="s">
        <v>94742</v>
      </c>
      <c r="C83266" t="s">
        <v>94743</v>
      </c>
      <c r="D83266" t="s">
        <v>607</v>
      </c>
      <c r="E83266" t="s">
        <v>63580</v>
      </c>
      <c r="F83266">
        <v>47.502200000000002</v>
      </c>
      <c r="G83266">
        <v>-111.2996</v>
      </c>
      <c r="H83266" t="s">
        <v>188</v>
      </c>
    </row>
    <row r="83267" spans="1:9" x14ac:dyDescent="0.2">
      <c r="A83267" t="s">
        <v>94741</v>
      </c>
      <c r="B83267" t="s">
        <v>94742</v>
      </c>
      <c r="C83267" t="s">
        <v>94743</v>
      </c>
      <c r="D83267" t="s">
        <v>607</v>
      </c>
      <c r="E83267" t="s">
        <v>63580</v>
      </c>
      <c r="F83267">
        <v>47.502200000000002</v>
      </c>
      <c r="G83267">
        <v>-111.2996</v>
      </c>
      <c r="H83267" t="s">
        <v>190</v>
      </c>
      <c r="I83267">
        <v>127838.06189450053</v>
      </c>
    </row>
    <row r="83268" spans="1:9" x14ac:dyDescent="0.2">
      <c r="A83268" t="s">
        <v>94741</v>
      </c>
      <c r="B83268" t="s">
        <v>94742</v>
      </c>
      <c r="C83268" t="s">
        <v>94743</v>
      </c>
      <c r="D83268" t="s">
        <v>607</v>
      </c>
      <c r="E83268" t="s">
        <v>63580</v>
      </c>
      <c r="F83268">
        <v>47.502200000000002</v>
      </c>
      <c r="G83268">
        <v>-111.2996</v>
      </c>
      <c r="H83268" t="s">
        <v>192</v>
      </c>
      <c r="I83268">
        <v>127481.8025821277</v>
      </c>
    </row>
    <row r="83269" spans="1:9" x14ac:dyDescent="0.2">
      <c r="A83269" t="s">
        <v>94741</v>
      </c>
      <c r="B83269" t="s">
        <v>94742</v>
      </c>
      <c r="C83269" t="s">
        <v>94743</v>
      </c>
      <c r="D83269" t="s">
        <v>607</v>
      </c>
      <c r="E83269" t="s">
        <v>63580</v>
      </c>
      <c r="F83269">
        <v>47.502200000000002</v>
      </c>
      <c r="G83269">
        <v>-111.2996</v>
      </c>
      <c r="H83269" t="s">
        <v>194</v>
      </c>
      <c r="I83269">
        <v>127401.99342371452</v>
      </c>
    </row>
    <row r="83270" spans="1:9" x14ac:dyDescent="0.2">
      <c r="A83270" t="s">
        <v>94741</v>
      </c>
      <c r="B83270" t="s">
        <v>94742</v>
      </c>
      <c r="C83270" t="s">
        <v>94743</v>
      </c>
      <c r="D83270" t="s">
        <v>607</v>
      </c>
      <c r="E83270" t="s">
        <v>63580</v>
      </c>
      <c r="F83270">
        <v>47.502200000000002</v>
      </c>
      <c r="G83270">
        <v>-111.2996</v>
      </c>
      <c r="H83270" t="s">
        <v>196</v>
      </c>
      <c r="I83270">
        <v>127559.91909788926</v>
      </c>
    </row>
    <row r="83271" spans="1:9" x14ac:dyDescent="0.2">
      <c r="A83271" t="s">
        <v>94741</v>
      </c>
      <c r="B83271" t="s">
        <v>94742</v>
      </c>
      <c r="C83271" t="s">
        <v>94743</v>
      </c>
      <c r="D83271" t="s">
        <v>607</v>
      </c>
      <c r="E83271" t="s">
        <v>63580</v>
      </c>
      <c r="F83271">
        <v>47.502200000000002</v>
      </c>
      <c r="G83271">
        <v>-111.2996</v>
      </c>
      <c r="H83271" t="s">
        <v>198</v>
      </c>
      <c r="I83271">
        <v>127904.67596139503</v>
      </c>
    </row>
    <row r="83272" spans="1:9" x14ac:dyDescent="0.2">
      <c r="A83272" t="s">
        <v>94741</v>
      </c>
      <c r="B83272" t="s">
        <v>94742</v>
      </c>
      <c r="C83272" t="s">
        <v>94743</v>
      </c>
      <c r="D83272" t="s">
        <v>607</v>
      </c>
      <c r="E83272" t="s">
        <v>63580</v>
      </c>
      <c r="F83272">
        <v>47.502200000000002</v>
      </c>
      <c r="G83272">
        <v>-111.2996</v>
      </c>
      <c r="H83272" t="s">
        <v>200</v>
      </c>
      <c r="I83272">
        <v>128688.13246241282</v>
      </c>
    </row>
    <row r="83273" spans="1:9" x14ac:dyDescent="0.2">
      <c r="A83273" t="s">
        <v>94741</v>
      </c>
      <c r="B83273" t="s">
        <v>94742</v>
      </c>
      <c r="C83273" t="s">
        <v>94743</v>
      </c>
      <c r="D83273" t="s">
        <v>607</v>
      </c>
      <c r="E83273" t="s">
        <v>63580</v>
      </c>
      <c r="F83273">
        <v>47.502200000000002</v>
      </c>
      <c r="G83273">
        <v>-111.2996</v>
      </c>
      <c r="H83273" t="s">
        <v>202</v>
      </c>
      <c r="I83273">
        <v>129274.76690168283</v>
      </c>
    </row>
    <row r="83274" spans="1:9" x14ac:dyDescent="0.2">
      <c r="A83274" t="s">
        <v>94741</v>
      </c>
      <c r="B83274" t="s">
        <v>94742</v>
      </c>
      <c r="C83274" t="s">
        <v>94743</v>
      </c>
      <c r="D83274" t="s">
        <v>607</v>
      </c>
      <c r="E83274" t="s">
        <v>63580</v>
      </c>
      <c r="F83274">
        <v>47.502200000000002</v>
      </c>
      <c r="G83274">
        <v>-111.2996</v>
      </c>
      <c r="H83274" t="s">
        <v>204</v>
      </c>
      <c r="I83274">
        <v>129868.23488502274</v>
      </c>
    </row>
    <row r="83275" spans="1:9" x14ac:dyDescent="0.2">
      <c r="A83275" t="s">
        <v>94741</v>
      </c>
      <c r="B83275" t="s">
        <v>94742</v>
      </c>
      <c r="C83275" t="s">
        <v>94743</v>
      </c>
      <c r="D83275" t="s">
        <v>607</v>
      </c>
      <c r="E83275" t="s">
        <v>63580</v>
      </c>
      <c r="F83275">
        <v>47.502200000000002</v>
      </c>
      <c r="G83275">
        <v>-111.2996</v>
      </c>
      <c r="H83275" t="s">
        <v>206</v>
      </c>
      <c r="I83275">
        <v>130616.80340757796</v>
      </c>
    </row>
    <row r="83276" spans="1:9" x14ac:dyDescent="0.2">
      <c r="A83276" t="s">
        <v>94741</v>
      </c>
      <c r="B83276" t="s">
        <v>94742</v>
      </c>
      <c r="C83276" t="s">
        <v>94743</v>
      </c>
      <c r="D83276" t="s">
        <v>607</v>
      </c>
      <c r="E83276" t="s">
        <v>63580</v>
      </c>
      <c r="F83276">
        <v>47.502200000000002</v>
      </c>
      <c r="G83276">
        <v>-111.2996</v>
      </c>
      <c r="H83276" t="s">
        <v>208</v>
      </c>
      <c r="I83276">
        <v>131340.46079321555</v>
      </c>
    </row>
    <row r="83277" spans="1:9" x14ac:dyDescent="0.2">
      <c r="A83277" t="s">
        <v>94741</v>
      </c>
      <c r="B83277" t="s">
        <v>94742</v>
      </c>
      <c r="C83277" t="s">
        <v>94743</v>
      </c>
      <c r="D83277" t="s">
        <v>607</v>
      </c>
      <c r="E83277" t="s">
        <v>63580</v>
      </c>
      <c r="F83277">
        <v>47.502200000000002</v>
      </c>
      <c r="G83277">
        <v>-111.2996</v>
      </c>
      <c r="H83277" t="s">
        <v>210</v>
      </c>
      <c r="I83277">
        <v>131895.76524701124</v>
      </c>
    </row>
    <row r="83278" spans="1:9" x14ac:dyDescent="0.2">
      <c r="A83278" t="s">
        <v>94741</v>
      </c>
      <c r="B83278" t="s">
        <v>94742</v>
      </c>
      <c r="C83278" t="s">
        <v>94743</v>
      </c>
      <c r="D83278" t="s">
        <v>607</v>
      </c>
      <c r="E83278" t="s">
        <v>63580</v>
      </c>
      <c r="F83278">
        <v>47.502200000000002</v>
      </c>
      <c r="G83278">
        <v>-111.2996</v>
      </c>
      <c r="H83278" t="s">
        <v>212</v>
      </c>
      <c r="I83278">
        <v>131763.42996794061</v>
      </c>
    </row>
    <row r="83279" spans="1:9" x14ac:dyDescent="0.2">
      <c r="A83279" t="s">
        <v>94741</v>
      </c>
      <c r="B83279" t="s">
        <v>94742</v>
      </c>
      <c r="C83279" t="s">
        <v>94743</v>
      </c>
      <c r="D83279" t="s">
        <v>607</v>
      </c>
      <c r="E83279" t="s">
        <v>63580</v>
      </c>
      <c r="F83279">
        <v>47.502200000000002</v>
      </c>
      <c r="G83279">
        <v>-111.2996</v>
      </c>
      <c r="H83279" t="s">
        <v>214</v>
      </c>
      <c r="I83279">
        <v>131271.20310383401</v>
      </c>
    </row>
    <row r="83280" spans="1:9" x14ac:dyDescent="0.2">
      <c r="A83280" t="s">
        <v>94741</v>
      </c>
      <c r="B83280" t="s">
        <v>94742</v>
      </c>
      <c r="C83280" t="s">
        <v>94743</v>
      </c>
      <c r="D83280" t="s">
        <v>607</v>
      </c>
      <c r="E83280" t="s">
        <v>63580</v>
      </c>
      <c r="F83280">
        <v>47.502200000000002</v>
      </c>
      <c r="G83280">
        <v>-111.2996</v>
      </c>
      <c r="H83280" t="s">
        <v>216</v>
      </c>
      <c r="I83280">
        <v>131369.86855454405</v>
      </c>
    </row>
    <row r="83281" spans="1:9" x14ac:dyDescent="0.2">
      <c r="A83281" t="s">
        <v>94741</v>
      </c>
      <c r="B83281" t="s">
        <v>94742</v>
      </c>
      <c r="C83281" t="s">
        <v>94743</v>
      </c>
      <c r="D83281" t="s">
        <v>607</v>
      </c>
      <c r="E83281" t="s">
        <v>63580</v>
      </c>
      <c r="F83281">
        <v>47.502200000000002</v>
      </c>
      <c r="G83281">
        <v>-111.2996</v>
      </c>
      <c r="H83281" t="s">
        <v>218</v>
      </c>
      <c r="I83281">
        <v>131779.71713917574</v>
      </c>
    </row>
    <row r="83282" spans="1:9" x14ac:dyDescent="0.2">
      <c r="A83282" t="s">
        <v>94741</v>
      </c>
      <c r="B83282" t="s">
        <v>94742</v>
      </c>
      <c r="C83282" t="s">
        <v>94743</v>
      </c>
      <c r="D83282" t="s">
        <v>607</v>
      </c>
      <c r="E83282" t="s">
        <v>63580</v>
      </c>
      <c r="F83282">
        <v>47.502200000000002</v>
      </c>
      <c r="G83282">
        <v>-111.2996</v>
      </c>
      <c r="H83282" t="s">
        <v>220</v>
      </c>
      <c r="I83282">
        <v>132279.72008430705</v>
      </c>
    </row>
    <row r="83283" spans="1:9" x14ac:dyDescent="0.2">
      <c r="A83283" t="s">
        <v>94741</v>
      </c>
      <c r="B83283" t="s">
        <v>94742</v>
      </c>
      <c r="C83283" t="s">
        <v>94743</v>
      </c>
      <c r="D83283" t="s">
        <v>607</v>
      </c>
      <c r="E83283" t="s">
        <v>63580</v>
      </c>
      <c r="F83283">
        <v>47.502200000000002</v>
      </c>
      <c r="G83283">
        <v>-111.2996</v>
      </c>
      <c r="H83283" t="s">
        <v>222</v>
      </c>
      <c r="I83283">
        <v>132106.62051664139</v>
      </c>
    </row>
    <row r="83284" spans="1:9" x14ac:dyDescent="0.2">
      <c r="A83284" t="s">
        <v>94741</v>
      </c>
      <c r="B83284" t="s">
        <v>94742</v>
      </c>
      <c r="C83284" t="s">
        <v>94743</v>
      </c>
      <c r="D83284" t="s">
        <v>607</v>
      </c>
      <c r="E83284" t="s">
        <v>63580</v>
      </c>
      <c r="F83284">
        <v>47.502200000000002</v>
      </c>
      <c r="G83284">
        <v>-111.2996</v>
      </c>
      <c r="H83284" t="s">
        <v>224</v>
      </c>
      <c r="I83284">
        <v>132136.98426149832</v>
      </c>
    </row>
    <row r="83285" spans="1:9" x14ac:dyDescent="0.2">
      <c r="A83285" t="s">
        <v>94741</v>
      </c>
      <c r="B83285" t="s">
        <v>94742</v>
      </c>
      <c r="C83285" t="s">
        <v>94743</v>
      </c>
      <c r="D83285" t="s">
        <v>607</v>
      </c>
      <c r="E83285" t="s">
        <v>63580</v>
      </c>
      <c r="F83285">
        <v>47.502200000000002</v>
      </c>
      <c r="G83285">
        <v>-111.2996</v>
      </c>
      <c r="H83285" t="s">
        <v>226</v>
      </c>
      <c r="I83285">
        <v>132373.06540667315</v>
      </c>
    </row>
    <row r="83286" spans="1:9" x14ac:dyDescent="0.2">
      <c r="A83286" t="s">
        <v>94741</v>
      </c>
      <c r="B83286" t="s">
        <v>94742</v>
      </c>
      <c r="C83286" t="s">
        <v>94743</v>
      </c>
      <c r="D83286" t="s">
        <v>607</v>
      </c>
      <c r="E83286" t="s">
        <v>63580</v>
      </c>
      <c r="F83286">
        <v>47.502200000000002</v>
      </c>
      <c r="G83286">
        <v>-111.2996</v>
      </c>
      <c r="H83286" t="s">
        <v>228</v>
      </c>
      <c r="I83286">
        <v>132926.54509159512</v>
      </c>
    </row>
    <row r="83287" spans="1:9" x14ac:dyDescent="0.2">
      <c r="A83287" t="s">
        <v>94741</v>
      </c>
      <c r="B83287" t="s">
        <v>94742</v>
      </c>
      <c r="C83287" t="s">
        <v>94743</v>
      </c>
      <c r="D83287" t="s">
        <v>607</v>
      </c>
      <c r="E83287" t="s">
        <v>63580</v>
      </c>
      <c r="F83287">
        <v>47.502200000000002</v>
      </c>
      <c r="G83287">
        <v>-111.2996</v>
      </c>
      <c r="H83287" t="s">
        <v>230</v>
      </c>
      <c r="I83287">
        <v>133141.5975585788</v>
      </c>
    </row>
    <row r="83288" spans="1:9" x14ac:dyDescent="0.2">
      <c r="A83288" t="s">
        <v>94741</v>
      </c>
      <c r="B83288" t="s">
        <v>94742</v>
      </c>
      <c r="C83288" t="s">
        <v>94743</v>
      </c>
      <c r="D83288" t="s">
        <v>607</v>
      </c>
      <c r="E83288" t="s">
        <v>63580</v>
      </c>
      <c r="F83288">
        <v>47.502200000000002</v>
      </c>
      <c r="G83288">
        <v>-111.2996</v>
      </c>
      <c r="H83288" t="s">
        <v>232</v>
      </c>
      <c r="I83288">
        <v>134144.46228327593</v>
      </c>
    </row>
    <row r="83289" spans="1:9" x14ac:dyDescent="0.2">
      <c r="A83289" t="s">
        <v>94741</v>
      </c>
      <c r="B83289" t="s">
        <v>94742</v>
      </c>
      <c r="C83289" t="s">
        <v>94743</v>
      </c>
      <c r="D83289" t="s">
        <v>607</v>
      </c>
      <c r="E83289" t="s">
        <v>63580</v>
      </c>
      <c r="F83289">
        <v>47.502200000000002</v>
      </c>
      <c r="G83289">
        <v>-111.2996</v>
      </c>
      <c r="H83289" t="s">
        <v>234</v>
      </c>
      <c r="I83289">
        <v>135243.60618576643</v>
      </c>
    </row>
    <row r="83290" spans="1:9" x14ac:dyDescent="0.2">
      <c r="A83290" t="s">
        <v>94741</v>
      </c>
      <c r="B83290" t="s">
        <v>94742</v>
      </c>
      <c r="C83290" t="s">
        <v>94743</v>
      </c>
      <c r="D83290" t="s">
        <v>607</v>
      </c>
      <c r="E83290" t="s">
        <v>63580</v>
      </c>
      <c r="F83290">
        <v>47.502200000000002</v>
      </c>
      <c r="G83290">
        <v>-111.2996</v>
      </c>
      <c r="H83290" t="s">
        <v>236</v>
      </c>
      <c r="I83290">
        <v>135793.5640715177</v>
      </c>
    </row>
    <row r="83291" spans="1:9" x14ac:dyDescent="0.2">
      <c r="A83291" t="s">
        <v>94741</v>
      </c>
      <c r="B83291" t="s">
        <v>94742</v>
      </c>
      <c r="C83291" t="s">
        <v>94743</v>
      </c>
      <c r="D83291" t="s">
        <v>607</v>
      </c>
      <c r="E83291" t="s">
        <v>63580</v>
      </c>
      <c r="F83291">
        <v>47.502200000000002</v>
      </c>
      <c r="G83291">
        <v>-111.2996</v>
      </c>
      <c r="H83291" t="s">
        <v>238</v>
      </c>
      <c r="I83291">
        <v>135097.9805637557</v>
      </c>
    </row>
    <row r="83292" spans="1:9" x14ac:dyDescent="0.2">
      <c r="A83292" t="s">
        <v>94741</v>
      </c>
      <c r="B83292" t="s">
        <v>94742</v>
      </c>
      <c r="C83292" t="s">
        <v>94743</v>
      </c>
      <c r="D83292" t="s">
        <v>607</v>
      </c>
      <c r="E83292" t="s">
        <v>63580</v>
      </c>
      <c r="F83292">
        <v>47.502200000000002</v>
      </c>
      <c r="G83292">
        <v>-111.2996</v>
      </c>
      <c r="H83292" t="s">
        <v>240</v>
      </c>
      <c r="I83292">
        <v>133892.99426747859</v>
      </c>
    </row>
    <row r="83293" spans="1:9" x14ac:dyDescent="0.2">
      <c r="A83293" t="s">
        <v>94741</v>
      </c>
      <c r="B83293" t="s">
        <v>94742</v>
      </c>
      <c r="C83293" t="s">
        <v>94743</v>
      </c>
      <c r="D83293" t="s">
        <v>607</v>
      </c>
      <c r="E83293" t="s">
        <v>63580</v>
      </c>
      <c r="F83293">
        <v>47.502200000000002</v>
      </c>
      <c r="G83293">
        <v>-111.2996</v>
      </c>
      <c r="H83293" t="s">
        <v>242</v>
      </c>
      <c r="I83293">
        <v>132943.64571593446</v>
      </c>
    </row>
    <row r="83294" spans="1:9" x14ac:dyDescent="0.2">
      <c r="A83294" t="s">
        <v>94741</v>
      </c>
      <c r="B83294" t="s">
        <v>94742</v>
      </c>
      <c r="C83294" t="s">
        <v>94743</v>
      </c>
      <c r="D83294" t="s">
        <v>607</v>
      </c>
      <c r="E83294" t="s">
        <v>63580</v>
      </c>
      <c r="F83294">
        <v>47.502200000000002</v>
      </c>
      <c r="G83294">
        <v>-111.2996</v>
      </c>
      <c r="H83294" t="s">
        <v>244</v>
      </c>
      <c r="I83294">
        <v>132128.43938444729</v>
      </c>
    </row>
    <row r="83295" spans="1:9" x14ac:dyDescent="0.2">
      <c r="A83295" t="s">
        <v>94741</v>
      </c>
      <c r="B83295" t="s">
        <v>94742</v>
      </c>
      <c r="C83295" t="s">
        <v>94743</v>
      </c>
      <c r="D83295" t="s">
        <v>607</v>
      </c>
      <c r="E83295" t="s">
        <v>63580</v>
      </c>
      <c r="F83295">
        <v>47.502200000000002</v>
      </c>
      <c r="G83295">
        <v>-111.2996</v>
      </c>
      <c r="H83295" t="s">
        <v>246</v>
      </c>
      <c r="I83295">
        <v>131351.92666272793</v>
      </c>
    </row>
    <row r="83296" spans="1:9" x14ac:dyDescent="0.2">
      <c r="A83296" t="s">
        <v>94741</v>
      </c>
      <c r="B83296" t="s">
        <v>94742</v>
      </c>
      <c r="C83296" t="s">
        <v>94743</v>
      </c>
      <c r="D83296" t="s">
        <v>607</v>
      </c>
      <c r="E83296" t="s">
        <v>63580</v>
      </c>
      <c r="F83296">
        <v>47.502200000000002</v>
      </c>
      <c r="G83296">
        <v>-111.2996</v>
      </c>
      <c r="H83296" t="s">
        <v>248</v>
      </c>
      <c r="I83296">
        <v>130537.37948649097</v>
      </c>
    </row>
    <row r="83297" spans="1:9" x14ac:dyDescent="0.2">
      <c r="A83297" t="s">
        <v>94741</v>
      </c>
      <c r="B83297" t="s">
        <v>94742</v>
      </c>
      <c r="C83297" t="s">
        <v>94743</v>
      </c>
      <c r="D83297" t="s">
        <v>607</v>
      </c>
      <c r="E83297" t="s">
        <v>63580</v>
      </c>
      <c r="F83297">
        <v>47.502200000000002</v>
      </c>
      <c r="G83297">
        <v>-111.2996</v>
      </c>
      <c r="H83297" t="s">
        <v>250</v>
      </c>
      <c r="I83297">
        <v>129785.28247008524</v>
      </c>
    </row>
    <row r="83298" spans="1:9" x14ac:dyDescent="0.2">
      <c r="A83298" t="s">
        <v>94741</v>
      </c>
      <c r="B83298" t="s">
        <v>94742</v>
      </c>
      <c r="C83298" t="s">
        <v>94743</v>
      </c>
      <c r="D83298" t="s">
        <v>607</v>
      </c>
      <c r="E83298" t="s">
        <v>63580</v>
      </c>
      <c r="F83298">
        <v>47.502200000000002</v>
      </c>
      <c r="G83298">
        <v>-111.2996</v>
      </c>
      <c r="H83298" t="s">
        <v>252</v>
      </c>
      <c r="I83298">
        <v>129136.36300484743</v>
      </c>
    </row>
    <row r="83299" spans="1:9" x14ac:dyDescent="0.2">
      <c r="A83299" t="s">
        <v>94741</v>
      </c>
      <c r="B83299" t="s">
        <v>94742</v>
      </c>
      <c r="C83299" t="s">
        <v>94743</v>
      </c>
      <c r="D83299" t="s">
        <v>607</v>
      </c>
      <c r="E83299" t="s">
        <v>63580</v>
      </c>
      <c r="F83299">
        <v>47.502200000000002</v>
      </c>
      <c r="G83299">
        <v>-111.2996</v>
      </c>
      <c r="H83299" t="s">
        <v>254</v>
      </c>
      <c r="I83299">
        <v>128902.98630464538</v>
      </c>
    </row>
    <row r="83300" spans="1:9" x14ac:dyDescent="0.2">
      <c r="A83300" t="s">
        <v>94741</v>
      </c>
      <c r="B83300" t="s">
        <v>94742</v>
      </c>
      <c r="C83300" t="s">
        <v>94743</v>
      </c>
      <c r="D83300" t="s">
        <v>607</v>
      </c>
      <c r="E83300" t="s">
        <v>63580</v>
      </c>
      <c r="F83300">
        <v>47.502200000000002</v>
      </c>
      <c r="G83300">
        <v>-111.2996</v>
      </c>
      <c r="H83300" t="s">
        <v>256</v>
      </c>
      <c r="I83300">
        <v>129010.08784034145</v>
      </c>
    </row>
    <row r="83301" spans="1:9" x14ac:dyDescent="0.2">
      <c r="A83301" t="s">
        <v>94741</v>
      </c>
      <c r="B83301" t="s">
        <v>94742</v>
      </c>
      <c r="C83301" t="s">
        <v>94743</v>
      </c>
      <c r="D83301" t="s">
        <v>607</v>
      </c>
      <c r="E83301" t="s">
        <v>63580</v>
      </c>
      <c r="F83301">
        <v>47.502200000000002</v>
      </c>
      <c r="G83301">
        <v>-111.2996</v>
      </c>
      <c r="H83301" t="s">
        <v>258</v>
      </c>
      <c r="I83301">
        <v>129410.99185627309</v>
      </c>
    </row>
    <row r="83302" spans="1:9" x14ac:dyDescent="0.2">
      <c r="A83302" t="s">
        <v>94741</v>
      </c>
      <c r="B83302" t="s">
        <v>94742</v>
      </c>
      <c r="C83302" t="s">
        <v>94743</v>
      </c>
      <c r="D83302" t="s">
        <v>607</v>
      </c>
      <c r="E83302" t="s">
        <v>63580</v>
      </c>
      <c r="F83302">
        <v>47.502200000000002</v>
      </c>
      <c r="G83302">
        <v>-111.2996</v>
      </c>
      <c r="H83302" t="s">
        <v>260</v>
      </c>
      <c r="I83302">
        <v>130482.81336640655</v>
      </c>
    </row>
    <row r="83303" spans="1:9" x14ac:dyDescent="0.2">
      <c r="A83303" t="s">
        <v>94741</v>
      </c>
      <c r="B83303" t="s">
        <v>94742</v>
      </c>
      <c r="C83303" t="s">
        <v>94743</v>
      </c>
      <c r="D83303" t="s">
        <v>607</v>
      </c>
      <c r="E83303" t="s">
        <v>63580</v>
      </c>
      <c r="F83303">
        <v>47.502200000000002</v>
      </c>
      <c r="G83303">
        <v>-111.2996</v>
      </c>
      <c r="H83303" t="s">
        <v>262</v>
      </c>
      <c r="I83303">
        <v>130764.74270749697</v>
      </c>
    </row>
    <row r="83304" spans="1:9" x14ac:dyDescent="0.2">
      <c r="A83304" t="s">
        <v>94741</v>
      </c>
      <c r="B83304" t="s">
        <v>94742</v>
      </c>
      <c r="C83304" t="s">
        <v>94743</v>
      </c>
      <c r="D83304" t="s">
        <v>607</v>
      </c>
      <c r="E83304" t="s">
        <v>63580</v>
      </c>
      <c r="F83304">
        <v>47.502200000000002</v>
      </c>
      <c r="G83304">
        <v>-111.2996</v>
      </c>
      <c r="H83304" t="s">
        <v>264</v>
      </c>
      <c r="I83304">
        <v>132139.20166861519</v>
      </c>
    </row>
    <row r="83305" spans="1:9" x14ac:dyDescent="0.2">
      <c r="A83305" t="s">
        <v>94741</v>
      </c>
      <c r="B83305" t="s">
        <v>94742</v>
      </c>
      <c r="C83305" t="s">
        <v>94743</v>
      </c>
      <c r="D83305" t="s">
        <v>607</v>
      </c>
      <c r="E83305" t="s">
        <v>63580</v>
      </c>
      <c r="F83305">
        <v>47.502200000000002</v>
      </c>
      <c r="G83305">
        <v>-111.2996</v>
      </c>
      <c r="H83305" t="s">
        <v>266</v>
      </c>
      <c r="I83305">
        <v>132050.21127804567</v>
      </c>
    </row>
    <row r="83306" spans="1:9" x14ac:dyDescent="0.2">
      <c r="A83306" t="s">
        <v>94741</v>
      </c>
      <c r="B83306" t="s">
        <v>94742</v>
      </c>
      <c r="C83306" t="s">
        <v>94743</v>
      </c>
      <c r="D83306" t="s">
        <v>607</v>
      </c>
      <c r="E83306" t="s">
        <v>63580</v>
      </c>
      <c r="F83306">
        <v>47.502200000000002</v>
      </c>
      <c r="G83306">
        <v>-111.2996</v>
      </c>
      <c r="H83306" t="s">
        <v>268</v>
      </c>
      <c r="I83306">
        <v>132320.00347094584</v>
      </c>
    </row>
    <row r="83307" spans="1:9" x14ac:dyDescent="0.2">
      <c r="A83307" t="s">
        <v>94741</v>
      </c>
      <c r="B83307" t="s">
        <v>94742</v>
      </c>
      <c r="C83307" t="s">
        <v>94743</v>
      </c>
      <c r="D83307" t="s">
        <v>607</v>
      </c>
      <c r="E83307" t="s">
        <v>63580</v>
      </c>
      <c r="F83307">
        <v>47.502200000000002</v>
      </c>
      <c r="G83307">
        <v>-111.2996</v>
      </c>
      <c r="H83307" t="s">
        <v>270</v>
      </c>
      <c r="I83307">
        <v>131265.80720003197</v>
      </c>
    </row>
    <row r="83308" spans="1:9" x14ac:dyDescent="0.2">
      <c r="A83308" t="s">
        <v>94741</v>
      </c>
      <c r="B83308" t="s">
        <v>94742</v>
      </c>
      <c r="C83308" t="s">
        <v>94743</v>
      </c>
      <c r="D83308" t="s">
        <v>607</v>
      </c>
      <c r="E83308" t="s">
        <v>63580</v>
      </c>
      <c r="F83308">
        <v>47.502200000000002</v>
      </c>
      <c r="G83308">
        <v>-111.2996</v>
      </c>
      <c r="H83308" t="s">
        <v>272</v>
      </c>
      <c r="I83308">
        <v>130742.24130897511</v>
      </c>
    </row>
    <row r="83309" spans="1:9" x14ac:dyDescent="0.2">
      <c r="A83309" t="s">
        <v>94741</v>
      </c>
      <c r="B83309" t="s">
        <v>94742</v>
      </c>
      <c r="C83309" t="s">
        <v>94743</v>
      </c>
      <c r="D83309" t="s">
        <v>607</v>
      </c>
      <c r="E83309" t="s">
        <v>63580</v>
      </c>
      <c r="F83309">
        <v>47.502200000000002</v>
      </c>
      <c r="G83309">
        <v>-111.2996</v>
      </c>
      <c r="H83309" t="s">
        <v>274</v>
      </c>
      <c r="I83309">
        <v>130274.27658096311</v>
      </c>
    </row>
    <row r="83310" spans="1:9" x14ac:dyDescent="0.2">
      <c r="A83310" t="s">
        <v>94741</v>
      </c>
      <c r="B83310" t="s">
        <v>94742</v>
      </c>
      <c r="C83310" t="s">
        <v>94743</v>
      </c>
      <c r="D83310" t="s">
        <v>607</v>
      </c>
      <c r="E83310" t="s">
        <v>63580</v>
      </c>
      <c r="F83310">
        <v>47.502200000000002</v>
      </c>
      <c r="G83310">
        <v>-111.2996</v>
      </c>
      <c r="H83310" t="s">
        <v>276</v>
      </c>
      <c r="I83310">
        <v>129737.61147683072</v>
      </c>
    </row>
    <row r="83311" spans="1:9" x14ac:dyDescent="0.2">
      <c r="A83311" t="s">
        <v>94741</v>
      </c>
      <c r="B83311" t="s">
        <v>94742</v>
      </c>
      <c r="C83311" t="s">
        <v>94743</v>
      </c>
      <c r="D83311" t="s">
        <v>607</v>
      </c>
      <c r="E83311" t="s">
        <v>63580</v>
      </c>
      <c r="F83311">
        <v>47.502200000000002</v>
      </c>
      <c r="G83311">
        <v>-111.2996</v>
      </c>
      <c r="H83311" t="s">
        <v>278</v>
      </c>
      <c r="I83311">
        <v>129343.5605180061</v>
      </c>
    </row>
    <row r="83312" spans="1:9" x14ac:dyDescent="0.2">
      <c r="A83312" t="s">
        <v>94741</v>
      </c>
      <c r="B83312" t="s">
        <v>94742</v>
      </c>
      <c r="C83312" t="s">
        <v>94743</v>
      </c>
      <c r="D83312" t="s">
        <v>607</v>
      </c>
      <c r="E83312" t="s">
        <v>63580</v>
      </c>
      <c r="F83312">
        <v>47.502200000000002</v>
      </c>
      <c r="G83312">
        <v>-111.2996</v>
      </c>
      <c r="H83312" t="s">
        <v>280</v>
      </c>
      <c r="I83312">
        <v>129244.92244751268</v>
      </c>
    </row>
    <row r="83313" spans="1:9" x14ac:dyDescent="0.2">
      <c r="A83313" t="s">
        <v>94741</v>
      </c>
      <c r="B83313" t="s">
        <v>94742</v>
      </c>
      <c r="C83313" t="s">
        <v>94743</v>
      </c>
      <c r="D83313" t="s">
        <v>607</v>
      </c>
      <c r="E83313" t="s">
        <v>63580</v>
      </c>
      <c r="F83313">
        <v>47.502200000000002</v>
      </c>
      <c r="G83313">
        <v>-111.2996</v>
      </c>
      <c r="H83313" t="s">
        <v>282</v>
      </c>
      <c r="I83313">
        <v>129482.12645664356</v>
      </c>
    </row>
    <row r="83314" spans="1:9" x14ac:dyDescent="0.2">
      <c r="A83314" t="s">
        <v>94741</v>
      </c>
      <c r="B83314" t="s">
        <v>94742</v>
      </c>
      <c r="C83314" t="s">
        <v>94743</v>
      </c>
      <c r="D83314" t="s">
        <v>607</v>
      </c>
      <c r="E83314" t="s">
        <v>63580</v>
      </c>
      <c r="F83314">
        <v>47.502200000000002</v>
      </c>
      <c r="G83314">
        <v>-111.2996</v>
      </c>
      <c r="H83314" t="s">
        <v>284</v>
      </c>
      <c r="I83314">
        <v>129236.23472228732</v>
      </c>
    </row>
    <row r="83315" spans="1:9" x14ac:dyDescent="0.2">
      <c r="A83315" t="s">
        <v>94741</v>
      </c>
      <c r="B83315" t="s">
        <v>94742</v>
      </c>
      <c r="C83315" t="s">
        <v>94743</v>
      </c>
      <c r="D83315" t="s">
        <v>607</v>
      </c>
      <c r="E83315" t="s">
        <v>63580</v>
      </c>
      <c r="F83315">
        <v>47.502200000000002</v>
      </c>
      <c r="G83315">
        <v>-111.2996</v>
      </c>
      <c r="H83315" t="s">
        <v>286</v>
      </c>
      <c r="I83315">
        <v>128841.65970733017</v>
      </c>
    </row>
    <row r="83316" spans="1:9" x14ac:dyDescent="0.2">
      <c r="A83316" t="s">
        <v>94741</v>
      </c>
      <c r="B83316" t="s">
        <v>94742</v>
      </c>
      <c r="C83316" t="s">
        <v>94743</v>
      </c>
      <c r="D83316" t="s">
        <v>607</v>
      </c>
      <c r="E83316" t="s">
        <v>63580</v>
      </c>
      <c r="F83316">
        <v>47.502200000000002</v>
      </c>
      <c r="G83316">
        <v>-111.2996</v>
      </c>
      <c r="H83316" t="s">
        <v>288</v>
      </c>
      <c r="I83316">
        <v>128188.77972878942</v>
      </c>
    </row>
    <row r="83317" spans="1:9" x14ac:dyDescent="0.2">
      <c r="A83317" t="s">
        <v>94741</v>
      </c>
      <c r="B83317" t="s">
        <v>94742</v>
      </c>
      <c r="C83317" t="s">
        <v>94743</v>
      </c>
      <c r="D83317" t="s">
        <v>607</v>
      </c>
      <c r="E83317" t="s">
        <v>63580</v>
      </c>
      <c r="F83317">
        <v>47.502200000000002</v>
      </c>
      <c r="G83317">
        <v>-111.2996</v>
      </c>
      <c r="H83317" t="s">
        <v>290</v>
      </c>
      <c r="I83317">
        <v>128201.79022511462</v>
      </c>
    </row>
    <row r="83318" spans="1:9" x14ac:dyDescent="0.2">
      <c r="A83318" t="s">
        <v>94741</v>
      </c>
      <c r="B83318" t="s">
        <v>94742</v>
      </c>
      <c r="C83318" t="s">
        <v>94743</v>
      </c>
      <c r="D83318" t="s">
        <v>607</v>
      </c>
      <c r="E83318" t="s">
        <v>63580</v>
      </c>
      <c r="F83318">
        <v>47.502200000000002</v>
      </c>
      <c r="G83318">
        <v>-111.2996</v>
      </c>
      <c r="H83318" t="s">
        <v>292</v>
      </c>
      <c r="I83318">
        <v>128447.81350707654</v>
      </c>
    </row>
    <row r="83319" spans="1:9" x14ac:dyDescent="0.2">
      <c r="A83319" t="s">
        <v>94741</v>
      </c>
      <c r="B83319" t="s">
        <v>94742</v>
      </c>
      <c r="C83319" t="s">
        <v>94743</v>
      </c>
      <c r="D83319" t="s">
        <v>607</v>
      </c>
      <c r="E83319" t="s">
        <v>63580</v>
      </c>
      <c r="F83319">
        <v>47.502200000000002</v>
      </c>
      <c r="G83319">
        <v>-111.2996</v>
      </c>
      <c r="H83319" t="s">
        <v>294</v>
      </c>
      <c r="I83319">
        <v>128984.68163066241</v>
      </c>
    </row>
    <row r="83320" spans="1:9" x14ac:dyDescent="0.2">
      <c r="A83320" t="s">
        <v>94741</v>
      </c>
      <c r="B83320" t="s">
        <v>94742</v>
      </c>
      <c r="C83320" t="s">
        <v>94743</v>
      </c>
      <c r="D83320" t="s">
        <v>607</v>
      </c>
      <c r="E83320" t="s">
        <v>63580</v>
      </c>
      <c r="F83320">
        <v>47.502200000000002</v>
      </c>
      <c r="G83320">
        <v>-111.2996</v>
      </c>
      <c r="H83320" t="s">
        <v>296</v>
      </c>
      <c r="I83320">
        <v>129421.23241183189</v>
      </c>
    </row>
    <row r="83321" spans="1:9" x14ac:dyDescent="0.2">
      <c r="A83321" t="s">
        <v>94741</v>
      </c>
      <c r="B83321" t="s">
        <v>94742</v>
      </c>
      <c r="C83321" t="s">
        <v>94743</v>
      </c>
      <c r="D83321" t="s">
        <v>607</v>
      </c>
      <c r="E83321" t="s">
        <v>63580</v>
      </c>
      <c r="F83321">
        <v>47.502200000000002</v>
      </c>
      <c r="G83321">
        <v>-111.2996</v>
      </c>
      <c r="H83321" t="s">
        <v>298</v>
      </c>
      <c r="I83321">
        <v>129739.42455973569</v>
      </c>
    </row>
    <row r="83322" spans="1:9" x14ac:dyDescent="0.2">
      <c r="A83322" t="s">
        <v>94741</v>
      </c>
      <c r="B83322" t="s">
        <v>94742</v>
      </c>
      <c r="C83322" t="s">
        <v>94743</v>
      </c>
      <c r="D83322" t="s">
        <v>607</v>
      </c>
      <c r="E83322" t="s">
        <v>63580</v>
      </c>
      <c r="F83322">
        <v>47.502200000000002</v>
      </c>
      <c r="G83322">
        <v>-111.2996</v>
      </c>
      <c r="H83322" t="s">
        <v>300</v>
      </c>
      <c r="I83322">
        <v>129862.42555644551</v>
      </c>
    </row>
    <row r="83323" spans="1:9" x14ac:dyDescent="0.2">
      <c r="A83323" t="s">
        <v>94741</v>
      </c>
      <c r="B83323" t="s">
        <v>94742</v>
      </c>
      <c r="C83323" t="s">
        <v>94743</v>
      </c>
      <c r="D83323" t="s">
        <v>607</v>
      </c>
      <c r="E83323" t="s">
        <v>63580</v>
      </c>
      <c r="F83323">
        <v>47.502200000000002</v>
      </c>
      <c r="G83323">
        <v>-111.2996</v>
      </c>
      <c r="H83323" t="s">
        <v>302</v>
      </c>
      <c r="I83323">
        <v>130220.27301881464</v>
      </c>
    </row>
    <row r="83324" spans="1:9" x14ac:dyDescent="0.2">
      <c r="A83324" t="s">
        <v>94741</v>
      </c>
      <c r="B83324" t="s">
        <v>94742</v>
      </c>
      <c r="C83324" t="s">
        <v>94743</v>
      </c>
      <c r="D83324" t="s">
        <v>607</v>
      </c>
      <c r="E83324" t="s">
        <v>63580</v>
      </c>
      <c r="F83324">
        <v>47.502200000000002</v>
      </c>
      <c r="G83324">
        <v>-111.2996</v>
      </c>
      <c r="H83324" t="s">
        <v>304</v>
      </c>
      <c r="I83324">
        <v>130862.93632149078</v>
      </c>
    </row>
    <row r="83325" spans="1:9" x14ac:dyDescent="0.2">
      <c r="A83325" t="s">
        <v>94741</v>
      </c>
      <c r="B83325" t="s">
        <v>94742</v>
      </c>
      <c r="C83325" t="s">
        <v>94743</v>
      </c>
      <c r="D83325" t="s">
        <v>607</v>
      </c>
      <c r="E83325" t="s">
        <v>63580</v>
      </c>
      <c r="F83325">
        <v>47.502200000000002</v>
      </c>
      <c r="G83325">
        <v>-111.2996</v>
      </c>
      <c r="H83325" t="s">
        <v>306</v>
      </c>
      <c r="I83325">
        <v>131751.84967432925</v>
      </c>
    </row>
    <row r="83326" spans="1:9" x14ac:dyDescent="0.2">
      <c r="A83326" t="s">
        <v>94741</v>
      </c>
      <c r="B83326" t="s">
        <v>94742</v>
      </c>
      <c r="C83326" t="s">
        <v>94743</v>
      </c>
      <c r="D83326" t="s">
        <v>607</v>
      </c>
      <c r="E83326" t="s">
        <v>63580</v>
      </c>
      <c r="F83326">
        <v>47.502200000000002</v>
      </c>
      <c r="G83326">
        <v>-111.2996</v>
      </c>
      <c r="H83326" t="s">
        <v>308</v>
      </c>
      <c r="I83326">
        <v>132520.21232818245</v>
      </c>
    </row>
    <row r="83327" spans="1:9" x14ac:dyDescent="0.2">
      <c r="A83327" t="s">
        <v>94741</v>
      </c>
      <c r="B83327" t="s">
        <v>94742</v>
      </c>
      <c r="C83327" t="s">
        <v>94743</v>
      </c>
      <c r="D83327" t="s">
        <v>607</v>
      </c>
      <c r="E83327" t="s">
        <v>63580</v>
      </c>
      <c r="F83327">
        <v>47.502200000000002</v>
      </c>
      <c r="G83327">
        <v>-111.2996</v>
      </c>
      <c r="H83327" t="s">
        <v>310</v>
      </c>
      <c r="I83327">
        <v>133111.23570984861</v>
      </c>
    </row>
    <row r="83328" spans="1:9" x14ac:dyDescent="0.2">
      <c r="A83328" t="s">
        <v>94741</v>
      </c>
      <c r="B83328" t="s">
        <v>94742</v>
      </c>
      <c r="C83328" t="s">
        <v>94743</v>
      </c>
      <c r="D83328" t="s">
        <v>607</v>
      </c>
      <c r="E83328" t="s">
        <v>63580</v>
      </c>
      <c r="F83328">
        <v>47.502200000000002</v>
      </c>
      <c r="G83328">
        <v>-111.2996</v>
      </c>
      <c r="H83328" t="s">
        <v>312</v>
      </c>
      <c r="I83328">
        <v>133678.97181385619</v>
      </c>
    </row>
    <row r="83329" spans="1:9" x14ac:dyDescent="0.2">
      <c r="A83329" t="s">
        <v>94741</v>
      </c>
      <c r="B83329" t="s">
        <v>94742</v>
      </c>
      <c r="C83329" t="s">
        <v>94743</v>
      </c>
      <c r="D83329" t="s">
        <v>607</v>
      </c>
      <c r="E83329" t="s">
        <v>63580</v>
      </c>
      <c r="F83329">
        <v>47.502200000000002</v>
      </c>
      <c r="G83329">
        <v>-111.2996</v>
      </c>
      <c r="H83329" t="s">
        <v>314</v>
      </c>
      <c r="I83329">
        <v>134159.6003723607</v>
      </c>
    </row>
    <row r="83330" spans="1:9" x14ac:dyDescent="0.2">
      <c r="A83330" t="s">
        <v>94741</v>
      </c>
      <c r="B83330" t="s">
        <v>94742</v>
      </c>
      <c r="C83330" t="s">
        <v>94743</v>
      </c>
      <c r="D83330" t="s">
        <v>607</v>
      </c>
      <c r="E83330" t="s">
        <v>63580</v>
      </c>
      <c r="F83330">
        <v>47.502200000000002</v>
      </c>
      <c r="G83330">
        <v>-111.2996</v>
      </c>
      <c r="H83330" t="s">
        <v>316</v>
      </c>
      <c r="I83330">
        <v>133954.99045703959</v>
      </c>
    </row>
    <row r="83331" spans="1:9" x14ac:dyDescent="0.2">
      <c r="A83331" t="s">
        <v>94741</v>
      </c>
      <c r="B83331" t="s">
        <v>94742</v>
      </c>
      <c r="C83331" t="s">
        <v>94743</v>
      </c>
      <c r="D83331" t="s">
        <v>607</v>
      </c>
      <c r="E83331" t="s">
        <v>63580</v>
      </c>
      <c r="F83331">
        <v>47.502200000000002</v>
      </c>
      <c r="G83331">
        <v>-111.2996</v>
      </c>
      <c r="H83331" t="s">
        <v>318</v>
      </c>
      <c r="I83331">
        <v>133510.37188984329</v>
      </c>
    </row>
    <row r="83332" spans="1:9" x14ac:dyDescent="0.2">
      <c r="A83332" t="s">
        <v>94741</v>
      </c>
      <c r="B83332" t="s">
        <v>94742</v>
      </c>
      <c r="C83332" t="s">
        <v>94743</v>
      </c>
      <c r="D83332" t="s">
        <v>607</v>
      </c>
      <c r="E83332" t="s">
        <v>63580</v>
      </c>
      <c r="F83332">
        <v>47.502200000000002</v>
      </c>
      <c r="G83332">
        <v>-111.2996</v>
      </c>
      <c r="H83332" t="s">
        <v>320</v>
      </c>
      <c r="I83332">
        <v>132593.77725381477</v>
      </c>
    </row>
    <row r="83333" spans="1:9" x14ac:dyDescent="0.2">
      <c r="A83333" t="s">
        <v>94741</v>
      </c>
      <c r="B83333" t="s">
        <v>94742</v>
      </c>
      <c r="C83333" t="s">
        <v>94743</v>
      </c>
      <c r="D83333" t="s">
        <v>607</v>
      </c>
      <c r="E83333" t="s">
        <v>63580</v>
      </c>
      <c r="F83333">
        <v>47.502200000000002</v>
      </c>
      <c r="G83333">
        <v>-111.2996</v>
      </c>
      <c r="H83333" t="s">
        <v>322</v>
      </c>
      <c r="I83333">
        <v>131928.12621604788</v>
      </c>
    </row>
    <row r="83334" spans="1:9" x14ac:dyDescent="0.2">
      <c r="A83334" t="s">
        <v>94741</v>
      </c>
      <c r="B83334" t="s">
        <v>94742</v>
      </c>
      <c r="C83334" t="s">
        <v>94743</v>
      </c>
      <c r="D83334" t="s">
        <v>607</v>
      </c>
      <c r="E83334" t="s">
        <v>63580</v>
      </c>
      <c r="F83334">
        <v>47.502200000000002</v>
      </c>
      <c r="G83334">
        <v>-111.2996</v>
      </c>
      <c r="H83334" t="s">
        <v>324</v>
      </c>
      <c r="I83334">
        <v>131291.07590748643</v>
      </c>
    </row>
    <row r="83335" spans="1:9" x14ac:dyDescent="0.2">
      <c r="A83335" t="s">
        <v>94741</v>
      </c>
      <c r="B83335" t="s">
        <v>94742</v>
      </c>
      <c r="C83335" t="s">
        <v>94743</v>
      </c>
      <c r="D83335" t="s">
        <v>607</v>
      </c>
      <c r="E83335" t="s">
        <v>63580</v>
      </c>
      <c r="F83335">
        <v>47.502200000000002</v>
      </c>
      <c r="G83335">
        <v>-111.2996</v>
      </c>
      <c r="H83335" t="s">
        <v>326</v>
      </c>
      <c r="I83335">
        <v>131052.48426193821</v>
      </c>
    </row>
    <row r="83336" spans="1:9" x14ac:dyDescent="0.2">
      <c r="A83336" t="s">
        <v>94741</v>
      </c>
      <c r="B83336" t="s">
        <v>94742</v>
      </c>
      <c r="C83336" t="s">
        <v>94743</v>
      </c>
      <c r="D83336" t="s">
        <v>607</v>
      </c>
      <c r="E83336" t="s">
        <v>63580</v>
      </c>
      <c r="F83336">
        <v>47.502200000000002</v>
      </c>
      <c r="G83336">
        <v>-111.2996</v>
      </c>
      <c r="H83336" t="s">
        <v>328</v>
      </c>
      <c r="I83336">
        <v>131278.62814185186</v>
      </c>
    </row>
    <row r="83337" spans="1:9" x14ac:dyDescent="0.2">
      <c r="A83337" t="s">
        <v>94741</v>
      </c>
      <c r="B83337" t="s">
        <v>94742</v>
      </c>
      <c r="C83337" t="s">
        <v>94743</v>
      </c>
      <c r="D83337" t="s">
        <v>607</v>
      </c>
      <c r="E83337" t="s">
        <v>63580</v>
      </c>
      <c r="F83337">
        <v>47.502200000000002</v>
      </c>
      <c r="G83337">
        <v>-111.2996</v>
      </c>
      <c r="H83337" t="s">
        <v>330</v>
      </c>
      <c r="I83337">
        <v>132374.02373310042</v>
      </c>
    </row>
    <row r="83338" spans="1:9" x14ac:dyDescent="0.2">
      <c r="A83338" t="s">
        <v>94741</v>
      </c>
      <c r="B83338" t="s">
        <v>94742</v>
      </c>
      <c r="C83338" t="s">
        <v>94743</v>
      </c>
      <c r="D83338" t="s">
        <v>607</v>
      </c>
      <c r="E83338" t="s">
        <v>63580</v>
      </c>
      <c r="F83338">
        <v>47.502200000000002</v>
      </c>
      <c r="G83338">
        <v>-111.2996</v>
      </c>
      <c r="H83338" t="s">
        <v>332</v>
      </c>
      <c r="I83338">
        <v>133400.46539217894</v>
      </c>
    </row>
    <row r="83339" spans="1:9" x14ac:dyDescent="0.2">
      <c r="A83339" t="s">
        <v>94741</v>
      </c>
      <c r="B83339" t="s">
        <v>94742</v>
      </c>
      <c r="C83339" t="s">
        <v>94743</v>
      </c>
      <c r="D83339" t="s">
        <v>607</v>
      </c>
      <c r="E83339" t="s">
        <v>63580</v>
      </c>
      <c r="F83339">
        <v>47.502200000000002</v>
      </c>
      <c r="G83339">
        <v>-111.2996</v>
      </c>
      <c r="H83339" t="s">
        <v>334</v>
      </c>
      <c r="I83339">
        <v>134537.93782698791</v>
      </c>
    </row>
    <row r="83340" spans="1:9" x14ac:dyDescent="0.2">
      <c r="A83340" t="s">
        <v>94741</v>
      </c>
      <c r="B83340" t="s">
        <v>94742</v>
      </c>
      <c r="C83340" t="s">
        <v>94743</v>
      </c>
      <c r="D83340" t="s">
        <v>607</v>
      </c>
      <c r="E83340" t="s">
        <v>63580</v>
      </c>
      <c r="F83340">
        <v>47.502200000000002</v>
      </c>
      <c r="G83340">
        <v>-111.2996</v>
      </c>
      <c r="H83340" t="s">
        <v>336</v>
      </c>
      <c r="I83340">
        <v>134680.08628343325</v>
      </c>
    </row>
    <row r="83341" spans="1:9" x14ac:dyDescent="0.2">
      <c r="A83341" t="s">
        <v>94741</v>
      </c>
      <c r="B83341" t="s">
        <v>94742</v>
      </c>
      <c r="C83341" t="s">
        <v>94743</v>
      </c>
      <c r="D83341" t="s">
        <v>607</v>
      </c>
      <c r="E83341" t="s">
        <v>63580</v>
      </c>
      <c r="F83341">
        <v>47.502200000000002</v>
      </c>
      <c r="G83341">
        <v>-111.2996</v>
      </c>
      <c r="H83341" t="s">
        <v>338</v>
      </c>
      <c r="I83341">
        <v>135103.78436930911</v>
      </c>
    </row>
    <row r="83342" spans="1:9" x14ac:dyDescent="0.2">
      <c r="A83342" t="s">
        <v>94741</v>
      </c>
      <c r="B83342" t="s">
        <v>94742</v>
      </c>
      <c r="C83342" t="s">
        <v>94743</v>
      </c>
      <c r="D83342" t="s">
        <v>607</v>
      </c>
      <c r="E83342" t="s">
        <v>63580</v>
      </c>
      <c r="F83342">
        <v>47.502200000000002</v>
      </c>
      <c r="G83342">
        <v>-111.2996</v>
      </c>
      <c r="H83342" t="s">
        <v>340</v>
      </c>
      <c r="I83342">
        <v>135090.68995628192</v>
      </c>
    </row>
    <row r="83343" spans="1:9" x14ac:dyDescent="0.2">
      <c r="A83343" t="s">
        <v>94741</v>
      </c>
      <c r="B83343" t="s">
        <v>94742</v>
      </c>
      <c r="C83343" t="s">
        <v>94743</v>
      </c>
      <c r="D83343" t="s">
        <v>607</v>
      </c>
      <c r="E83343" t="s">
        <v>63580</v>
      </c>
      <c r="F83343">
        <v>47.502200000000002</v>
      </c>
      <c r="G83343">
        <v>-111.2996</v>
      </c>
      <c r="H83343" t="s">
        <v>342</v>
      </c>
      <c r="I83343">
        <v>135445.19793801999</v>
      </c>
    </row>
    <row r="83344" spans="1:9" x14ac:dyDescent="0.2">
      <c r="A83344" t="s">
        <v>94741</v>
      </c>
      <c r="B83344" t="s">
        <v>94742</v>
      </c>
      <c r="C83344" t="s">
        <v>94743</v>
      </c>
      <c r="D83344" t="s">
        <v>607</v>
      </c>
      <c r="E83344" t="s">
        <v>63580</v>
      </c>
      <c r="F83344">
        <v>47.502200000000002</v>
      </c>
      <c r="G83344">
        <v>-111.2996</v>
      </c>
      <c r="H83344" t="s">
        <v>344</v>
      </c>
      <c r="I83344">
        <v>136013.3945124521</v>
      </c>
    </row>
    <row r="83345" spans="1:9" x14ac:dyDescent="0.2">
      <c r="A83345" t="s">
        <v>94741</v>
      </c>
      <c r="B83345" t="s">
        <v>94742</v>
      </c>
      <c r="C83345" t="s">
        <v>94743</v>
      </c>
      <c r="D83345" t="s">
        <v>607</v>
      </c>
      <c r="E83345" t="s">
        <v>63580</v>
      </c>
      <c r="F83345">
        <v>47.502200000000002</v>
      </c>
      <c r="G83345">
        <v>-111.2996</v>
      </c>
      <c r="H83345" t="s">
        <v>346</v>
      </c>
      <c r="I83345">
        <v>137354.56971360373</v>
      </c>
    </row>
    <row r="83346" spans="1:9" x14ac:dyDescent="0.2">
      <c r="A83346" t="s">
        <v>94741</v>
      </c>
      <c r="B83346" t="s">
        <v>94742</v>
      </c>
      <c r="C83346" t="s">
        <v>94743</v>
      </c>
      <c r="D83346" t="s">
        <v>607</v>
      </c>
      <c r="E83346" t="s">
        <v>63580</v>
      </c>
      <c r="F83346">
        <v>47.502200000000002</v>
      </c>
      <c r="G83346">
        <v>-111.2996</v>
      </c>
      <c r="H83346" t="s">
        <v>348</v>
      </c>
      <c r="I83346">
        <v>138857.37058320522</v>
      </c>
    </row>
    <row r="83347" spans="1:9" x14ac:dyDescent="0.2">
      <c r="A83347" t="s">
        <v>94741</v>
      </c>
      <c r="B83347" t="s">
        <v>94742</v>
      </c>
      <c r="C83347" t="s">
        <v>94743</v>
      </c>
      <c r="D83347" t="s">
        <v>607</v>
      </c>
      <c r="E83347" t="s">
        <v>63580</v>
      </c>
      <c r="F83347">
        <v>47.502200000000002</v>
      </c>
      <c r="G83347">
        <v>-111.2996</v>
      </c>
      <c r="H83347" t="s">
        <v>350</v>
      </c>
      <c r="I83347">
        <v>141212.74195880763</v>
      </c>
    </row>
    <row r="83348" spans="1:9" x14ac:dyDescent="0.2">
      <c r="A83348" t="s">
        <v>94741</v>
      </c>
      <c r="B83348" t="s">
        <v>94742</v>
      </c>
      <c r="C83348" t="s">
        <v>94743</v>
      </c>
      <c r="D83348" t="s">
        <v>607</v>
      </c>
      <c r="E83348" t="s">
        <v>63580</v>
      </c>
      <c r="F83348">
        <v>47.502200000000002</v>
      </c>
      <c r="G83348">
        <v>-111.2996</v>
      </c>
      <c r="H83348" t="s">
        <v>352</v>
      </c>
      <c r="I83348">
        <v>143544.25197219467</v>
      </c>
    </row>
    <row r="83349" spans="1:9" x14ac:dyDescent="0.2">
      <c r="A83349" t="s">
        <v>94741</v>
      </c>
      <c r="B83349" t="s">
        <v>94742</v>
      </c>
      <c r="C83349" t="s">
        <v>94743</v>
      </c>
      <c r="D83349" t="s">
        <v>607</v>
      </c>
      <c r="E83349" t="s">
        <v>63580</v>
      </c>
      <c r="F83349">
        <v>47.502200000000002</v>
      </c>
      <c r="G83349">
        <v>-111.2996</v>
      </c>
      <c r="H83349" t="s">
        <v>354</v>
      </c>
      <c r="I83349">
        <v>146203.22702446958</v>
      </c>
    </row>
    <row r="83350" spans="1:9" x14ac:dyDescent="0.2">
      <c r="A83350" t="s">
        <v>94741</v>
      </c>
      <c r="B83350" t="s">
        <v>94742</v>
      </c>
      <c r="C83350" t="s">
        <v>94743</v>
      </c>
      <c r="D83350" t="s">
        <v>607</v>
      </c>
      <c r="E83350" t="s">
        <v>63580</v>
      </c>
      <c r="F83350">
        <v>47.502200000000002</v>
      </c>
      <c r="G83350">
        <v>-111.2996</v>
      </c>
      <c r="H83350" t="s">
        <v>356</v>
      </c>
      <c r="I83350">
        <v>147955.48845793822</v>
      </c>
    </row>
    <row r="83351" spans="1:9" x14ac:dyDescent="0.2">
      <c r="A83351" t="s">
        <v>94741</v>
      </c>
      <c r="B83351" t="s">
        <v>94742</v>
      </c>
      <c r="C83351" t="s">
        <v>94743</v>
      </c>
      <c r="D83351" t="s">
        <v>607</v>
      </c>
      <c r="E83351" t="s">
        <v>63580</v>
      </c>
      <c r="F83351">
        <v>47.502200000000002</v>
      </c>
      <c r="G83351">
        <v>-111.2996</v>
      </c>
      <c r="H83351" t="s">
        <v>358</v>
      </c>
      <c r="I83351">
        <v>149372.8919313541</v>
      </c>
    </row>
    <row r="83352" spans="1:9" x14ac:dyDescent="0.2">
      <c r="A83352" t="s">
        <v>94741</v>
      </c>
      <c r="B83352" t="s">
        <v>94742</v>
      </c>
      <c r="C83352" t="s">
        <v>94743</v>
      </c>
      <c r="D83352" t="s">
        <v>607</v>
      </c>
      <c r="E83352" t="s">
        <v>63580</v>
      </c>
      <c r="F83352">
        <v>47.502200000000002</v>
      </c>
      <c r="G83352">
        <v>-111.2996</v>
      </c>
      <c r="H83352" t="s">
        <v>360</v>
      </c>
      <c r="I83352">
        <v>150435.6568246457</v>
      </c>
    </row>
    <row r="83353" spans="1:9" x14ac:dyDescent="0.2">
      <c r="A83353" t="s">
        <v>94741</v>
      </c>
      <c r="B83353" t="s">
        <v>94742</v>
      </c>
      <c r="C83353" t="s">
        <v>94743</v>
      </c>
      <c r="D83353" t="s">
        <v>607</v>
      </c>
      <c r="E83353" t="s">
        <v>63580</v>
      </c>
      <c r="F83353">
        <v>47.502200000000002</v>
      </c>
      <c r="G83353">
        <v>-111.2996</v>
      </c>
      <c r="H83353" t="s">
        <v>362</v>
      </c>
      <c r="I83353">
        <v>151177.3635110991</v>
      </c>
    </row>
    <row r="83354" spans="1:9" x14ac:dyDescent="0.2">
      <c r="A83354" t="s">
        <v>94741</v>
      </c>
      <c r="B83354" t="s">
        <v>94742</v>
      </c>
      <c r="C83354" t="s">
        <v>94743</v>
      </c>
      <c r="D83354" t="s">
        <v>607</v>
      </c>
      <c r="E83354" t="s">
        <v>63580</v>
      </c>
      <c r="F83354">
        <v>47.502200000000002</v>
      </c>
      <c r="G83354">
        <v>-111.2996</v>
      </c>
      <c r="H83354" t="s">
        <v>364</v>
      </c>
      <c r="I83354">
        <v>151593.31074049167</v>
      </c>
    </row>
    <row r="83355" spans="1:9" x14ac:dyDescent="0.2">
      <c r="A83355" t="s">
        <v>94741</v>
      </c>
      <c r="B83355" t="s">
        <v>94742</v>
      </c>
      <c r="C83355" t="s">
        <v>94743</v>
      </c>
      <c r="D83355" t="s">
        <v>607</v>
      </c>
      <c r="E83355" t="s">
        <v>63580</v>
      </c>
      <c r="F83355">
        <v>47.502200000000002</v>
      </c>
      <c r="G83355">
        <v>-111.2996</v>
      </c>
      <c r="H83355" t="s">
        <v>366</v>
      </c>
      <c r="I83355">
        <v>151790.53335844944</v>
      </c>
    </row>
    <row r="83356" spans="1:9" x14ac:dyDescent="0.2">
      <c r="A83356" t="s">
        <v>94741</v>
      </c>
      <c r="B83356" t="s">
        <v>94742</v>
      </c>
      <c r="C83356" t="s">
        <v>94743</v>
      </c>
      <c r="D83356" t="s">
        <v>607</v>
      </c>
      <c r="E83356" t="s">
        <v>63580</v>
      </c>
      <c r="F83356">
        <v>47.502200000000002</v>
      </c>
      <c r="G83356">
        <v>-111.2996</v>
      </c>
      <c r="H83356" t="s">
        <v>368</v>
      </c>
      <c r="I83356">
        <v>152203.98798897551</v>
      </c>
    </row>
    <row r="83357" spans="1:9" x14ac:dyDescent="0.2">
      <c r="A83357" t="s">
        <v>94741</v>
      </c>
      <c r="B83357" t="s">
        <v>94742</v>
      </c>
      <c r="C83357" t="s">
        <v>94743</v>
      </c>
      <c r="D83357" t="s">
        <v>607</v>
      </c>
      <c r="E83357" t="s">
        <v>63580</v>
      </c>
      <c r="F83357">
        <v>47.502200000000002</v>
      </c>
      <c r="G83357">
        <v>-111.2996</v>
      </c>
      <c r="H83357" t="s">
        <v>370</v>
      </c>
      <c r="I83357">
        <v>152716.75297619496</v>
      </c>
    </row>
    <row r="83358" spans="1:9" x14ac:dyDescent="0.2">
      <c r="A83358" t="s">
        <v>94741</v>
      </c>
      <c r="B83358" t="s">
        <v>94742</v>
      </c>
      <c r="C83358" t="s">
        <v>94743</v>
      </c>
      <c r="D83358" t="s">
        <v>607</v>
      </c>
      <c r="E83358" t="s">
        <v>63580</v>
      </c>
      <c r="F83358">
        <v>47.502200000000002</v>
      </c>
      <c r="G83358">
        <v>-111.2996</v>
      </c>
      <c r="H83358" t="s">
        <v>372</v>
      </c>
      <c r="I83358">
        <v>153413.43269292044</v>
      </c>
    </row>
    <row r="83359" spans="1:9" x14ac:dyDescent="0.2">
      <c r="A83359" t="s">
        <v>94741</v>
      </c>
      <c r="B83359" t="s">
        <v>94742</v>
      </c>
      <c r="C83359" t="s">
        <v>94743</v>
      </c>
      <c r="D83359" t="s">
        <v>607</v>
      </c>
      <c r="E83359" t="s">
        <v>63580</v>
      </c>
      <c r="F83359">
        <v>47.502200000000002</v>
      </c>
      <c r="G83359">
        <v>-111.2996</v>
      </c>
      <c r="H83359" t="s">
        <v>374</v>
      </c>
      <c r="I83359">
        <v>153937.21909909652</v>
      </c>
    </row>
    <row r="83360" spans="1:9" x14ac:dyDescent="0.2">
      <c r="A83360" t="s">
        <v>94741</v>
      </c>
      <c r="B83360" t="s">
        <v>94742</v>
      </c>
      <c r="C83360" t="s">
        <v>94743</v>
      </c>
      <c r="D83360" t="s">
        <v>607</v>
      </c>
      <c r="E83360" t="s">
        <v>63580</v>
      </c>
      <c r="F83360">
        <v>47.502200000000002</v>
      </c>
      <c r="G83360">
        <v>-111.2996</v>
      </c>
      <c r="H83360" t="s">
        <v>376</v>
      </c>
      <c r="I83360">
        <v>154483.87731064059</v>
      </c>
    </row>
    <row r="83361" spans="1:9" x14ac:dyDescent="0.2">
      <c r="A83361" t="s">
        <v>94741</v>
      </c>
      <c r="B83361" t="s">
        <v>94742</v>
      </c>
      <c r="C83361" t="s">
        <v>94743</v>
      </c>
      <c r="D83361" t="s">
        <v>607</v>
      </c>
      <c r="E83361" t="s">
        <v>63580</v>
      </c>
      <c r="F83361">
        <v>47.502200000000002</v>
      </c>
      <c r="G83361">
        <v>-111.2996</v>
      </c>
      <c r="H83361" t="s">
        <v>378</v>
      </c>
      <c r="I83361">
        <v>154944.08472787563</v>
      </c>
    </row>
    <row r="83362" spans="1:9" x14ac:dyDescent="0.2">
      <c r="A83362" t="s">
        <v>94741</v>
      </c>
      <c r="B83362" t="s">
        <v>94742</v>
      </c>
      <c r="C83362" t="s">
        <v>94743</v>
      </c>
      <c r="D83362" t="s">
        <v>607</v>
      </c>
      <c r="E83362" t="s">
        <v>63580</v>
      </c>
      <c r="F83362">
        <v>47.502200000000002</v>
      </c>
      <c r="G83362">
        <v>-111.2996</v>
      </c>
      <c r="H83362" t="s">
        <v>380</v>
      </c>
      <c r="I83362">
        <v>155131.41653912867</v>
      </c>
    </row>
    <row r="83363" spans="1:9" x14ac:dyDescent="0.2">
      <c r="A83363" t="s">
        <v>94741</v>
      </c>
      <c r="B83363" t="s">
        <v>94742</v>
      </c>
      <c r="C83363" t="s">
        <v>94743</v>
      </c>
      <c r="D83363" t="s">
        <v>607</v>
      </c>
      <c r="E83363" t="s">
        <v>63580</v>
      </c>
      <c r="F83363">
        <v>47.502200000000002</v>
      </c>
      <c r="G83363">
        <v>-111.2996</v>
      </c>
      <c r="H83363" t="s">
        <v>382</v>
      </c>
      <c r="I83363">
        <v>155284.12677101674</v>
      </c>
    </row>
    <row r="83364" spans="1:9" x14ac:dyDescent="0.2">
      <c r="A83364" t="s">
        <v>94741</v>
      </c>
      <c r="B83364" t="s">
        <v>94742</v>
      </c>
      <c r="C83364" t="s">
        <v>94743</v>
      </c>
      <c r="D83364" t="s">
        <v>607</v>
      </c>
      <c r="E83364" t="s">
        <v>63580</v>
      </c>
      <c r="F83364">
        <v>47.502200000000002</v>
      </c>
      <c r="G83364">
        <v>-111.2996</v>
      </c>
      <c r="H83364" t="s">
        <v>384</v>
      </c>
      <c r="I83364">
        <v>155089.99573497762</v>
      </c>
    </row>
    <row r="83365" spans="1:9" x14ac:dyDescent="0.2">
      <c r="A83365" t="s">
        <v>94741</v>
      </c>
      <c r="B83365" t="s">
        <v>94742</v>
      </c>
      <c r="C83365" t="s">
        <v>94743</v>
      </c>
      <c r="D83365" t="s">
        <v>607</v>
      </c>
      <c r="E83365" t="s">
        <v>63580</v>
      </c>
      <c r="F83365">
        <v>47.502200000000002</v>
      </c>
      <c r="G83365">
        <v>-111.2996</v>
      </c>
      <c r="H83365" t="s">
        <v>386</v>
      </c>
      <c r="I83365">
        <v>155137.53556021329</v>
      </c>
    </row>
    <row r="83366" spans="1:9" x14ac:dyDescent="0.2">
      <c r="A83366" t="s">
        <v>94741</v>
      </c>
      <c r="B83366" t="s">
        <v>94742</v>
      </c>
      <c r="C83366" t="s">
        <v>94743</v>
      </c>
      <c r="D83366" t="s">
        <v>607</v>
      </c>
      <c r="E83366" t="s">
        <v>63580</v>
      </c>
      <c r="F83366">
        <v>47.502200000000002</v>
      </c>
      <c r="G83366">
        <v>-111.2996</v>
      </c>
      <c r="H83366" t="s">
        <v>388</v>
      </c>
      <c r="I83366">
        <v>155025.06303643176</v>
      </c>
    </row>
    <row r="83367" spans="1:9" x14ac:dyDescent="0.2">
      <c r="A83367" t="s">
        <v>94741</v>
      </c>
      <c r="B83367" t="s">
        <v>94742</v>
      </c>
      <c r="C83367" t="s">
        <v>94743</v>
      </c>
      <c r="D83367" t="s">
        <v>607</v>
      </c>
      <c r="E83367" t="s">
        <v>63580</v>
      </c>
      <c r="F83367">
        <v>47.502200000000002</v>
      </c>
      <c r="G83367">
        <v>-111.2996</v>
      </c>
      <c r="H83367" t="s">
        <v>390</v>
      </c>
      <c r="I83367">
        <v>155485.93051974857</v>
      </c>
    </row>
    <row r="83368" spans="1:9" x14ac:dyDescent="0.2">
      <c r="A83368" t="s">
        <v>94741</v>
      </c>
      <c r="B83368" t="s">
        <v>94742</v>
      </c>
      <c r="C83368" t="s">
        <v>94743</v>
      </c>
      <c r="D83368" t="s">
        <v>607</v>
      </c>
      <c r="E83368" t="s">
        <v>63580</v>
      </c>
      <c r="F83368">
        <v>47.502200000000002</v>
      </c>
      <c r="G83368">
        <v>-111.2996</v>
      </c>
      <c r="H83368" t="s">
        <v>392</v>
      </c>
      <c r="I83368">
        <v>156174.180393494</v>
      </c>
    </row>
    <row r="83369" spans="1:9" x14ac:dyDescent="0.2">
      <c r="A83369" t="s">
        <v>94741</v>
      </c>
      <c r="B83369" t="s">
        <v>94742</v>
      </c>
      <c r="C83369" t="s">
        <v>94743</v>
      </c>
      <c r="D83369" t="s">
        <v>607</v>
      </c>
      <c r="E83369" t="s">
        <v>63580</v>
      </c>
      <c r="F83369">
        <v>47.502200000000002</v>
      </c>
      <c r="G83369">
        <v>-111.2996</v>
      </c>
      <c r="H83369" t="s">
        <v>394</v>
      </c>
      <c r="I83369">
        <v>157501.54472996134</v>
      </c>
    </row>
    <row r="83370" spans="1:9" x14ac:dyDescent="0.2">
      <c r="A83370" t="s">
        <v>94741</v>
      </c>
      <c r="B83370" t="s">
        <v>94742</v>
      </c>
      <c r="C83370" t="s">
        <v>94743</v>
      </c>
      <c r="D83370" t="s">
        <v>607</v>
      </c>
      <c r="E83370" t="s">
        <v>63580</v>
      </c>
      <c r="F83370">
        <v>47.502200000000002</v>
      </c>
      <c r="G83370">
        <v>-111.2996</v>
      </c>
      <c r="H83370" t="s">
        <v>396</v>
      </c>
      <c r="I83370">
        <v>159056.2786961658</v>
      </c>
    </row>
    <row r="83371" spans="1:9" x14ac:dyDescent="0.2">
      <c r="A83371" t="s">
        <v>94741</v>
      </c>
      <c r="B83371" t="s">
        <v>94742</v>
      </c>
      <c r="C83371" t="s">
        <v>94743</v>
      </c>
      <c r="D83371" t="s">
        <v>607</v>
      </c>
      <c r="E83371" t="s">
        <v>63580</v>
      </c>
      <c r="F83371">
        <v>47.502200000000002</v>
      </c>
      <c r="G83371">
        <v>-111.2996</v>
      </c>
      <c r="H83371" t="s">
        <v>398</v>
      </c>
      <c r="I83371">
        <v>160378.39834861027</v>
      </c>
    </row>
    <row r="83372" spans="1:9" x14ac:dyDescent="0.2">
      <c r="A83372" t="s">
        <v>94741</v>
      </c>
      <c r="B83372" t="s">
        <v>94742</v>
      </c>
      <c r="C83372" t="s">
        <v>94743</v>
      </c>
      <c r="D83372" t="s">
        <v>607</v>
      </c>
      <c r="E83372" t="s">
        <v>63580</v>
      </c>
      <c r="F83372">
        <v>47.502200000000002</v>
      </c>
      <c r="G83372">
        <v>-111.2996</v>
      </c>
      <c r="H83372" t="s">
        <v>400</v>
      </c>
      <c r="I83372">
        <v>161132.79592685317</v>
      </c>
    </row>
    <row r="83373" spans="1:9" x14ac:dyDescent="0.2">
      <c r="A83373" t="s">
        <v>94741</v>
      </c>
      <c r="B83373" t="s">
        <v>94742</v>
      </c>
      <c r="C83373" t="s">
        <v>94743</v>
      </c>
      <c r="D83373" t="s">
        <v>607</v>
      </c>
      <c r="E83373" t="s">
        <v>63580</v>
      </c>
      <c r="F83373">
        <v>47.502200000000002</v>
      </c>
      <c r="G83373">
        <v>-111.2996</v>
      </c>
      <c r="H83373" t="s">
        <v>402</v>
      </c>
      <c r="I83373">
        <v>161367.65887897447</v>
      </c>
    </row>
    <row r="83374" spans="1:9" x14ac:dyDescent="0.2">
      <c r="A83374" t="s">
        <v>94741</v>
      </c>
      <c r="B83374" t="s">
        <v>94742</v>
      </c>
      <c r="C83374" t="s">
        <v>94743</v>
      </c>
      <c r="D83374" t="s">
        <v>607</v>
      </c>
      <c r="E83374" t="s">
        <v>63580</v>
      </c>
      <c r="F83374">
        <v>47.502200000000002</v>
      </c>
      <c r="G83374">
        <v>-111.2996</v>
      </c>
      <c r="H83374" t="s">
        <v>404</v>
      </c>
      <c r="I83374">
        <v>161542.1013704729</v>
      </c>
    </row>
    <row r="83375" spans="1:9" x14ac:dyDescent="0.2">
      <c r="A83375" t="s">
        <v>94741</v>
      </c>
      <c r="B83375" t="s">
        <v>94742</v>
      </c>
      <c r="C83375" t="s">
        <v>94743</v>
      </c>
      <c r="D83375" t="s">
        <v>607</v>
      </c>
      <c r="E83375" t="s">
        <v>63580</v>
      </c>
      <c r="F83375">
        <v>47.502200000000002</v>
      </c>
      <c r="G83375">
        <v>-111.2996</v>
      </c>
      <c r="H83375" t="s">
        <v>406</v>
      </c>
      <c r="I83375">
        <v>162823.18531246611</v>
      </c>
    </row>
    <row r="83376" spans="1:9" x14ac:dyDescent="0.2">
      <c r="A83376" t="s">
        <v>94741</v>
      </c>
      <c r="B83376" t="s">
        <v>94742</v>
      </c>
      <c r="C83376" t="s">
        <v>94743</v>
      </c>
      <c r="D83376" t="s">
        <v>607</v>
      </c>
      <c r="E83376" t="s">
        <v>63580</v>
      </c>
      <c r="F83376">
        <v>47.502200000000002</v>
      </c>
      <c r="G83376">
        <v>-111.2996</v>
      </c>
      <c r="H83376" t="s">
        <v>408</v>
      </c>
      <c r="I83376">
        <v>163980.31603675208</v>
      </c>
    </row>
    <row r="83377" spans="1:9" x14ac:dyDescent="0.2">
      <c r="A83377" t="s">
        <v>94741</v>
      </c>
      <c r="B83377" t="s">
        <v>94742</v>
      </c>
      <c r="C83377" t="s">
        <v>94743</v>
      </c>
      <c r="D83377" t="s">
        <v>607</v>
      </c>
      <c r="E83377" t="s">
        <v>63580</v>
      </c>
      <c r="F83377">
        <v>47.502200000000002</v>
      </c>
      <c r="G83377">
        <v>-111.2996</v>
      </c>
      <c r="H83377" t="s">
        <v>410</v>
      </c>
      <c r="I83377">
        <v>165244.89023626299</v>
      </c>
    </row>
    <row r="83378" spans="1:9" x14ac:dyDescent="0.2">
      <c r="A83378" t="s">
        <v>94741</v>
      </c>
      <c r="B83378" t="s">
        <v>94742</v>
      </c>
      <c r="C83378" t="s">
        <v>94743</v>
      </c>
      <c r="D83378" t="s">
        <v>607</v>
      </c>
      <c r="E83378" t="s">
        <v>63580</v>
      </c>
      <c r="F83378">
        <v>47.502200000000002</v>
      </c>
      <c r="G83378">
        <v>-111.2996</v>
      </c>
      <c r="H83378" t="s">
        <v>412</v>
      </c>
      <c r="I83378">
        <v>165738.96668186958</v>
      </c>
    </row>
    <row r="83379" spans="1:9" x14ac:dyDescent="0.2">
      <c r="A83379" t="s">
        <v>94741</v>
      </c>
      <c r="B83379" t="s">
        <v>94742</v>
      </c>
      <c r="C83379" t="s">
        <v>94743</v>
      </c>
      <c r="D83379" t="s">
        <v>607</v>
      </c>
      <c r="E83379" t="s">
        <v>63580</v>
      </c>
      <c r="F83379">
        <v>47.502200000000002</v>
      </c>
      <c r="G83379">
        <v>-111.2996</v>
      </c>
      <c r="H83379" t="s">
        <v>414</v>
      </c>
      <c r="I83379">
        <v>166147.51333955771</v>
      </c>
    </row>
    <row r="83380" spans="1:9" x14ac:dyDescent="0.2">
      <c r="A83380" t="s">
        <v>94741</v>
      </c>
      <c r="B83380" t="s">
        <v>94742</v>
      </c>
      <c r="C83380" t="s">
        <v>94743</v>
      </c>
      <c r="D83380" t="s">
        <v>607</v>
      </c>
      <c r="E83380" t="s">
        <v>63580</v>
      </c>
      <c r="F83380">
        <v>47.502200000000002</v>
      </c>
      <c r="G83380">
        <v>-111.2996</v>
      </c>
      <c r="H83380" t="s">
        <v>416</v>
      </c>
      <c r="I83380">
        <v>166614.62598047813</v>
      </c>
    </row>
    <row r="83381" spans="1:9" x14ac:dyDescent="0.2">
      <c r="A83381" t="s">
        <v>94741</v>
      </c>
      <c r="B83381" t="s">
        <v>94742</v>
      </c>
      <c r="C83381" t="s">
        <v>94743</v>
      </c>
      <c r="D83381" t="s">
        <v>607</v>
      </c>
      <c r="E83381" t="s">
        <v>63580</v>
      </c>
      <c r="F83381">
        <v>47.502200000000002</v>
      </c>
      <c r="G83381">
        <v>-111.2996</v>
      </c>
      <c r="H83381" t="s">
        <v>418</v>
      </c>
      <c r="I83381">
        <v>166898.41935032126</v>
      </c>
    </row>
    <row r="83382" spans="1:9" x14ac:dyDescent="0.2">
      <c r="A83382" t="s">
        <v>94741</v>
      </c>
      <c r="B83382" t="s">
        <v>94742</v>
      </c>
      <c r="C83382" t="s">
        <v>94743</v>
      </c>
      <c r="D83382" t="s">
        <v>607</v>
      </c>
      <c r="E83382" t="s">
        <v>63580</v>
      </c>
      <c r="F83382">
        <v>47.502200000000002</v>
      </c>
      <c r="G83382">
        <v>-111.2996</v>
      </c>
      <c r="H83382" t="s">
        <v>420</v>
      </c>
      <c r="I83382">
        <v>167310.66422180171</v>
      </c>
    </row>
    <row r="83383" spans="1:9" x14ac:dyDescent="0.2">
      <c r="A83383" t="s">
        <v>94741</v>
      </c>
      <c r="B83383" t="s">
        <v>94742</v>
      </c>
      <c r="C83383" t="s">
        <v>94743</v>
      </c>
      <c r="D83383" t="s">
        <v>607</v>
      </c>
      <c r="E83383" t="s">
        <v>63580</v>
      </c>
      <c r="F83383">
        <v>47.502200000000002</v>
      </c>
      <c r="G83383">
        <v>-111.2996</v>
      </c>
      <c r="H83383" t="s">
        <v>422</v>
      </c>
      <c r="I83383">
        <v>167576.02575419587</v>
      </c>
    </row>
    <row r="83384" spans="1:9" x14ac:dyDescent="0.2">
      <c r="A83384" t="s">
        <v>94741</v>
      </c>
      <c r="B83384" t="s">
        <v>94742</v>
      </c>
      <c r="C83384" t="s">
        <v>94743</v>
      </c>
      <c r="D83384" t="s">
        <v>607</v>
      </c>
      <c r="E83384" t="s">
        <v>63580</v>
      </c>
      <c r="F83384">
        <v>47.502200000000002</v>
      </c>
      <c r="G83384">
        <v>-111.2996</v>
      </c>
      <c r="H83384" t="s">
        <v>424</v>
      </c>
      <c r="I83384">
        <v>167359.01964888844</v>
      </c>
    </row>
    <row r="83385" spans="1:9" x14ac:dyDescent="0.2">
      <c r="A83385" t="s">
        <v>94741</v>
      </c>
      <c r="B83385" t="s">
        <v>94742</v>
      </c>
      <c r="C83385" t="s">
        <v>94743</v>
      </c>
      <c r="D83385" t="s">
        <v>607</v>
      </c>
      <c r="E83385" t="s">
        <v>63580</v>
      </c>
      <c r="F83385">
        <v>47.502200000000002</v>
      </c>
      <c r="G83385">
        <v>-111.2996</v>
      </c>
      <c r="H83385" t="s">
        <v>426</v>
      </c>
      <c r="I83385">
        <v>167406.09857203954</v>
      </c>
    </row>
    <row r="83386" spans="1:9" x14ac:dyDescent="0.2">
      <c r="A83386" t="s">
        <v>94741</v>
      </c>
      <c r="B83386" t="s">
        <v>94742</v>
      </c>
      <c r="C83386" t="s">
        <v>94743</v>
      </c>
      <c r="D83386" t="s">
        <v>607</v>
      </c>
      <c r="E83386" t="s">
        <v>63580</v>
      </c>
      <c r="F83386">
        <v>47.502200000000002</v>
      </c>
      <c r="G83386">
        <v>-111.2996</v>
      </c>
      <c r="H83386" t="s">
        <v>428</v>
      </c>
      <c r="I83386">
        <v>166396.39206741401</v>
      </c>
    </row>
    <row r="83387" spans="1:9" x14ac:dyDescent="0.2">
      <c r="A83387" t="s">
        <v>94741</v>
      </c>
      <c r="B83387" t="s">
        <v>94742</v>
      </c>
      <c r="C83387" t="s">
        <v>94743</v>
      </c>
      <c r="D83387" t="s">
        <v>607</v>
      </c>
      <c r="E83387" t="s">
        <v>63580</v>
      </c>
      <c r="F83387">
        <v>47.502200000000002</v>
      </c>
      <c r="G83387">
        <v>-111.2996</v>
      </c>
      <c r="H83387" t="s">
        <v>430</v>
      </c>
      <c r="I83387">
        <v>165257.3752054105</v>
      </c>
    </row>
    <row r="83388" spans="1:9" x14ac:dyDescent="0.2">
      <c r="A83388" t="s">
        <v>94741</v>
      </c>
      <c r="B83388" t="s">
        <v>94742</v>
      </c>
      <c r="C83388" t="s">
        <v>94743</v>
      </c>
      <c r="D83388" t="s">
        <v>607</v>
      </c>
      <c r="E83388" t="s">
        <v>63580</v>
      </c>
      <c r="F83388">
        <v>47.502200000000002</v>
      </c>
      <c r="G83388">
        <v>-111.2996</v>
      </c>
      <c r="H83388" t="s">
        <v>432</v>
      </c>
      <c r="I83388">
        <v>163796.14697729834</v>
      </c>
    </row>
    <row r="83389" spans="1:9" x14ac:dyDescent="0.2">
      <c r="A83389" t="s">
        <v>94741</v>
      </c>
      <c r="B83389" t="s">
        <v>94742</v>
      </c>
      <c r="C83389" t="s">
        <v>94743</v>
      </c>
      <c r="D83389" t="s">
        <v>607</v>
      </c>
      <c r="E83389" t="s">
        <v>63580</v>
      </c>
      <c r="F83389">
        <v>47.502200000000002</v>
      </c>
      <c r="G83389">
        <v>-111.2996</v>
      </c>
      <c r="H83389" t="s">
        <v>434</v>
      </c>
      <c r="I83389">
        <v>162960.87616813916</v>
      </c>
    </row>
    <row r="83390" spans="1:9" x14ac:dyDescent="0.2">
      <c r="A83390" t="s">
        <v>94741</v>
      </c>
      <c r="B83390" t="s">
        <v>94742</v>
      </c>
      <c r="C83390" t="s">
        <v>94743</v>
      </c>
      <c r="D83390" t="s">
        <v>607</v>
      </c>
      <c r="E83390" t="s">
        <v>63580</v>
      </c>
      <c r="F83390">
        <v>47.502200000000002</v>
      </c>
      <c r="G83390">
        <v>-111.2996</v>
      </c>
      <c r="H83390" t="s">
        <v>436</v>
      </c>
      <c r="I83390">
        <v>162433.79020397589</v>
      </c>
    </row>
    <row r="83391" spans="1:9" x14ac:dyDescent="0.2">
      <c r="A83391" t="s">
        <v>94741</v>
      </c>
      <c r="B83391" t="s">
        <v>94742</v>
      </c>
      <c r="C83391" t="s">
        <v>94743</v>
      </c>
      <c r="D83391" t="s">
        <v>607</v>
      </c>
      <c r="E83391" t="s">
        <v>63580</v>
      </c>
      <c r="F83391">
        <v>47.502200000000002</v>
      </c>
      <c r="G83391">
        <v>-111.2996</v>
      </c>
      <c r="H83391" t="s">
        <v>438</v>
      </c>
      <c r="I83391">
        <v>162131.11044774446</v>
      </c>
    </row>
    <row r="83392" spans="1:9" x14ac:dyDescent="0.2">
      <c r="A83392" t="s">
        <v>94741</v>
      </c>
      <c r="B83392" t="s">
        <v>94742</v>
      </c>
      <c r="C83392" t="s">
        <v>94743</v>
      </c>
      <c r="D83392" t="s">
        <v>607</v>
      </c>
      <c r="E83392" t="s">
        <v>63580</v>
      </c>
      <c r="F83392">
        <v>47.502200000000002</v>
      </c>
      <c r="G83392">
        <v>-111.2996</v>
      </c>
      <c r="H83392" t="s">
        <v>440</v>
      </c>
      <c r="I83392">
        <v>162249.5549464802</v>
      </c>
    </row>
    <row r="83393" spans="1:9" x14ac:dyDescent="0.2">
      <c r="A83393" t="s">
        <v>94741</v>
      </c>
      <c r="B83393" t="s">
        <v>94742</v>
      </c>
      <c r="C83393" t="s">
        <v>94743</v>
      </c>
      <c r="D83393" t="s">
        <v>607</v>
      </c>
      <c r="E83393" t="s">
        <v>63580</v>
      </c>
      <c r="F83393">
        <v>47.502200000000002</v>
      </c>
      <c r="G83393">
        <v>-111.2996</v>
      </c>
      <c r="H83393" t="s">
        <v>442</v>
      </c>
      <c r="I83393">
        <v>163220.90687316254</v>
      </c>
    </row>
    <row r="83394" spans="1:9" x14ac:dyDescent="0.2">
      <c r="A83394" t="s">
        <v>94741</v>
      </c>
      <c r="B83394" t="s">
        <v>94742</v>
      </c>
      <c r="C83394" t="s">
        <v>94743</v>
      </c>
      <c r="D83394" t="s">
        <v>607</v>
      </c>
      <c r="E83394" t="s">
        <v>63580</v>
      </c>
      <c r="F83394">
        <v>47.502200000000002</v>
      </c>
      <c r="G83394">
        <v>-111.2996</v>
      </c>
      <c r="H83394" t="s">
        <v>444</v>
      </c>
      <c r="I83394">
        <v>164405.4553642626</v>
      </c>
    </row>
    <row r="83395" spans="1:9" x14ac:dyDescent="0.2">
      <c r="A83395" t="s">
        <v>94741</v>
      </c>
      <c r="B83395" t="s">
        <v>94742</v>
      </c>
      <c r="C83395" t="s">
        <v>94743</v>
      </c>
      <c r="D83395" t="s">
        <v>607</v>
      </c>
      <c r="E83395" t="s">
        <v>63580</v>
      </c>
      <c r="F83395">
        <v>47.502200000000002</v>
      </c>
      <c r="G83395">
        <v>-111.2996</v>
      </c>
      <c r="H83395" t="s">
        <v>446</v>
      </c>
      <c r="I83395">
        <v>165828.25716197441</v>
      </c>
    </row>
    <row r="83396" spans="1:9" x14ac:dyDescent="0.2">
      <c r="A83396" t="s">
        <v>94741</v>
      </c>
      <c r="B83396" t="s">
        <v>94742</v>
      </c>
      <c r="C83396" t="s">
        <v>94743</v>
      </c>
      <c r="D83396" t="s">
        <v>607</v>
      </c>
      <c r="E83396" t="s">
        <v>63580</v>
      </c>
      <c r="F83396">
        <v>47.502200000000002</v>
      </c>
      <c r="G83396">
        <v>-111.2996</v>
      </c>
      <c r="H83396" t="s">
        <v>448</v>
      </c>
      <c r="I83396">
        <v>167493.5164956502</v>
      </c>
    </row>
    <row r="83397" spans="1:9" x14ac:dyDescent="0.2">
      <c r="A83397" t="s">
        <v>94741</v>
      </c>
      <c r="B83397" t="s">
        <v>94742</v>
      </c>
      <c r="C83397" t="s">
        <v>94743</v>
      </c>
      <c r="D83397" t="s">
        <v>607</v>
      </c>
      <c r="E83397" t="s">
        <v>63580</v>
      </c>
      <c r="F83397">
        <v>47.502200000000002</v>
      </c>
      <c r="G83397">
        <v>-111.2996</v>
      </c>
      <c r="H83397" t="s">
        <v>450</v>
      </c>
      <c r="I83397">
        <v>169337.91446854043</v>
      </c>
    </row>
    <row r="83398" spans="1:9" x14ac:dyDescent="0.2">
      <c r="A83398" t="s">
        <v>94741</v>
      </c>
      <c r="B83398" t="s">
        <v>94742</v>
      </c>
      <c r="C83398" t="s">
        <v>94743</v>
      </c>
      <c r="D83398" t="s">
        <v>607</v>
      </c>
      <c r="E83398" t="s">
        <v>63580</v>
      </c>
      <c r="F83398">
        <v>47.502200000000002</v>
      </c>
      <c r="G83398">
        <v>-111.2996</v>
      </c>
      <c r="H83398" t="s">
        <v>452</v>
      </c>
      <c r="I83398">
        <v>170763.0444469784</v>
      </c>
    </row>
    <row r="83399" spans="1:9" x14ac:dyDescent="0.2">
      <c r="A83399" t="s">
        <v>94741</v>
      </c>
      <c r="B83399" t="s">
        <v>94742</v>
      </c>
      <c r="C83399" t="s">
        <v>94743</v>
      </c>
      <c r="D83399" t="s">
        <v>607</v>
      </c>
      <c r="E83399" t="s">
        <v>63580</v>
      </c>
      <c r="F83399">
        <v>47.502200000000002</v>
      </c>
      <c r="G83399">
        <v>-111.2996</v>
      </c>
      <c r="H83399" t="s">
        <v>454</v>
      </c>
      <c r="I83399">
        <v>171735.84638379232</v>
      </c>
    </row>
    <row r="83400" spans="1:9" x14ac:dyDescent="0.2">
      <c r="A83400" t="s">
        <v>94741</v>
      </c>
      <c r="B83400" t="s">
        <v>94742</v>
      </c>
      <c r="C83400" t="s">
        <v>94743</v>
      </c>
      <c r="D83400" t="s">
        <v>607</v>
      </c>
      <c r="E83400" t="s">
        <v>63580</v>
      </c>
      <c r="F83400">
        <v>47.502200000000002</v>
      </c>
      <c r="G83400">
        <v>-111.2996</v>
      </c>
      <c r="H83400" t="s">
        <v>456</v>
      </c>
      <c r="I83400">
        <v>172518.57674634166</v>
      </c>
    </row>
    <row r="83401" spans="1:9" x14ac:dyDescent="0.2">
      <c r="A83401" t="s">
        <v>94741</v>
      </c>
      <c r="B83401" t="s">
        <v>94742</v>
      </c>
      <c r="C83401" t="s">
        <v>94743</v>
      </c>
      <c r="D83401" t="s">
        <v>607</v>
      </c>
      <c r="E83401" t="s">
        <v>63580</v>
      </c>
      <c r="F83401">
        <v>47.502200000000002</v>
      </c>
      <c r="G83401">
        <v>-111.2996</v>
      </c>
      <c r="H83401" t="s">
        <v>458</v>
      </c>
      <c r="I83401">
        <v>174290.80499442891</v>
      </c>
    </row>
    <row r="83402" spans="1:9" x14ac:dyDescent="0.2">
      <c r="A83402" t="s">
        <v>94741</v>
      </c>
      <c r="B83402" t="s">
        <v>94742</v>
      </c>
      <c r="C83402" t="s">
        <v>94743</v>
      </c>
      <c r="D83402" t="s">
        <v>607</v>
      </c>
      <c r="E83402" t="s">
        <v>63580</v>
      </c>
      <c r="F83402">
        <v>47.502200000000002</v>
      </c>
      <c r="G83402">
        <v>-111.2996</v>
      </c>
      <c r="H83402" t="s">
        <v>460</v>
      </c>
      <c r="I83402">
        <v>176231.16860425667</v>
      </c>
    </row>
    <row r="83403" spans="1:9" x14ac:dyDescent="0.2">
      <c r="A83403" t="s">
        <v>94741</v>
      </c>
      <c r="B83403" t="s">
        <v>94742</v>
      </c>
      <c r="C83403" t="s">
        <v>94743</v>
      </c>
      <c r="D83403" t="s">
        <v>607</v>
      </c>
      <c r="E83403" t="s">
        <v>63580</v>
      </c>
      <c r="F83403">
        <v>47.502200000000002</v>
      </c>
      <c r="G83403">
        <v>-111.2996</v>
      </c>
      <c r="H83403" t="s">
        <v>462</v>
      </c>
      <c r="I83403">
        <v>178498.28612023324</v>
      </c>
    </row>
    <row r="83404" spans="1:9" x14ac:dyDescent="0.2">
      <c r="A83404" t="s">
        <v>94741</v>
      </c>
      <c r="B83404" t="s">
        <v>94742</v>
      </c>
      <c r="C83404" t="s">
        <v>94743</v>
      </c>
      <c r="D83404" t="s">
        <v>607</v>
      </c>
      <c r="E83404" t="s">
        <v>63580</v>
      </c>
      <c r="F83404">
        <v>47.502200000000002</v>
      </c>
      <c r="G83404">
        <v>-111.2996</v>
      </c>
      <c r="H83404" t="s">
        <v>464</v>
      </c>
      <c r="I83404">
        <v>180381.30756402135</v>
      </c>
    </row>
    <row r="83405" spans="1:9" x14ac:dyDescent="0.2">
      <c r="A83405" t="s">
        <v>94741</v>
      </c>
      <c r="B83405" t="s">
        <v>94742</v>
      </c>
      <c r="C83405" t="s">
        <v>94743</v>
      </c>
      <c r="D83405" t="s">
        <v>607</v>
      </c>
      <c r="E83405" t="s">
        <v>63580</v>
      </c>
      <c r="F83405">
        <v>47.502200000000002</v>
      </c>
      <c r="G83405">
        <v>-111.2996</v>
      </c>
      <c r="H83405" t="s">
        <v>466</v>
      </c>
      <c r="I83405">
        <v>182213.01028615949</v>
      </c>
    </row>
    <row r="83406" spans="1:9" x14ac:dyDescent="0.2">
      <c r="A83406" t="s">
        <v>94741</v>
      </c>
      <c r="B83406" t="s">
        <v>94742</v>
      </c>
      <c r="C83406" t="s">
        <v>94743</v>
      </c>
      <c r="D83406" t="s">
        <v>607</v>
      </c>
      <c r="E83406" t="s">
        <v>63580</v>
      </c>
      <c r="F83406">
        <v>47.502200000000002</v>
      </c>
      <c r="G83406">
        <v>-111.2996</v>
      </c>
      <c r="H83406" t="s">
        <v>468</v>
      </c>
      <c r="I83406">
        <v>183919.11979349609</v>
      </c>
    </row>
    <row r="83407" spans="1:9" x14ac:dyDescent="0.2">
      <c r="A83407" t="s">
        <v>94741</v>
      </c>
      <c r="B83407" t="s">
        <v>94742</v>
      </c>
      <c r="C83407" t="s">
        <v>94743</v>
      </c>
      <c r="D83407" t="s">
        <v>607</v>
      </c>
      <c r="E83407" t="s">
        <v>63580</v>
      </c>
      <c r="F83407">
        <v>47.502200000000002</v>
      </c>
      <c r="G83407">
        <v>-111.2996</v>
      </c>
      <c r="H83407" t="s">
        <v>470</v>
      </c>
      <c r="I83407">
        <v>185425.15474574314</v>
      </c>
    </row>
    <row r="83408" spans="1:9" x14ac:dyDescent="0.2">
      <c r="A83408" t="s">
        <v>94741</v>
      </c>
      <c r="B83408" t="s">
        <v>94742</v>
      </c>
      <c r="C83408" t="s">
        <v>94743</v>
      </c>
      <c r="D83408" t="s">
        <v>607</v>
      </c>
      <c r="E83408" t="s">
        <v>63580</v>
      </c>
      <c r="F83408">
        <v>47.502200000000002</v>
      </c>
      <c r="G83408">
        <v>-111.2996</v>
      </c>
      <c r="H83408" t="s">
        <v>472</v>
      </c>
      <c r="I83408">
        <v>186575.04177191624</v>
      </c>
    </row>
    <row r="83409" spans="1:9" x14ac:dyDescent="0.2">
      <c r="A83409" t="s">
        <v>94741</v>
      </c>
      <c r="B83409" t="s">
        <v>94742</v>
      </c>
      <c r="C83409" t="s">
        <v>94743</v>
      </c>
      <c r="D83409" t="s">
        <v>607</v>
      </c>
      <c r="E83409" t="s">
        <v>63580</v>
      </c>
      <c r="F83409">
        <v>47.502200000000002</v>
      </c>
      <c r="G83409">
        <v>-111.2996</v>
      </c>
      <c r="H83409" t="s">
        <v>474</v>
      </c>
      <c r="I83409">
        <v>186977.43884218382</v>
      </c>
    </row>
    <row r="83410" spans="1:9" x14ac:dyDescent="0.2">
      <c r="A83410" t="s">
        <v>94741</v>
      </c>
      <c r="B83410" t="s">
        <v>94742</v>
      </c>
      <c r="C83410" t="s">
        <v>94743</v>
      </c>
      <c r="D83410" t="s">
        <v>607</v>
      </c>
      <c r="E83410" t="s">
        <v>63580</v>
      </c>
      <c r="F83410">
        <v>47.502200000000002</v>
      </c>
      <c r="G83410">
        <v>-111.2996</v>
      </c>
      <c r="H83410" t="s">
        <v>476</v>
      </c>
      <c r="I83410">
        <v>187092.75335315906</v>
      </c>
    </row>
    <row r="83411" spans="1:9" x14ac:dyDescent="0.2">
      <c r="A83411" t="s">
        <v>94741</v>
      </c>
      <c r="B83411" t="s">
        <v>94742</v>
      </c>
      <c r="C83411" t="s">
        <v>94743</v>
      </c>
      <c r="D83411" t="s">
        <v>607</v>
      </c>
      <c r="E83411" t="s">
        <v>63580</v>
      </c>
      <c r="F83411">
        <v>47.502200000000002</v>
      </c>
      <c r="G83411">
        <v>-111.2996</v>
      </c>
      <c r="H83411" t="s">
        <v>478</v>
      </c>
      <c r="I83411">
        <v>187079.16005235151</v>
      </c>
    </row>
    <row r="83412" spans="1:9" x14ac:dyDescent="0.2">
      <c r="A83412" t="s">
        <v>94741</v>
      </c>
      <c r="B83412" t="s">
        <v>94742</v>
      </c>
      <c r="C83412" t="s">
        <v>94743</v>
      </c>
      <c r="D83412" t="s">
        <v>607</v>
      </c>
      <c r="E83412" t="s">
        <v>63580</v>
      </c>
      <c r="F83412">
        <v>47.502200000000002</v>
      </c>
      <c r="G83412">
        <v>-111.2996</v>
      </c>
      <c r="H83412" t="s">
        <v>480</v>
      </c>
      <c r="I83412">
        <v>187212.61681398083</v>
      </c>
    </row>
    <row r="83413" spans="1:9" x14ac:dyDescent="0.2">
      <c r="A83413" t="s">
        <v>94741</v>
      </c>
      <c r="B83413" t="s">
        <v>94742</v>
      </c>
      <c r="C83413" t="s">
        <v>94743</v>
      </c>
      <c r="D83413" t="s">
        <v>607</v>
      </c>
      <c r="E83413" t="s">
        <v>63580</v>
      </c>
      <c r="F83413">
        <v>47.502200000000002</v>
      </c>
      <c r="G83413">
        <v>-111.2996</v>
      </c>
      <c r="H83413" t="s">
        <v>482</v>
      </c>
      <c r="I83413">
        <v>187549.8933371793</v>
      </c>
    </row>
    <row r="83414" spans="1:9" x14ac:dyDescent="0.2">
      <c r="A83414" t="s">
        <v>94741</v>
      </c>
      <c r="B83414" t="s">
        <v>94742</v>
      </c>
      <c r="C83414" t="s">
        <v>94743</v>
      </c>
      <c r="D83414" t="s">
        <v>607</v>
      </c>
      <c r="E83414" t="s">
        <v>63580</v>
      </c>
      <c r="F83414">
        <v>47.502200000000002</v>
      </c>
      <c r="G83414">
        <v>-111.2996</v>
      </c>
      <c r="H83414" t="s">
        <v>484</v>
      </c>
      <c r="I83414">
        <v>187850.5456598989</v>
      </c>
    </row>
    <row r="83415" spans="1:9" x14ac:dyDescent="0.2">
      <c r="A83415" t="s">
        <v>94741</v>
      </c>
      <c r="B83415" t="s">
        <v>94742</v>
      </c>
      <c r="C83415" t="s">
        <v>94743</v>
      </c>
      <c r="D83415" t="s">
        <v>607</v>
      </c>
      <c r="E83415" t="s">
        <v>63580</v>
      </c>
      <c r="F83415">
        <v>47.502200000000002</v>
      </c>
      <c r="G83415">
        <v>-111.2996</v>
      </c>
      <c r="H83415" t="s">
        <v>486</v>
      </c>
      <c r="I83415">
        <v>188117.49239687785</v>
      </c>
    </row>
    <row r="83416" spans="1:9" x14ac:dyDescent="0.2">
      <c r="A83416" t="s">
        <v>94741</v>
      </c>
      <c r="B83416" t="s">
        <v>94742</v>
      </c>
      <c r="C83416" t="s">
        <v>94743</v>
      </c>
      <c r="D83416" t="s">
        <v>607</v>
      </c>
      <c r="E83416" t="s">
        <v>63580</v>
      </c>
      <c r="F83416">
        <v>47.502200000000002</v>
      </c>
      <c r="G83416">
        <v>-111.2996</v>
      </c>
      <c r="H83416" t="s">
        <v>488</v>
      </c>
      <c r="I83416">
        <v>188263.08587533646</v>
      </c>
    </row>
    <row r="83417" spans="1:9" x14ac:dyDescent="0.2">
      <c r="A83417" t="s">
        <v>94741</v>
      </c>
      <c r="B83417" t="s">
        <v>94742</v>
      </c>
      <c r="C83417" t="s">
        <v>94743</v>
      </c>
      <c r="D83417" t="s">
        <v>607</v>
      </c>
      <c r="E83417" t="s">
        <v>63580</v>
      </c>
      <c r="F83417">
        <v>47.502200000000002</v>
      </c>
      <c r="G83417">
        <v>-111.2996</v>
      </c>
      <c r="H83417" t="s">
        <v>490</v>
      </c>
      <c r="I83417">
        <v>188514.87257819017</v>
      </c>
    </row>
    <row r="83418" spans="1:9" x14ac:dyDescent="0.2">
      <c r="A83418" t="s">
        <v>94741</v>
      </c>
      <c r="B83418" t="s">
        <v>94742</v>
      </c>
      <c r="C83418" t="s">
        <v>94743</v>
      </c>
      <c r="D83418" t="s">
        <v>607</v>
      </c>
      <c r="E83418" t="s">
        <v>63580</v>
      </c>
      <c r="F83418">
        <v>47.502200000000002</v>
      </c>
      <c r="G83418">
        <v>-111.2996</v>
      </c>
      <c r="H83418" t="s">
        <v>492</v>
      </c>
      <c r="I83418">
        <v>189340.38694915365</v>
      </c>
    </row>
    <row r="83419" spans="1:9" x14ac:dyDescent="0.2">
      <c r="A83419" t="s">
        <v>94741</v>
      </c>
      <c r="B83419" t="s">
        <v>94742</v>
      </c>
      <c r="C83419" t="s">
        <v>94743</v>
      </c>
      <c r="D83419" t="s">
        <v>607</v>
      </c>
      <c r="E83419" t="s">
        <v>63580</v>
      </c>
      <c r="F83419">
        <v>47.502200000000002</v>
      </c>
      <c r="G83419">
        <v>-111.2996</v>
      </c>
      <c r="H83419" t="s">
        <v>494</v>
      </c>
      <c r="I83419">
        <v>190156.42939486066</v>
      </c>
    </row>
    <row r="83420" spans="1:9" x14ac:dyDescent="0.2">
      <c r="A83420" t="s">
        <v>94741</v>
      </c>
      <c r="B83420" t="s">
        <v>94742</v>
      </c>
      <c r="C83420" t="s">
        <v>94743</v>
      </c>
      <c r="D83420" t="s">
        <v>607</v>
      </c>
      <c r="E83420" t="s">
        <v>63580</v>
      </c>
      <c r="F83420">
        <v>47.502200000000002</v>
      </c>
      <c r="G83420">
        <v>-111.2996</v>
      </c>
      <c r="H83420" t="s">
        <v>496</v>
      </c>
      <c r="I83420">
        <v>191304.50652100318</v>
      </c>
    </row>
    <row r="83421" spans="1:9" x14ac:dyDescent="0.2">
      <c r="A83421" t="s">
        <v>94741</v>
      </c>
      <c r="B83421" t="s">
        <v>94742</v>
      </c>
      <c r="C83421" t="s">
        <v>94743</v>
      </c>
      <c r="D83421" t="s">
        <v>607</v>
      </c>
      <c r="E83421" t="s">
        <v>63580</v>
      </c>
      <c r="F83421">
        <v>47.502200000000002</v>
      </c>
      <c r="G83421">
        <v>-111.2996</v>
      </c>
      <c r="H83421" t="s">
        <v>498</v>
      </c>
      <c r="I83421">
        <v>191862.18684654846</v>
      </c>
    </row>
    <row r="83422" spans="1:9" x14ac:dyDescent="0.2">
      <c r="A83422" t="s">
        <v>94741</v>
      </c>
      <c r="B83422" t="s">
        <v>94742</v>
      </c>
      <c r="C83422" t="s">
        <v>94743</v>
      </c>
      <c r="D83422" t="s">
        <v>607</v>
      </c>
      <c r="E83422" t="s">
        <v>63580</v>
      </c>
      <c r="F83422">
        <v>47.502200000000002</v>
      </c>
      <c r="G83422">
        <v>-111.2996</v>
      </c>
      <c r="H83422" t="s">
        <v>500</v>
      </c>
      <c r="I83422">
        <v>192040.0110774533</v>
      </c>
    </row>
    <row r="83423" spans="1:9" x14ac:dyDescent="0.2">
      <c r="A83423" t="s">
        <v>94741</v>
      </c>
      <c r="B83423" t="s">
        <v>94742</v>
      </c>
      <c r="C83423" t="s">
        <v>94743</v>
      </c>
      <c r="D83423" t="s">
        <v>607</v>
      </c>
      <c r="E83423" t="s">
        <v>63580</v>
      </c>
      <c r="F83423">
        <v>47.502200000000002</v>
      </c>
      <c r="G83423">
        <v>-111.2996</v>
      </c>
      <c r="H83423" t="s">
        <v>502</v>
      </c>
      <c r="I83423">
        <v>191433.09481482991</v>
      </c>
    </row>
    <row r="83424" spans="1:9" x14ac:dyDescent="0.2">
      <c r="A83424" t="s">
        <v>94741</v>
      </c>
      <c r="B83424" t="s">
        <v>94742</v>
      </c>
      <c r="C83424" t="s">
        <v>94743</v>
      </c>
      <c r="D83424" t="s">
        <v>607</v>
      </c>
      <c r="E83424" t="s">
        <v>63580</v>
      </c>
      <c r="F83424">
        <v>47.502200000000002</v>
      </c>
      <c r="G83424">
        <v>-111.2996</v>
      </c>
      <c r="H83424" t="s">
        <v>504</v>
      </c>
      <c r="I83424">
        <v>190873.11124174696</v>
      </c>
    </row>
    <row r="83425" spans="1:9" x14ac:dyDescent="0.2">
      <c r="A83425" t="s">
        <v>94741</v>
      </c>
      <c r="B83425" t="s">
        <v>94742</v>
      </c>
      <c r="C83425" t="s">
        <v>94743</v>
      </c>
      <c r="D83425" t="s">
        <v>607</v>
      </c>
      <c r="E83425" t="s">
        <v>63580</v>
      </c>
      <c r="F83425">
        <v>47.502200000000002</v>
      </c>
      <c r="G83425">
        <v>-111.2996</v>
      </c>
      <c r="H83425" t="s">
        <v>506</v>
      </c>
      <c r="I83425">
        <v>190784.90747585226</v>
      </c>
    </row>
    <row r="83426" spans="1:9" x14ac:dyDescent="0.2">
      <c r="A83426" t="s">
        <v>94741</v>
      </c>
      <c r="B83426" t="s">
        <v>94742</v>
      </c>
      <c r="C83426" t="s">
        <v>94743</v>
      </c>
      <c r="D83426" t="s">
        <v>607</v>
      </c>
      <c r="E83426" t="s">
        <v>63580</v>
      </c>
      <c r="F83426">
        <v>47.502200000000002</v>
      </c>
      <c r="G83426">
        <v>-111.2996</v>
      </c>
      <c r="H83426" t="s">
        <v>508</v>
      </c>
      <c r="I83426">
        <v>191762.33354015709</v>
      </c>
    </row>
    <row r="83427" spans="1:9" x14ac:dyDescent="0.2">
      <c r="A83427" t="s">
        <v>94741</v>
      </c>
      <c r="B83427" t="s">
        <v>94742</v>
      </c>
      <c r="C83427" t="s">
        <v>94743</v>
      </c>
      <c r="D83427" t="s">
        <v>607</v>
      </c>
      <c r="E83427" t="s">
        <v>63580</v>
      </c>
      <c r="F83427">
        <v>47.502200000000002</v>
      </c>
      <c r="G83427">
        <v>-111.2996</v>
      </c>
      <c r="H83427" t="s">
        <v>510</v>
      </c>
      <c r="I83427">
        <v>193139.21120009778</v>
      </c>
    </row>
    <row r="83428" spans="1:9" x14ac:dyDescent="0.2">
      <c r="A83428" t="s">
        <v>94741</v>
      </c>
      <c r="B83428" t="s">
        <v>94742</v>
      </c>
      <c r="C83428" t="s">
        <v>94743</v>
      </c>
      <c r="D83428" t="s">
        <v>607</v>
      </c>
      <c r="E83428" t="s">
        <v>63580</v>
      </c>
      <c r="F83428">
        <v>47.502200000000002</v>
      </c>
      <c r="G83428">
        <v>-111.2996</v>
      </c>
      <c r="H83428" t="s">
        <v>512</v>
      </c>
      <c r="I83428">
        <v>194951.08605246534</v>
      </c>
    </row>
    <row r="83429" spans="1:9" x14ac:dyDescent="0.2">
      <c r="A83429" t="s">
        <v>94741</v>
      </c>
      <c r="B83429" t="s">
        <v>94742</v>
      </c>
      <c r="C83429" t="s">
        <v>94743</v>
      </c>
      <c r="D83429" t="s">
        <v>607</v>
      </c>
      <c r="E83429" t="s">
        <v>63580</v>
      </c>
      <c r="F83429">
        <v>47.502200000000002</v>
      </c>
      <c r="G83429">
        <v>-111.2996</v>
      </c>
      <c r="H83429" t="s">
        <v>514</v>
      </c>
      <c r="I83429">
        <v>196321.34893551809</v>
      </c>
    </row>
    <row r="83430" spans="1:9" x14ac:dyDescent="0.2">
      <c r="A83430" t="s">
        <v>94741</v>
      </c>
      <c r="B83430" t="s">
        <v>94742</v>
      </c>
      <c r="C83430" t="s">
        <v>94743</v>
      </c>
      <c r="D83430" t="s">
        <v>607</v>
      </c>
      <c r="E83430" t="s">
        <v>63580</v>
      </c>
      <c r="F83430">
        <v>47.502200000000002</v>
      </c>
      <c r="G83430">
        <v>-111.2996</v>
      </c>
      <c r="H83430" t="s">
        <v>516</v>
      </c>
      <c r="I83430">
        <v>197790.12988828006</v>
      </c>
    </row>
    <row r="83431" spans="1:9" x14ac:dyDescent="0.2">
      <c r="A83431" t="s">
        <v>94741</v>
      </c>
      <c r="B83431" t="s">
        <v>94742</v>
      </c>
      <c r="C83431" t="s">
        <v>94743</v>
      </c>
      <c r="D83431" t="s">
        <v>607</v>
      </c>
      <c r="E83431" t="s">
        <v>63580</v>
      </c>
      <c r="F83431">
        <v>47.502200000000002</v>
      </c>
      <c r="G83431">
        <v>-111.2996</v>
      </c>
      <c r="H83431" t="s">
        <v>518</v>
      </c>
      <c r="I83431">
        <v>199135.34113575993</v>
      </c>
    </row>
    <row r="83432" spans="1:9" x14ac:dyDescent="0.2">
      <c r="A83432" t="s">
        <v>94741</v>
      </c>
      <c r="B83432" t="s">
        <v>94742</v>
      </c>
      <c r="C83432" t="s">
        <v>94743</v>
      </c>
      <c r="D83432" t="s">
        <v>607</v>
      </c>
      <c r="E83432" t="s">
        <v>63580</v>
      </c>
      <c r="F83432">
        <v>47.502200000000002</v>
      </c>
      <c r="G83432">
        <v>-111.2996</v>
      </c>
      <c r="H83432" t="s">
        <v>520</v>
      </c>
      <c r="I83432">
        <v>201177.31631255848</v>
      </c>
    </row>
    <row r="83433" spans="1:9" x14ac:dyDescent="0.2">
      <c r="A83433" t="s">
        <v>94741</v>
      </c>
      <c r="B83433" t="s">
        <v>94742</v>
      </c>
      <c r="C83433" t="s">
        <v>94743</v>
      </c>
      <c r="D83433" t="s">
        <v>607</v>
      </c>
      <c r="E83433" t="s">
        <v>63580</v>
      </c>
      <c r="F83433">
        <v>47.502200000000002</v>
      </c>
      <c r="G83433">
        <v>-111.2996</v>
      </c>
      <c r="H83433" t="s">
        <v>522</v>
      </c>
      <c r="I83433">
        <v>203766.44263519082</v>
      </c>
    </row>
    <row r="83434" spans="1:9" x14ac:dyDescent="0.2">
      <c r="A83434" t="s">
        <v>94741</v>
      </c>
      <c r="B83434" t="s">
        <v>94742</v>
      </c>
      <c r="C83434" t="s">
        <v>94743</v>
      </c>
      <c r="D83434" t="s">
        <v>607</v>
      </c>
      <c r="E83434" t="s">
        <v>63580</v>
      </c>
      <c r="F83434">
        <v>47.502200000000002</v>
      </c>
      <c r="G83434">
        <v>-111.2996</v>
      </c>
      <c r="H83434" t="s">
        <v>524</v>
      </c>
      <c r="I83434">
        <v>207582.83637236539</v>
      </c>
    </row>
    <row r="83435" spans="1:9" x14ac:dyDescent="0.2">
      <c r="A83435" t="s">
        <v>94741</v>
      </c>
      <c r="B83435" t="s">
        <v>94742</v>
      </c>
      <c r="C83435" t="s">
        <v>94743</v>
      </c>
      <c r="D83435" t="s">
        <v>607</v>
      </c>
      <c r="E83435" t="s">
        <v>63580</v>
      </c>
      <c r="F83435">
        <v>47.502200000000002</v>
      </c>
      <c r="G83435">
        <v>-111.2996</v>
      </c>
      <c r="H83435" t="s">
        <v>526</v>
      </c>
      <c r="I83435">
        <v>211553.22677090624</v>
      </c>
    </row>
    <row r="83436" spans="1:9" x14ac:dyDescent="0.2">
      <c r="A83436" t="s">
        <v>94741</v>
      </c>
      <c r="B83436" t="s">
        <v>94742</v>
      </c>
      <c r="C83436" t="s">
        <v>94743</v>
      </c>
      <c r="D83436" t="s">
        <v>607</v>
      </c>
      <c r="E83436" t="s">
        <v>63580</v>
      </c>
      <c r="F83436">
        <v>47.502200000000002</v>
      </c>
      <c r="G83436">
        <v>-111.2996</v>
      </c>
      <c r="H83436" t="s">
        <v>528</v>
      </c>
      <c r="I83436">
        <v>215404.03832806906</v>
      </c>
    </row>
    <row r="83437" spans="1:9" x14ac:dyDescent="0.2">
      <c r="A83437" t="s">
        <v>94741</v>
      </c>
      <c r="B83437" t="s">
        <v>94742</v>
      </c>
      <c r="C83437" t="s">
        <v>94743</v>
      </c>
      <c r="D83437" t="s">
        <v>607</v>
      </c>
      <c r="E83437" t="s">
        <v>63580</v>
      </c>
      <c r="F83437">
        <v>47.502200000000002</v>
      </c>
      <c r="G83437">
        <v>-111.2996</v>
      </c>
      <c r="H83437" t="s">
        <v>530</v>
      </c>
      <c r="I83437">
        <v>218426.97510212931</v>
      </c>
    </row>
    <row r="83438" spans="1:9" x14ac:dyDescent="0.2">
      <c r="A83438" t="s">
        <v>94741</v>
      </c>
      <c r="B83438" t="s">
        <v>94742</v>
      </c>
      <c r="C83438" t="s">
        <v>94743</v>
      </c>
      <c r="D83438" t="s">
        <v>607</v>
      </c>
      <c r="E83438" t="s">
        <v>63580</v>
      </c>
      <c r="F83438">
        <v>47.502200000000002</v>
      </c>
      <c r="G83438">
        <v>-111.2996</v>
      </c>
      <c r="H83438" t="s">
        <v>532</v>
      </c>
      <c r="I83438">
        <v>221439.04196294036</v>
      </c>
    </row>
    <row r="83439" spans="1:9" x14ac:dyDescent="0.2">
      <c r="A83439" t="s">
        <v>94741</v>
      </c>
      <c r="B83439" t="s">
        <v>94742</v>
      </c>
      <c r="C83439" t="s">
        <v>94743</v>
      </c>
      <c r="D83439" t="s">
        <v>607</v>
      </c>
      <c r="E83439" t="s">
        <v>63580</v>
      </c>
      <c r="F83439">
        <v>47.502200000000002</v>
      </c>
      <c r="G83439">
        <v>-111.2996</v>
      </c>
      <c r="H83439" t="s">
        <v>534</v>
      </c>
      <c r="I83439">
        <v>224414.84521589256</v>
      </c>
    </row>
    <row r="83440" spans="1:9" x14ac:dyDescent="0.2">
      <c r="A83440" t="s">
        <v>94741</v>
      </c>
      <c r="B83440" t="s">
        <v>94742</v>
      </c>
      <c r="C83440" t="s">
        <v>94743</v>
      </c>
      <c r="D83440" t="s">
        <v>607</v>
      </c>
      <c r="E83440" t="s">
        <v>63580</v>
      </c>
      <c r="F83440">
        <v>47.502200000000002</v>
      </c>
      <c r="G83440">
        <v>-111.2996</v>
      </c>
      <c r="H83440" t="s">
        <v>536</v>
      </c>
      <c r="I83440">
        <v>227911.93098607575</v>
      </c>
    </row>
    <row r="83441" spans="1:9" x14ac:dyDescent="0.2">
      <c r="A83441" t="s">
        <v>94741</v>
      </c>
      <c r="B83441" t="s">
        <v>94742</v>
      </c>
      <c r="C83441" t="s">
        <v>94743</v>
      </c>
      <c r="D83441" t="s">
        <v>607</v>
      </c>
      <c r="E83441" t="s">
        <v>63580</v>
      </c>
      <c r="F83441">
        <v>47.502200000000002</v>
      </c>
      <c r="G83441">
        <v>-111.2996</v>
      </c>
      <c r="H83441" t="s">
        <v>538</v>
      </c>
      <c r="I83441">
        <v>231382.51669379752</v>
      </c>
    </row>
    <row r="83442" spans="1:9" x14ac:dyDescent="0.2">
      <c r="A83442" t="s">
        <v>94741</v>
      </c>
      <c r="B83442" t="s">
        <v>94742</v>
      </c>
      <c r="C83442" t="s">
        <v>94743</v>
      </c>
      <c r="D83442" t="s">
        <v>607</v>
      </c>
      <c r="E83442" t="s">
        <v>63580</v>
      </c>
      <c r="F83442">
        <v>47.502200000000002</v>
      </c>
      <c r="G83442">
        <v>-111.2996</v>
      </c>
      <c r="H83442" t="s">
        <v>540</v>
      </c>
      <c r="I83442">
        <v>235248.1682877985</v>
      </c>
    </row>
    <row r="83443" spans="1:9" x14ac:dyDescent="0.2">
      <c r="A83443" t="s">
        <v>94741</v>
      </c>
      <c r="B83443" t="s">
        <v>94742</v>
      </c>
      <c r="C83443" t="s">
        <v>94743</v>
      </c>
      <c r="D83443" t="s">
        <v>607</v>
      </c>
      <c r="E83443" t="s">
        <v>63580</v>
      </c>
      <c r="F83443">
        <v>47.502200000000002</v>
      </c>
      <c r="G83443">
        <v>-111.2996</v>
      </c>
      <c r="H83443" t="s">
        <v>542</v>
      </c>
      <c r="I83443">
        <v>238600.790433866</v>
      </c>
    </row>
    <row r="83444" spans="1:9" x14ac:dyDescent="0.2">
      <c r="A83444" t="s">
        <v>94741</v>
      </c>
      <c r="B83444" t="s">
        <v>94742</v>
      </c>
      <c r="C83444" t="s">
        <v>94743</v>
      </c>
      <c r="D83444" t="s">
        <v>607</v>
      </c>
      <c r="E83444" t="s">
        <v>63580</v>
      </c>
      <c r="F83444">
        <v>47.502200000000002</v>
      </c>
      <c r="G83444">
        <v>-111.2996</v>
      </c>
      <c r="H83444" t="s">
        <v>544</v>
      </c>
      <c r="I83444">
        <v>242054.77158559067</v>
      </c>
    </row>
    <row r="83445" spans="1:9" x14ac:dyDescent="0.2">
      <c r="A83445" t="s">
        <v>94741</v>
      </c>
      <c r="B83445" t="s">
        <v>94742</v>
      </c>
      <c r="C83445" t="s">
        <v>94743</v>
      </c>
      <c r="D83445" t="s">
        <v>607</v>
      </c>
      <c r="E83445" t="s">
        <v>63580</v>
      </c>
      <c r="F83445">
        <v>47.502200000000002</v>
      </c>
      <c r="G83445">
        <v>-111.2996</v>
      </c>
      <c r="H83445" t="s">
        <v>546</v>
      </c>
      <c r="I83445">
        <v>246070.36253236991</v>
      </c>
    </row>
    <row r="83446" spans="1:9" x14ac:dyDescent="0.2">
      <c r="A83446" t="s">
        <v>94741</v>
      </c>
      <c r="B83446" t="s">
        <v>94742</v>
      </c>
      <c r="C83446" t="s">
        <v>94743</v>
      </c>
      <c r="D83446" t="s">
        <v>607</v>
      </c>
      <c r="E83446" t="s">
        <v>63580</v>
      </c>
      <c r="F83446">
        <v>47.502200000000002</v>
      </c>
      <c r="G83446">
        <v>-111.2996</v>
      </c>
      <c r="H83446" t="s">
        <v>548</v>
      </c>
      <c r="I83446">
        <v>250691.42482057071</v>
      </c>
    </row>
    <row r="83447" spans="1:9" x14ac:dyDescent="0.2">
      <c r="A83447" t="s">
        <v>94741</v>
      </c>
      <c r="B83447" t="s">
        <v>94742</v>
      </c>
      <c r="C83447" t="s">
        <v>94743</v>
      </c>
      <c r="D83447" t="s">
        <v>607</v>
      </c>
      <c r="E83447" t="s">
        <v>63580</v>
      </c>
      <c r="F83447">
        <v>47.502200000000002</v>
      </c>
      <c r="G83447">
        <v>-111.2996</v>
      </c>
      <c r="H83447" t="s">
        <v>550</v>
      </c>
      <c r="I83447">
        <v>254607.29690195524</v>
      </c>
    </row>
    <row r="83448" spans="1:9" x14ac:dyDescent="0.2">
      <c r="A83448" t="s">
        <v>94741</v>
      </c>
      <c r="B83448" t="s">
        <v>94742</v>
      </c>
      <c r="C83448" t="s">
        <v>94743</v>
      </c>
      <c r="D83448" t="s">
        <v>607</v>
      </c>
      <c r="E83448" t="s">
        <v>63580</v>
      </c>
      <c r="F83448">
        <v>47.502200000000002</v>
      </c>
      <c r="G83448">
        <v>-111.2996</v>
      </c>
      <c r="H83448" t="s">
        <v>552</v>
      </c>
      <c r="I83448">
        <v>256698.44822573639</v>
      </c>
    </row>
    <row r="83449" spans="1:9" x14ac:dyDescent="0.2">
      <c r="A83449" t="s">
        <v>94741</v>
      </c>
      <c r="B83449" t="s">
        <v>94742</v>
      </c>
      <c r="C83449" t="s">
        <v>94743</v>
      </c>
      <c r="D83449" t="s">
        <v>607</v>
      </c>
      <c r="E83449" t="s">
        <v>63580</v>
      </c>
      <c r="F83449">
        <v>47.502200000000002</v>
      </c>
      <c r="G83449">
        <v>-111.2996</v>
      </c>
      <c r="H83449" t="s">
        <v>554</v>
      </c>
      <c r="I83449">
        <v>257029.93693531785</v>
      </c>
    </row>
    <row r="83450" spans="1:9" x14ac:dyDescent="0.2">
      <c r="A83450" t="s">
        <v>94741</v>
      </c>
      <c r="B83450" t="s">
        <v>94742</v>
      </c>
      <c r="C83450" t="s">
        <v>94743</v>
      </c>
      <c r="D83450" t="s">
        <v>607</v>
      </c>
      <c r="E83450" t="s">
        <v>63580</v>
      </c>
      <c r="F83450">
        <v>47.502200000000002</v>
      </c>
      <c r="G83450">
        <v>-111.2996</v>
      </c>
      <c r="H83450" t="s">
        <v>556</v>
      </c>
      <c r="I83450">
        <v>256820.08623557829</v>
      </c>
    </row>
    <row r="83451" spans="1:9" x14ac:dyDescent="0.2">
      <c r="A83451" t="s">
        <v>94741</v>
      </c>
      <c r="B83451" t="s">
        <v>94742</v>
      </c>
      <c r="C83451" t="s">
        <v>94743</v>
      </c>
      <c r="D83451" t="s">
        <v>607</v>
      </c>
      <c r="E83451" t="s">
        <v>63580</v>
      </c>
      <c r="F83451">
        <v>47.502200000000002</v>
      </c>
      <c r="G83451">
        <v>-111.2996</v>
      </c>
      <c r="H83451" t="s">
        <v>558</v>
      </c>
      <c r="I83451">
        <v>257021.90767694489</v>
      </c>
    </row>
    <row r="83452" spans="1:9" x14ac:dyDescent="0.2">
      <c r="A83452" t="s">
        <v>94741</v>
      </c>
      <c r="B83452" t="s">
        <v>94742</v>
      </c>
      <c r="C83452" t="s">
        <v>94743</v>
      </c>
      <c r="D83452" t="s">
        <v>607</v>
      </c>
      <c r="E83452" t="s">
        <v>63580</v>
      </c>
      <c r="F83452">
        <v>47.502200000000002</v>
      </c>
      <c r="G83452">
        <v>-111.2996</v>
      </c>
      <c r="H83452" t="s">
        <v>560</v>
      </c>
      <c r="I83452">
        <v>257652.11651376938</v>
      </c>
    </row>
    <row r="83453" spans="1:9" x14ac:dyDescent="0.2">
      <c r="A83453" t="s">
        <v>94741</v>
      </c>
      <c r="B83453" t="s">
        <v>94742</v>
      </c>
      <c r="C83453" t="s">
        <v>94743</v>
      </c>
      <c r="D83453" t="s">
        <v>607</v>
      </c>
      <c r="E83453" t="s">
        <v>63580</v>
      </c>
      <c r="F83453">
        <v>47.502200000000002</v>
      </c>
      <c r="G83453">
        <v>-111.2996</v>
      </c>
      <c r="H83453" t="s">
        <v>562</v>
      </c>
      <c r="I83453">
        <v>258164.32300807166</v>
      </c>
    </row>
    <row r="83454" spans="1:9" x14ac:dyDescent="0.2">
      <c r="A83454" t="s">
        <v>94741</v>
      </c>
      <c r="B83454" t="s">
        <v>94742</v>
      </c>
      <c r="C83454" t="s">
        <v>94743</v>
      </c>
      <c r="D83454" t="s">
        <v>607</v>
      </c>
      <c r="E83454" t="s">
        <v>63580</v>
      </c>
      <c r="F83454">
        <v>47.502200000000002</v>
      </c>
      <c r="G83454">
        <v>-111.2996</v>
      </c>
      <c r="H83454" t="s">
        <v>564</v>
      </c>
      <c r="I83454">
        <v>257995.36508173394</v>
      </c>
    </row>
    <row r="83455" spans="1:9" x14ac:dyDescent="0.2">
      <c r="A83455" t="s">
        <v>94741</v>
      </c>
      <c r="B83455" t="s">
        <v>94742</v>
      </c>
      <c r="C83455" t="s">
        <v>94743</v>
      </c>
      <c r="D83455" t="s">
        <v>607</v>
      </c>
      <c r="E83455" t="s">
        <v>63580</v>
      </c>
      <c r="F83455">
        <v>47.502200000000002</v>
      </c>
      <c r="G83455">
        <v>-111.2996</v>
      </c>
      <c r="H83455" t="s">
        <v>566</v>
      </c>
      <c r="I83455">
        <v>257596.87268746924</v>
      </c>
    </row>
    <row r="83456" spans="1:9" x14ac:dyDescent="0.2">
      <c r="A83456" t="s">
        <v>94741</v>
      </c>
      <c r="B83456" t="s">
        <v>94742</v>
      </c>
      <c r="C83456" t="s">
        <v>94743</v>
      </c>
      <c r="D83456" t="s">
        <v>607</v>
      </c>
      <c r="E83456" t="s">
        <v>63580</v>
      </c>
      <c r="F83456">
        <v>47.502200000000002</v>
      </c>
      <c r="G83456">
        <v>-111.2996</v>
      </c>
      <c r="H83456" t="s">
        <v>568</v>
      </c>
      <c r="I83456">
        <v>258060.78352035585</v>
      </c>
    </row>
    <row r="83457" spans="1:9" x14ac:dyDescent="0.2">
      <c r="A83457" t="s">
        <v>94741</v>
      </c>
      <c r="B83457" t="s">
        <v>94742</v>
      </c>
      <c r="C83457" t="s">
        <v>94743</v>
      </c>
      <c r="D83457" t="s">
        <v>607</v>
      </c>
      <c r="E83457" t="s">
        <v>63580</v>
      </c>
      <c r="F83457">
        <v>47.502200000000002</v>
      </c>
      <c r="G83457">
        <v>-111.2996</v>
      </c>
      <c r="H83457" t="s">
        <v>570</v>
      </c>
      <c r="I83457">
        <v>260029.7512719708</v>
      </c>
    </row>
    <row r="83458" spans="1:9" x14ac:dyDescent="0.2">
      <c r="A83458" t="s">
        <v>94741</v>
      </c>
      <c r="B83458" t="s">
        <v>94742</v>
      </c>
      <c r="C83458" t="s">
        <v>94743</v>
      </c>
      <c r="D83458" t="s">
        <v>607</v>
      </c>
      <c r="E83458" t="s">
        <v>63580</v>
      </c>
      <c r="F83458">
        <v>47.502200000000002</v>
      </c>
      <c r="G83458">
        <v>-111.2996</v>
      </c>
      <c r="H83458" t="s">
        <v>572</v>
      </c>
      <c r="I83458">
        <v>263632.6304857608</v>
      </c>
    </row>
    <row r="83459" spans="1:9" x14ac:dyDescent="0.2">
      <c r="A83459" t="s">
        <v>94741</v>
      </c>
      <c r="B83459" t="s">
        <v>94742</v>
      </c>
      <c r="C83459" t="s">
        <v>94743</v>
      </c>
      <c r="D83459" t="s">
        <v>607</v>
      </c>
      <c r="E83459" t="s">
        <v>63580</v>
      </c>
      <c r="F83459">
        <v>47.502200000000002</v>
      </c>
      <c r="G83459">
        <v>-111.2996</v>
      </c>
      <c r="H83459" t="s">
        <v>574</v>
      </c>
      <c r="I83459">
        <v>267613.02737721993</v>
      </c>
    </row>
    <row r="83460" spans="1:9" x14ac:dyDescent="0.2">
      <c r="A83460" t="s">
        <v>94741</v>
      </c>
      <c r="B83460" t="s">
        <v>94742</v>
      </c>
      <c r="C83460" t="s">
        <v>94743</v>
      </c>
      <c r="D83460" t="s">
        <v>607</v>
      </c>
      <c r="E83460" t="s">
        <v>63580</v>
      </c>
      <c r="F83460">
        <v>47.502200000000002</v>
      </c>
      <c r="G83460">
        <v>-111.2996</v>
      </c>
      <c r="H83460" t="s">
        <v>576</v>
      </c>
      <c r="I83460">
        <v>270531.59453077364</v>
      </c>
    </row>
    <row r="83461" spans="1:9" x14ac:dyDescent="0.2">
      <c r="A83461" t="s">
        <v>94741</v>
      </c>
      <c r="B83461" t="s">
        <v>94742</v>
      </c>
      <c r="C83461" t="s">
        <v>94743</v>
      </c>
      <c r="D83461" t="s">
        <v>607</v>
      </c>
      <c r="E83461" t="s">
        <v>63580</v>
      </c>
      <c r="F83461">
        <v>47.502200000000002</v>
      </c>
      <c r="G83461">
        <v>-111.2996</v>
      </c>
      <c r="H83461" t="s">
        <v>578</v>
      </c>
      <c r="I83461">
        <v>272252.59998333966</v>
      </c>
    </row>
    <row r="83462" spans="1:9" x14ac:dyDescent="0.2">
      <c r="A83462" t="s">
        <v>94741</v>
      </c>
      <c r="B83462" t="s">
        <v>94742</v>
      </c>
      <c r="C83462" t="s">
        <v>94743</v>
      </c>
      <c r="D83462" t="s">
        <v>607</v>
      </c>
      <c r="E83462" t="s">
        <v>63580</v>
      </c>
      <c r="F83462">
        <v>47.502200000000002</v>
      </c>
      <c r="G83462">
        <v>-111.2996</v>
      </c>
      <c r="H83462" t="s">
        <v>580</v>
      </c>
      <c r="I83462">
        <v>273003.97518739942</v>
      </c>
    </row>
    <row r="83463" spans="1:9" x14ac:dyDescent="0.2">
      <c r="A83463" t="s">
        <v>94741</v>
      </c>
      <c r="B83463" t="s">
        <v>94742</v>
      </c>
      <c r="C83463" t="s">
        <v>94743</v>
      </c>
      <c r="D83463" t="s">
        <v>607</v>
      </c>
      <c r="E83463" t="s">
        <v>63580</v>
      </c>
      <c r="F83463">
        <v>47.502200000000002</v>
      </c>
      <c r="G83463">
        <v>-111.2996</v>
      </c>
      <c r="H83463" t="s">
        <v>582</v>
      </c>
      <c r="I83463">
        <v>273751.16092255083</v>
      </c>
    </row>
    <row r="83464" spans="1:9" x14ac:dyDescent="0.2">
      <c r="A83464" t="s">
        <v>94741</v>
      </c>
      <c r="B83464" t="s">
        <v>94742</v>
      </c>
      <c r="C83464" t="s">
        <v>94743</v>
      </c>
      <c r="D83464" t="s">
        <v>607</v>
      </c>
      <c r="E83464" t="s">
        <v>63580</v>
      </c>
      <c r="F83464">
        <v>47.502200000000002</v>
      </c>
      <c r="G83464">
        <v>-111.2996</v>
      </c>
      <c r="H83464" t="s">
        <v>584</v>
      </c>
      <c r="I83464">
        <v>274535.44993322628</v>
      </c>
    </row>
    <row r="83465" spans="1:9" x14ac:dyDescent="0.2">
      <c r="A83465" t="s">
        <v>94741</v>
      </c>
      <c r="B83465" t="s">
        <v>94742</v>
      </c>
      <c r="C83465" t="s">
        <v>94743</v>
      </c>
      <c r="D83465" t="s">
        <v>607</v>
      </c>
      <c r="E83465" t="s">
        <v>63580</v>
      </c>
      <c r="F83465">
        <v>47.502200000000002</v>
      </c>
      <c r="G83465">
        <v>-111.2996</v>
      </c>
      <c r="H83465" t="s">
        <v>586</v>
      </c>
      <c r="I83465">
        <v>274828.01991622726</v>
      </c>
    </row>
    <row r="83466" spans="1:9" x14ac:dyDescent="0.2">
      <c r="A83466" t="s">
        <v>94741</v>
      </c>
      <c r="B83466" t="s">
        <v>94742</v>
      </c>
      <c r="C83466" t="s">
        <v>94743</v>
      </c>
      <c r="D83466" t="s">
        <v>607</v>
      </c>
      <c r="E83466" t="s">
        <v>63580</v>
      </c>
      <c r="F83466">
        <v>47.502200000000002</v>
      </c>
      <c r="G83466">
        <v>-111.2996</v>
      </c>
      <c r="H83466" t="s">
        <v>588</v>
      </c>
      <c r="I83466">
        <v>275750.64402508474</v>
      </c>
    </row>
    <row r="83467" spans="1:9" x14ac:dyDescent="0.2">
      <c r="A83467" t="s">
        <v>94741</v>
      </c>
      <c r="B83467" t="s">
        <v>94742</v>
      </c>
      <c r="C83467" t="s">
        <v>94743</v>
      </c>
      <c r="D83467" t="s">
        <v>607</v>
      </c>
      <c r="E83467" t="s">
        <v>63580</v>
      </c>
      <c r="F83467">
        <v>47.502200000000002</v>
      </c>
      <c r="G83467">
        <v>-111.2996</v>
      </c>
      <c r="H83467" t="s">
        <v>590</v>
      </c>
      <c r="I83467">
        <v>277275.30396223941</v>
      </c>
    </row>
    <row r="83468" spans="1:9" x14ac:dyDescent="0.2">
      <c r="A83468" t="s">
        <v>94741</v>
      </c>
      <c r="B83468" t="s">
        <v>94742</v>
      </c>
      <c r="C83468" t="s">
        <v>94743</v>
      </c>
      <c r="D83468" t="s">
        <v>607</v>
      </c>
      <c r="E83468" t="s">
        <v>63580</v>
      </c>
      <c r="F83468">
        <v>47.502200000000002</v>
      </c>
      <c r="G83468">
        <v>-111.2996</v>
      </c>
      <c r="H83468" t="s">
        <v>592</v>
      </c>
      <c r="I83468">
        <v>279677.92308917228</v>
      </c>
    </row>
    <row r="83469" spans="1:9" x14ac:dyDescent="0.2">
      <c r="A83469" t="s">
        <v>94741</v>
      </c>
      <c r="B83469" t="s">
        <v>94742</v>
      </c>
      <c r="C83469" t="s">
        <v>94743</v>
      </c>
      <c r="D83469" t="s">
        <v>607</v>
      </c>
      <c r="E83469" t="s">
        <v>63580</v>
      </c>
      <c r="F83469">
        <v>47.502200000000002</v>
      </c>
      <c r="G83469">
        <v>-111.2996</v>
      </c>
      <c r="H83469" t="s">
        <v>594</v>
      </c>
      <c r="I83469">
        <v>281329.43242724141</v>
      </c>
    </row>
    <row r="83470" spans="1:9" x14ac:dyDescent="0.2">
      <c r="A83470" t="s">
        <v>94741</v>
      </c>
      <c r="B83470" t="s">
        <v>94742</v>
      </c>
      <c r="C83470" t="s">
        <v>94743</v>
      </c>
      <c r="D83470" t="s">
        <v>607</v>
      </c>
      <c r="E83470" t="s">
        <v>63580</v>
      </c>
      <c r="F83470">
        <v>47.502200000000002</v>
      </c>
      <c r="G83470">
        <v>-111.2996</v>
      </c>
      <c r="H83470" t="s">
        <v>596</v>
      </c>
      <c r="I83470">
        <v>282122.9734588564</v>
      </c>
    </row>
    <row r="83471" spans="1:9" x14ac:dyDescent="0.2">
      <c r="A83471" t="s">
        <v>94741</v>
      </c>
      <c r="B83471" t="s">
        <v>94742</v>
      </c>
      <c r="C83471" t="s">
        <v>94743</v>
      </c>
      <c r="D83471" t="s">
        <v>607</v>
      </c>
      <c r="E83471" t="s">
        <v>63580</v>
      </c>
      <c r="F83471">
        <v>47.502200000000002</v>
      </c>
      <c r="G83471">
        <v>-111.2996</v>
      </c>
      <c r="H83471" t="s">
        <v>598</v>
      </c>
      <c r="I83471">
        <v>282179.5594630579</v>
      </c>
    </row>
    <row r="83472" spans="1:9" x14ac:dyDescent="0.2">
      <c r="A83472" t="s">
        <v>94741</v>
      </c>
      <c r="B83472" t="s">
        <v>94742</v>
      </c>
      <c r="C83472" t="s">
        <v>94743</v>
      </c>
      <c r="D83472" t="s">
        <v>607</v>
      </c>
      <c r="E83472" t="s">
        <v>63580</v>
      </c>
      <c r="F83472">
        <v>47.502200000000002</v>
      </c>
      <c r="G83472">
        <v>-111.2996</v>
      </c>
      <c r="H83472" t="s">
        <v>600</v>
      </c>
      <c r="I83472">
        <v>282195.85595368402</v>
      </c>
    </row>
    <row r="83473" spans="1:9" x14ac:dyDescent="0.2">
      <c r="A83473" t="s">
        <v>94741</v>
      </c>
      <c r="B83473" t="s">
        <v>94742</v>
      </c>
      <c r="C83473" t="s">
        <v>94743</v>
      </c>
      <c r="D83473" t="s">
        <v>607</v>
      </c>
      <c r="E83473" t="s">
        <v>63580</v>
      </c>
      <c r="F83473">
        <v>47.502200000000002</v>
      </c>
      <c r="G83473">
        <v>-111.2996</v>
      </c>
      <c r="H83473" t="s">
        <v>602</v>
      </c>
      <c r="I83473">
        <v>282170.52316232648</v>
      </c>
    </row>
    <row r="83474" spans="1:9" x14ac:dyDescent="0.2">
      <c r="A83474" t="s">
        <v>86104</v>
      </c>
      <c r="B83474" t="s">
        <v>86105</v>
      </c>
      <c r="C83474" t="s">
        <v>86106</v>
      </c>
      <c r="D83474" t="s">
        <v>607</v>
      </c>
      <c r="E83474" t="s">
        <v>4803</v>
      </c>
      <c r="F83474">
        <v>46.146099999999997</v>
      </c>
      <c r="G83474">
        <v>-122.96299999999999</v>
      </c>
      <c r="H83474" t="s">
        <v>12</v>
      </c>
    </row>
    <row r="83475" spans="1:9" x14ac:dyDescent="0.2">
      <c r="A83475" t="s">
        <v>86104</v>
      </c>
      <c r="B83475" t="s">
        <v>86105</v>
      </c>
      <c r="C83475" t="s">
        <v>86106</v>
      </c>
      <c r="D83475" t="s">
        <v>607</v>
      </c>
      <c r="E83475" t="s">
        <v>4803</v>
      </c>
      <c r="F83475">
        <v>46.146099999999997</v>
      </c>
      <c r="G83475">
        <v>-122.96299999999999</v>
      </c>
      <c r="H83475" t="s">
        <v>14</v>
      </c>
    </row>
    <row r="83476" spans="1:9" x14ac:dyDescent="0.2">
      <c r="A83476" t="s">
        <v>86104</v>
      </c>
      <c r="B83476" t="s">
        <v>86105</v>
      </c>
      <c r="C83476" t="s">
        <v>86106</v>
      </c>
      <c r="D83476" t="s">
        <v>607</v>
      </c>
      <c r="E83476" t="s">
        <v>4803</v>
      </c>
      <c r="F83476">
        <v>46.146099999999997</v>
      </c>
      <c r="G83476">
        <v>-122.96299999999999</v>
      </c>
      <c r="H83476" t="s">
        <v>16</v>
      </c>
    </row>
    <row r="83477" spans="1:9" x14ac:dyDescent="0.2">
      <c r="A83477" t="s">
        <v>86104</v>
      </c>
      <c r="B83477" t="s">
        <v>86105</v>
      </c>
      <c r="C83477" t="s">
        <v>86106</v>
      </c>
      <c r="D83477" t="s">
        <v>607</v>
      </c>
      <c r="E83477" t="s">
        <v>4803</v>
      </c>
      <c r="F83477">
        <v>46.146099999999997</v>
      </c>
      <c r="G83477">
        <v>-122.96299999999999</v>
      </c>
      <c r="H83477" t="s">
        <v>18</v>
      </c>
    </row>
    <row r="83478" spans="1:9" x14ac:dyDescent="0.2">
      <c r="A83478" t="s">
        <v>86104</v>
      </c>
      <c r="B83478" t="s">
        <v>86105</v>
      </c>
      <c r="C83478" t="s">
        <v>86106</v>
      </c>
      <c r="D83478" t="s">
        <v>607</v>
      </c>
      <c r="E83478" t="s">
        <v>4803</v>
      </c>
      <c r="F83478">
        <v>46.146099999999997</v>
      </c>
      <c r="G83478">
        <v>-122.96299999999999</v>
      </c>
      <c r="H83478" t="s">
        <v>20</v>
      </c>
    </row>
    <row r="83479" spans="1:9" x14ac:dyDescent="0.2">
      <c r="A83479" t="s">
        <v>86104</v>
      </c>
      <c r="B83479" t="s">
        <v>86105</v>
      </c>
      <c r="C83479" t="s">
        <v>86106</v>
      </c>
      <c r="D83479" t="s">
        <v>607</v>
      </c>
      <c r="E83479" t="s">
        <v>4803</v>
      </c>
      <c r="F83479">
        <v>46.146099999999997</v>
      </c>
      <c r="G83479">
        <v>-122.96299999999999</v>
      </c>
      <c r="H83479" t="s">
        <v>22</v>
      </c>
    </row>
    <row r="83480" spans="1:9" x14ac:dyDescent="0.2">
      <c r="A83480" t="s">
        <v>86104</v>
      </c>
      <c r="B83480" t="s">
        <v>86105</v>
      </c>
      <c r="C83480" t="s">
        <v>86106</v>
      </c>
      <c r="D83480" t="s">
        <v>607</v>
      </c>
      <c r="E83480" t="s">
        <v>4803</v>
      </c>
      <c r="F83480">
        <v>46.146099999999997</v>
      </c>
      <c r="G83480">
        <v>-122.96299999999999</v>
      </c>
      <c r="H83480" t="s">
        <v>24</v>
      </c>
    </row>
    <row r="83481" spans="1:9" x14ac:dyDescent="0.2">
      <c r="A83481" t="s">
        <v>86104</v>
      </c>
      <c r="B83481" t="s">
        <v>86105</v>
      </c>
      <c r="C83481" t="s">
        <v>86106</v>
      </c>
      <c r="D83481" t="s">
        <v>607</v>
      </c>
      <c r="E83481" t="s">
        <v>4803</v>
      </c>
      <c r="F83481">
        <v>46.146099999999997</v>
      </c>
      <c r="G83481">
        <v>-122.96299999999999</v>
      </c>
      <c r="H83481" t="s">
        <v>26</v>
      </c>
    </row>
    <row r="83482" spans="1:9" x14ac:dyDescent="0.2">
      <c r="A83482" t="s">
        <v>86104</v>
      </c>
      <c r="B83482" t="s">
        <v>86105</v>
      </c>
      <c r="C83482" t="s">
        <v>86106</v>
      </c>
      <c r="D83482" t="s">
        <v>607</v>
      </c>
      <c r="E83482" t="s">
        <v>4803</v>
      </c>
      <c r="F83482">
        <v>46.146099999999997</v>
      </c>
      <c r="G83482">
        <v>-122.96299999999999</v>
      </c>
      <c r="H83482" t="s">
        <v>28</v>
      </c>
    </row>
    <row r="83483" spans="1:9" x14ac:dyDescent="0.2">
      <c r="A83483" t="s">
        <v>86104</v>
      </c>
      <c r="B83483" t="s">
        <v>86105</v>
      </c>
      <c r="C83483" t="s">
        <v>86106</v>
      </c>
      <c r="D83483" t="s">
        <v>607</v>
      </c>
      <c r="E83483" t="s">
        <v>4803</v>
      </c>
      <c r="F83483">
        <v>46.146099999999997</v>
      </c>
      <c r="G83483">
        <v>-122.96299999999999</v>
      </c>
      <c r="H83483" t="s">
        <v>30</v>
      </c>
    </row>
    <row r="83484" spans="1:9" x14ac:dyDescent="0.2">
      <c r="A83484" t="s">
        <v>86104</v>
      </c>
      <c r="B83484" t="s">
        <v>86105</v>
      </c>
      <c r="C83484" t="s">
        <v>86106</v>
      </c>
      <c r="D83484" t="s">
        <v>607</v>
      </c>
      <c r="E83484" t="s">
        <v>4803</v>
      </c>
      <c r="F83484">
        <v>46.146099999999997</v>
      </c>
      <c r="G83484">
        <v>-122.96299999999999</v>
      </c>
      <c r="H83484" t="s">
        <v>32</v>
      </c>
    </row>
    <row r="83485" spans="1:9" x14ac:dyDescent="0.2">
      <c r="A83485" t="s">
        <v>86104</v>
      </c>
      <c r="B83485" t="s">
        <v>86105</v>
      </c>
      <c r="C83485" t="s">
        <v>86106</v>
      </c>
      <c r="D83485" t="s">
        <v>607</v>
      </c>
      <c r="E83485" t="s">
        <v>4803</v>
      </c>
      <c r="F83485">
        <v>46.146099999999997</v>
      </c>
      <c r="G83485">
        <v>-122.96299999999999</v>
      </c>
      <c r="H83485" t="s">
        <v>34</v>
      </c>
    </row>
    <row r="83486" spans="1:9" x14ac:dyDescent="0.2">
      <c r="A83486" t="s">
        <v>86104</v>
      </c>
      <c r="B83486" t="s">
        <v>86105</v>
      </c>
      <c r="C83486" t="s">
        <v>86106</v>
      </c>
      <c r="D83486" t="s">
        <v>607</v>
      </c>
      <c r="E83486" t="s">
        <v>4803</v>
      </c>
      <c r="F83486">
        <v>46.146099999999997</v>
      </c>
      <c r="G83486">
        <v>-122.96299999999999</v>
      </c>
      <c r="H83486" t="s">
        <v>36</v>
      </c>
    </row>
    <row r="83487" spans="1:9" x14ac:dyDescent="0.2">
      <c r="A83487" t="s">
        <v>86104</v>
      </c>
      <c r="B83487" t="s">
        <v>86105</v>
      </c>
      <c r="C83487" t="s">
        <v>86106</v>
      </c>
      <c r="D83487" t="s">
        <v>607</v>
      </c>
      <c r="E83487" t="s">
        <v>4803</v>
      </c>
      <c r="F83487">
        <v>46.146099999999997</v>
      </c>
      <c r="G83487">
        <v>-122.96299999999999</v>
      </c>
      <c r="H83487" t="s">
        <v>38</v>
      </c>
    </row>
    <row r="83488" spans="1:9" x14ac:dyDescent="0.2">
      <c r="A83488" t="s">
        <v>86104</v>
      </c>
      <c r="B83488" t="s">
        <v>86105</v>
      </c>
      <c r="C83488" t="s">
        <v>86106</v>
      </c>
      <c r="D83488" t="s">
        <v>607</v>
      </c>
      <c r="E83488" t="s">
        <v>4803</v>
      </c>
      <c r="F83488">
        <v>46.146099999999997</v>
      </c>
      <c r="G83488">
        <v>-122.96299999999999</v>
      </c>
      <c r="H83488" t="s">
        <v>40</v>
      </c>
    </row>
    <row r="83489" spans="1:8" x14ac:dyDescent="0.2">
      <c r="A83489" t="s">
        <v>86104</v>
      </c>
      <c r="B83489" t="s">
        <v>86105</v>
      </c>
      <c r="C83489" t="s">
        <v>86106</v>
      </c>
      <c r="D83489" t="s">
        <v>607</v>
      </c>
      <c r="E83489" t="s">
        <v>4803</v>
      </c>
      <c r="F83489">
        <v>46.146099999999997</v>
      </c>
      <c r="G83489">
        <v>-122.96299999999999</v>
      </c>
      <c r="H83489" t="s">
        <v>42</v>
      </c>
    </row>
    <row r="83490" spans="1:8" x14ac:dyDescent="0.2">
      <c r="A83490" t="s">
        <v>86104</v>
      </c>
      <c r="B83490" t="s">
        <v>86105</v>
      </c>
      <c r="C83490" t="s">
        <v>86106</v>
      </c>
      <c r="D83490" t="s">
        <v>607</v>
      </c>
      <c r="E83490" t="s">
        <v>4803</v>
      </c>
      <c r="F83490">
        <v>46.146099999999997</v>
      </c>
      <c r="G83490">
        <v>-122.96299999999999</v>
      </c>
      <c r="H83490" t="s">
        <v>44</v>
      </c>
    </row>
    <row r="83491" spans="1:8" x14ac:dyDescent="0.2">
      <c r="A83491" t="s">
        <v>86104</v>
      </c>
      <c r="B83491" t="s">
        <v>86105</v>
      </c>
      <c r="C83491" t="s">
        <v>86106</v>
      </c>
      <c r="D83491" t="s">
        <v>607</v>
      </c>
      <c r="E83491" t="s">
        <v>4803</v>
      </c>
      <c r="F83491">
        <v>46.146099999999997</v>
      </c>
      <c r="G83491">
        <v>-122.96299999999999</v>
      </c>
      <c r="H83491" t="s">
        <v>46</v>
      </c>
    </row>
    <row r="83492" spans="1:8" x14ac:dyDescent="0.2">
      <c r="A83492" t="s">
        <v>86104</v>
      </c>
      <c r="B83492" t="s">
        <v>86105</v>
      </c>
      <c r="C83492" t="s">
        <v>86106</v>
      </c>
      <c r="D83492" t="s">
        <v>607</v>
      </c>
      <c r="E83492" t="s">
        <v>4803</v>
      </c>
      <c r="F83492">
        <v>46.146099999999997</v>
      </c>
      <c r="G83492">
        <v>-122.96299999999999</v>
      </c>
      <c r="H83492" t="s">
        <v>48</v>
      </c>
    </row>
    <row r="83493" spans="1:8" x14ac:dyDescent="0.2">
      <c r="A83493" t="s">
        <v>86104</v>
      </c>
      <c r="B83493" t="s">
        <v>86105</v>
      </c>
      <c r="C83493" t="s">
        <v>86106</v>
      </c>
      <c r="D83493" t="s">
        <v>607</v>
      </c>
      <c r="E83493" t="s">
        <v>4803</v>
      </c>
      <c r="F83493">
        <v>46.146099999999997</v>
      </c>
      <c r="G83493">
        <v>-122.96299999999999</v>
      </c>
      <c r="H83493" t="s">
        <v>50</v>
      </c>
    </row>
    <row r="83494" spans="1:8" x14ac:dyDescent="0.2">
      <c r="A83494" t="s">
        <v>86104</v>
      </c>
      <c r="B83494" t="s">
        <v>86105</v>
      </c>
      <c r="C83494" t="s">
        <v>86106</v>
      </c>
      <c r="D83494" t="s">
        <v>607</v>
      </c>
      <c r="E83494" t="s">
        <v>4803</v>
      </c>
      <c r="F83494">
        <v>46.146099999999997</v>
      </c>
      <c r="G83494">
        <v>-122.96299999999999</v>
      </c>
      <c r="H83494" t="s">
        <v>52</v>
      </c>
    </row>
    <row r="83495" spans="1:8" x14ac:dyDescent="0.2">
      <c r="A83495" t="s">
        <v>86104</v>
      </c>
      <c r="B83495" t="s">
        <v>86105</v>
      </c>
      <c r="C83495" t="s">
        <v>86106</v>
      </c>
      <c r="D83495" t="s">
        <v>607</v>
      </c>
      <c r="E83495" t="s">
        <v>4803</v>
      </c>
      <c r="F83495">
        <v>46.146099999999997</v>
      </c>
      <c r="G83495">
        <v>-122.96299999999999</v>
      </c>
      <c r="H83495" t="s">
        <v>54</v>
      </c>
    </row>
    <row r="83496" spans="1:8" x14ac:dyDescent="0.2">
      <c r="A83496" t="s">
        <v>86104</v>
      </c>
      <c r="B83496" t="s">
        <v>86105</v>
      </c>
      <c r="C83496" t="s">
        <v>86106</v>
      </c>
      <c r="D83496" t="s">
        <v>607</v>
      </c>
      <c r="E83496" t="s">
        <v>4803</v>
      </c>
      <c r="F83496">
        <v>46.146099999999997</v>
      </c>
      <c r="G83496">
        <v>-122.96299999999999</v>
      </c>
      <c r="H83496" t="s">
        <v>56</v>
      </c>
    </row>
    <row r="83497" spans="1:8" x14ac:dyDescent="0.2">
      <c r="A83497" t="s">
        <v>86104</v>
      </c>
      <c r="B83497" t="s">
        <v>86105</v>
      </c>
      <c r="C83497" t="s">
        <v>86106</v>
      </c>
      <c r="D83497" t="s">
        <v>607</v>
      </c>
      <c r="E83497" t="s">
        <v>4803</v>
      </c>
      <c r="F83497">
        <v>46.146099999999997</v>
      </c>
      <c r="G83497">
        <v>-122.96299999999999</v>
      </c>
      <c r="H83497" t="s">
        <v>58</v>
      </c>
    </row>
    <row r="83498" spans="1:8" x14ac:dyDescent="0.2">
      <c r="A83498" t="s">
        <v>86104</v>
      </c>
      <c r="B83498" t="s">
        <v>86105</v>
      </c>
      <c r="C83498" t="s">
        <v>86106</v>
      </c>
      <c r="D83498" t="s">
        <v>607</v>
      </c>
      <c r="E83498" t="s">
        <v>4803</v>
      </c>
      <c r="F83498">
        <v>46.146099999999997</v>
      </c>
      <c r="G83498">
        <v>-122.96299999999999</v>
      </c>
      <c r="H83498" t="s">
        <v>60</v>
      </c>
    </row>
    <row r="83499" spans="1:8" x14ac:dyDescent="0.2">
      <c r="A83499" t="s">
        <v>86104</v>
      </c>
      <c r="B83499" t="s">
        <v>86105</v>
      </c>
      <c r="C83499" t="s">
        <v>86106</v>
      </c>
      <c r="D83499" t="s">
        <v>607</v>
      </c>
      <c r="E83499" t="s">
        <v>4803</v>
      </c>
      <c r="F83499">
        <v>46.146099999999997</v>
      </c>
      <c r="G83499">
        <v>-122.96299999999999</v>
      </c>
      <c r="H83499" t="s">
        <v>62</v>
      </c>
    </row>
    <row r="83500" spans="1:8" x14ac:dyDescent="0.2">
      <c r="A83500" t="s">
        <v>86104</v>
      </c>
      <c r="B83500" t="s">
        <v>86105</v>
      </c>
      <c r="C83500" t="s">
        <v>86106</v>
      </c>
      <c r="D83500" t="s">
        <v>607</v>
      </c>
      <c r="E83500" t="s">
        <v>4803</v>
      </c>
      <c r="F83500">
        <v>46.146099999999997</v>
      </c>
      <c r="G83500">
        <v>-122.96299999999999</v>
      </c>
      <c r="H83500" t="s">
        <v>64</v>
      </c>
    </row>
    <row r="83501" spans="1:8" x14ac:dyDescent="0.2">
      <c r="A83501" t="s">
        <v>86104</v>
      </c>
      <c r="B83501" t="s">
        <v>86105</v>
      </c>
      <c r="C83501" t="s">
        <v>86106</v>
      </c>
      <c r="D83501" t="s">
        <v>607</v>
      </c>
      <c r="E83501" t="s">
        <v>4803</v>
      </c>
      <c r="F83501">
        <v>46.146099999999997</v>
      </c>
      <c r="G83501">
        <v>-122.96299999999999</v>
      </c>
      <c r="H83501" t="s">
        <v>66</v>
      </c>
    </row>
    <row r="83502" spans="1:8" x14ac:dyDescent="0.2">
      <c r="A83502" t="s">
        <v>86104</v>
      </c>
      <c r="B83502" t="s">
        <v>86105</v>
      </c>
      <c r="C83502" t="s">
        <v>86106</v>
      </c>
      <c r="D83502" t="s">
        <v>607</v>
      </c>
      <c r="E83502" t="s">
        <v>4803</v>
      </c>
      <c r="F83502">
        <v>46.146099999999997</v>
      </c>
      <c r="G83502">
        <v>-122.96299999999999</v>
      </c>
      <c r="H83502" t="s">
        <v>68</v>
      </c>
    </row>
    <row r="83503" spans="1:8" x14ac:dyDescent="0.2">
      <c r="A83503" t="s">
        <v>86104</v>
      </c>
      <c r="B83503" t="s">
        <v>86105</v>
      </c>
      <c r="C83503" t="s">
        <v>86106</v>
      </c>
      <c r="D83503" t="s">
        <v>607</v>
      </c>
      <c r="E83503" t="s">
        <v>4803</v>
      </c>
      <c r="F83503">
        <v>46.146099999999997</v>
      </c>
      <c r="G83503">
        <v>-122.96299999999999</v>
      </c>
      <c r="H83503" t="s">
        <v>70</v>
      </c>
    </row>
    <row r="83504" spans="1:8" x14ac:dyDescent="0.2">
      <c r="A83504" t="s">
        <v>86104</v>
      </c>
      <c r="B83504" t="s">
        <v>86105</v>
      </c>
      <c r="C83504" t="s">
        <v>86106</v>
      </c>
      <c r="D83504" t="s">
        <v>607</v>
      </c>
      <c r="E83504" t="s">
        <v>4803</v>
      </c>
      <c r="F83504">
        <v>46.146099999999997</v>
      </c>
      <c r="G83504">
        <v>-122.96299999999999</v>
      </c>
      <c r="H83504" t="s">
        <v>72</v>
      </c>
    </row>
    <row r="83505" spans="1:8" x14ac:dyDescent="0.2">
      <c r="A83505" t="s">
        <v>86104</v>
      </c>
      <c r="B83505" t="s">
        <v>86105</v>
      </c>
      <c r="C83505" t="s">
        <v>86106</v>
      </c>
      <c r="D83505" t="s">
        <v>607</v>
      </c>
      <c r="E83505" t="s">
        <v>4803</v>
      </c>
      <c r="F83505">
        <v>46.146099999999997</v>
      </c>
      <c r="G83505">
        <v>-122.96299999999999</v>
      </c>
      <c r="H83505" t="s">
        <v>74</v>
      </c>
    </row>
    <row r="83506" spans="1:8" x14ac:dyDescent="0.2">
      <c r="A83506" t="s">
        <v>86104</v>
      </c>
      <c r="B83506" t="s">
        <v>86105</v>
      </c>
      <c r="C83506" t="s">
        <v>86106</v>
      </c>
      <c r="D83506" t="s">
        <v>607</v>
      </c>
      <c r="E83506" t="s">
        <v>4803</v>
      </c>
      <c r="F83506">
        <v>46.146099999999997</v>
      </c>
      <c r="G83506">
        <v>-122.96299999999999</v>
      </c>
      <c r="H83506" t="s">
        <v>76</v>
      </c>
    </row>
    <row r="83507" spans="1:8" x14ac:dyDescent="0.2">
      <c r="A83507" t="s">
        <v>86104</v>
      </c>
      <c r="B83507" t="s">
        <v>86105</v>
      </c>
      <c r="C83507" t="s">
        <v>86106</v>
      </c>
      <c r="D83507" t="s">
        <v>607</v>
      </c>
      <c r="E83507" t="s">
        <v>4803</v>
      </c>
      <c r="F83507">
        <v>46.146099999999997</v>
      </c>
      <c r="G83507">
        <v>-122.96299999999999</v>
      </c>
      <c r="H83507" t="s">
        <v>78</v>
      </c>
    </row>
    <row r="83508" spans="1:8" x14ac:dyDescent="0.2">
      <c r="A83508" t="s">
        <v>86104</v>
      </c>
      <c r="B83508" t="s">
        <v>86105</v>
      </c>
      <c r="C83508" t="s">
        <v>86106</v>
      </c>
      <c r="D83508" t="s">
        <v>607</v>
      </c>
      <c r="E83508" t="s">
        <v>4803</v>
      </c>
      <c r="F83508">
        <v>46.146099999999997</v>
      </c>
      <c r="G83508">
        <v>-122.96299999999999</v>
      </c>
      <c r="H83508" t="s">
        <v>80</v>
      </c>
    </row>
    <row r="83509" spans="1:8" x14ac:dyDescent="0.2">
      <c r="A83509" t="s">
        <v>86104</v>
      </c>
      <c r="B83509" t="s">
        <v>86105</v>
      </c>
      <c r="C83509" t="s">
        <v>86106</v>
      </c>
      <c r="D83509" t="s">
        <v>607</v>
      </c>
      <c r="E83509" t="s">
        <v>4803</v>
      </c>
      <c r="F83509">
        <v>46.146099999999997</v>
      </c>
      <c r="G83509">
        <v>-122.96299999999999</v>
      </c>
      <c r="H83509" t="s">
        <v>82</v>
      </c>
    </row>
    <row r="83510" spans="1:8" x14ac:dyDescent="0.2">
      <c r="A83510" t="s">
        <v>86104</v>
      </c>
      <c r="B83510" t="s">
        <v>86105</v>
      </c>
      <c r="C83510" t="s">
        <v>86106</v>
      </c>
      <c r="D83510" t="s">
        <v>607</v>
      </c>
      <c r="E83510" t="s">
        <v>4803</v>
      </c>
      <c r="F83510">
        <v>46.146099999999997</v>
      </c>
      <c r="G83510">
        <v>-122.96299999999999</v>
      </c>
      <c r="H83510" t="s">
        <v>84</v>
      </c>
    </row>
    <row r="83511" spans="1:8" x14ac:dyDescent="0.2">
      <c r="A83511" t="s">
        <v>86104</v>
      </c>
      <c r="B83511" t="s">
        <v>86105</v>
      </c>
      <c r="C83511" t="s">
        <v>86106</v>
      </c>
      <c r="D83511" t="s">
        <v>607</v>
      </c>
      <c r="E83511" t="s">
        <v>4803</v>
      </c>
      <c r="F83511">
        <v>46.146099999999997</v>
      </c>
      <c r="G83511">
        <v>-122.96299999999999</v>
      </c>
      <c r="H83511" t="s">
        <v>86</v>
      </c>
    </row>
    <row r="83512" spans="1:8" x14ac:dyDescent="0.2">
      <c r="A83512" t="s">
        <v>86104</v>
      </c>
      <c r="B83512" t="s">
        <v>86105</v>
      </c>
      <c r="C83512" t="s">
        <v>86106</v>
      </c>
      <c r="D83512" t="s">
        <v>607</v>
      </c>
      <c r="E83512" t="s">
        <v>4803</v>
      </c>
      <c r="F83512">
        <v>46.146099999999997</v>
      </c>
      <c r="G83512">
        <v>-122.96299999999999</v>
      </c>
      <c r="H83512" t="s">
        <v>88</v>
      </c>
    </row>
    <row r="83513" spans="1:8" x14ac:dyDescent="0.2">
      <c r="A83513" t="s">
        <v>86104</v>
      </c>
      <c r="B83513" t="s">
        <v>86105</v>
      </c>
      <c r="C83513" t="s">
        <v>86106</v>
      </c>
      <c r="D83513" t="s">
        <v>607</v>
      </c>
      <c r="E83513" t="s">
        <v>4803</v>
      </c>
      <c r="F83513">
        <v>46.146099999999997</v>
      </c>
      <c r="G83513">
        <v>-122.96299999999999</v>
      </c>
      <c r="H83513" t="s">
        <v>90</v>
      </c>
    </row>
    <row r="83514" spans="1:8" x14ac:dyDescent="0.2">
      <c r="A83514" t="s">
        <v>86104</v>
      </c>
      <c r="B83514" t="s">
        <v>86105</v>
      </c>
      <c r="C83514" t="s">
        <v>86106</v>
      </c>
      <c r="D83514" t="s">
        <v>607</v>
      </c>
      <c r="E83514" t="s">
        <v>4803</v>
      </c>
      <c r="F83514">
        <v>46.146099999999997</v>
      </c>
      <c r="G83514">
        <v>-122.96299999999999</v>
      </c>
      <c r="H83514" t="s">
        <v>92</v>
      </c>
    </row>
    <row r="83515" spans="1:8" x14ac:dyDescent="0.2">
      <c r="A83515" t="s">
        <v>86104</v>
      </c>
      <c r="B83515" t="s">
        <v>86105</v>
      </c>
      <c r="C83515" t="s">
        <v>86106</v>
      </c>
      <c r="D83515" t="s">
        <v>607</v>
      </c>
      <c r="E83515" t="s">
        <v>4803</v>
      </c>
      <c r="F83515">
        <v>46.146099999999997</v>
      </c>
      <c r="G83515">
        <v>-122.96299999999999</v>
      </c>
      <c r="H83515" t="s">
        <v>94</v>
      </c>
    </row>
    <row r="83516" spans="1:8" x14ac:dyDescent="0.2">
      <c r="A83516" t="s">
        <v>86104</v>
      </c>
      <c r="B83516" t="s">
        <v>86105</v>
      </c>
      <c r="C83516" t="s">
        <v>86106</v>
      </c>
      <c r="D83516" t="s">
        <v>607</v>
      </c>
      <c r="E83516" t="s">
        <v>4803</v>
      </c>
      <c r="F83516">
        <v>46.146099999999997</v>
      </c>
      <c r="G83516">
        <v>-122.96299999999999</v>
      </c>
      <c r="H83516" t="s">
        <v>96</v>
      </c>
    </row>
    <row r="83517" spans="1:8" x14ac:dyDescent="0.2">
      <c r="A83517" t="s">
        <v>86104</v>
      </c>
      <c r="B83517" t="s">
        <v>86105</v>
      </c>
      <c r="C83517" t="s">
        <v>86106</v>
      </c>
      <c r="D83517" t="s">
        <v>607</v>
      </c>
      <c r="E83517" t="s">
        <v>4803</v>
      </c>
      <c r="F83517">
        <v>46.146099999999997</v>
      </c>
      <c r="G83517">
        <v>-122.96299999999999</v>
      </c>
      <c r="H83517" t="s">
        <v>98</v>
      </c>
    </row>
    <row r="83518" spans="1:8" x14ac:dyDescent="0.2">
      <c r="A83518" t="s">
        <v>86104</v>
      </c>
      <c r="B83518" t="s">
        <v>86105</v>
      </c>
      <c r="C83518" t="s">
        <v>86106</v>
      </c>
      <c r="D83518" t="s">
        <v>607</v>
      </c>
      <c r="E83518" t="s">
        <v>4803</v>
      </c>
      <c r="F83518">
        <v>46.146099999999997</v>
      </c>
      <c r="G83518">
        <v>-122.96299999999999</v>
      </c>
      <c r="H83518" t="s">
        <v>100</v>
      </c>
    </row>
    <row r="83519" spans="1:8" x14ac:dyDescent="0.2">
      <c r="A83519" t="s">
        <v>86104</v>
      </c>
      <c r="B83519" t="s">
        <v>86105</v>
      </c>
      <c r="C83519" t="s">
        <v>86106</v>
      </c>
      <c r="D83519" t="s">
        <v>607</v>
      </c>
      <c r="E83519" t="s">
        <v>4803</v>
      </c>
      <c r="F83519">
        <v>46.146099999999997</v>
      </c>
      <c r="G83519">
        <v>-122.96299999999999</v>
      </c>
      <c r="H83519" t="s">
        <v>102</v>
      </c>
    </row>
    <row r="83520" spans="1:8" x14ac:dyDescent="0.2">
      <c r="A83520" t="s">
        <v>86104</v>
      </c>
      <c r="B83520" t="s">
        <v>86105</v>
      </c>
      <c r="C83520" t="s">
        <v>86106</v>
      </c>
      <c r="D83520" t="s">
        <v>607</v>
      </c>
      <c r="E83520" t="s">
        <v>4803</v>
      </c>
      <c r="F83520">
        <v>46.146099999999997</v>
      </c>
      <c r="G83520">
        <v>-122.96299999999999</v>
      </c>
      <c r="H83520" t="s">
        <v>104</v>
      </c>
    </row>
    <row r="83521" spans="1:8" x14ac:dyDescent="0.2">
      <c r="A83521" t="s">
        <v>86104</v>
      </c>
      <c r="B83521" t="s">
        <v>86105</v>
      </c>
      <c r="C83521" t="s">
        <v>86106</v>
      </c>
      <c r="D83521" t="s">
        <v>607</v>
      </c>
      <c r="E83521" t="s">
        <v>4803</v>
      </c>
      <c r="F83521">
        <v>46.146099999999997</v>
      </c>
      <c r="G83521">
        <v>-122.96299999999999</v>
      </c>
      <c r="H83521" t="s">
        <v>106</v>
      </c>
    </row>
    <row r="83522" spans="1:8" x14ac:dyDescent="0.2">
      <c r="A83522" t="s">
        <v>86104</v>
      </c>
      <c r="B83522" t="s">
        <v>86105</v>
      </c>
      <c r="C83522" t="s">
        <v>86106</v>
      </c>
      <c r="D83522" t="s">
        <v>607</v>
      </c>
      <c r="E83522" t="s">
        <v>4803</v>
      </c>
      <c r="F83522">
        <v>46.146099999999997</v>
      </c>
      <c r="G83522">
        <v>-122.96299999999999</v>
      </c>
      <c r="H83522" t="s">
        <v>108</v>
      </c>
    </row>
    <row r="83523" spans="1:8" x14ac:dyDescent="0.2">
      <c r="A83523" t="s">
        <v>86104</v>
      </c>
      <c r="B83523" t="s">
        <v>86105</v>
      </c>
      <c r="C83523" t="s">
        <v>86106</v>
      </c>
      <c r="D83523" t="s">
        <v>607</v>
      </c>
      <c r="E83523" t="s">
        <v>4803</v>
      </c>
      <c r="F83523">
        <v>46.146099999999997</v>
      </c>
      <c r="G83523">
        <v>-122.96299999999999</v>
      </c>
      <c r="H83523" t="s">
        <v>110</v>
      </c>
    </row>
    <row r="83524" spans="1:8" x14ac:dyDescent="0.2">
      <c r="A83524" t="s">
        <v>86104</v>
      </c>
      <c r="B83524" t="s">
        <v>86105</v>
      </c>
      <c r="C83524" t="s">
        <v>86106</v>
      </c>
      <c r="D83524" t="s">
        <v>607</v>
      </c>
      <c r="E83524" t="s">
        <v>4803</v>
      </c>
      <c r="F83524">
        <v>46.146099999999997</v>
      </c>
      <c r="G83524">
        <v>-122.96299999999999</v>
      </c>
      <c r="H83524" t="s">
        <v>112</v>
      </c>
    </row>
    <row r="83525" spans="1:8" x14ac:dyDescent="0.2">
      <c r="A83525" t="s">
        <v>86104</v>
      </c>
      <c r="B83525" t="s">
        <v>86105</v>
      </c>
      <c r="C83525" t="s">
        <v>86106</v>
      </c>
      <c r="D83525" t="s">
        <v>607</v>
      </c>
      <c r="E83525" t="s">
        <v>4803</v>
      </c>
      <c r="F83525">
        <v>46.146099999999997</v>
      </c>
      <c r="G83525">
        <v>-122.96299999999999</v>
      </c>
      <c r="H83525" t="s">
        <v>114</v>
      </c>
    </row>
    <row r="83526" spans="1:8" x14ac:dyDescent="0.2">
      <c r="A83526" t="s">
        <v>86104</v>
      </c>
      <c r="B83526" t="s">
        <v>86105</v>
      </c>
      <c r="C83526" t="s">
        <v>86106</v>
      </c>
      <c r="D83526" t="s">
        <v>607</v>
      </c>
      <c r="E83526" t="s">
        <v>4803</v>
      </c>
      <c r="F83526">
        <v>46.146099999999997</v>
      </c>
      <c r="G83526">
        <v>-122.96299999999999</v>
      </c>
      <c r="H83526" t="s">
        <v>116</v>
      </c>
    </row>
    <row r="83527" spans="1:8" x14ac:dyDescent="0.2">
      <c r="A83527" t="s">
        <v>86104</v>
      </c>
      <c r="B83527" t="s">
        <v>86105</v>
      </c>
      <c r="C83527" t="s">
        <v>86106</v>
      </c>
      <c r="D83527" t="s">
        <v>607</v>
      </c>
      <c r="E83527" t="s">
        <v>4803</v>
      </c>
      <c r="F83527">
        <v>46.146099999999997</v>
      </c>
      <c r="G83527">
        <v>-122.96299999999999</v>
      </c>
      <c r="H83527" t="s">
        <v>118</v>
      </c>
    </row>
    <row r="83528" spans="1:8" x14ac:dyDescent="0.2">
      <c r="A83528" t="s">
        <v>86104</v>
      </c>
      <c r="B83528" t="s">
        <v>86105</v>
      </c>
      <c r="C83528" t="s">
        <v>86106</v>
      </c>
      <c r="D83528" t="s">
        <v>607</v>
      </c>
      <c r="E83528" t="s">
        <v>4803</v>
      </c>
      <c r="F83528">
        <v>46.146099999999997</v>
      </c>
      <c r="G83528">
        <v>-122.96299999999999</v>
      </c>
      <c r="H83528" t="s">
        <v>120</v>
      </c>
    </row>
    <row r="83529" spans="1:8" x14ac:dyDescent="0.2">
      <c r="A83529" t="s">
        <v>86104</v>
      </c>
      <c r="B83529" t="s">
        <v>86105</v>
      </c>
      <c r="C83529" t="s">
        <v>86106</v>
      </c>
      <c r="D83529" t="s">
        <v>607</v>
      </c>
      <c r="E83529" t="s">
        <v>4803</v>
      </c>
      <c r="F83529">
        <v>46.146099999999997</v>
      </c>
      <c r="G83529">
        <v>-122.96299999999999</v>
      </c>
      <c r="H83529" t="s">
        <v>122</v>
      </c>
    </row>
    <row r="83530" spans="1:8" x14ac:dyDescent="0.2">
      <c r="A83530" t="s">
        <v>86104</v>
      </c>
      <c r="B83530" t="s">
        <v>86105</v>
      </c>
      <c r="C83530" t="s">
        <v>86106</v>
      </c>
      <c r="D83530" t="s">
        <v>607</v>
      </c>
      <c r="E83530" t="s">
        <v>4803</v>
      </c>
      <c r="F83530">
        <v>46.146099999999997</v>
      </c>
      <c r="G83530">
        <v>-122.96299999999999</v>
      </c>
      <c r="H83530" t="s">
        <v>124</v>
      </c>
    </row>
    <row r="83531" spans="1:8" x14ac:dyDescent="0.2">
      <c r="A83531" t="s">
        <v>86104</v>
      </c>
      <c r="B83531" t="s">
        <v>86105</v>
      </c>
      <c r="C83531" t="s">
        <v>86106</v>
      </c>
      <c r="D83531" t="s">
        <v>607</v>
      </c>
      <c r="E83531" t="s">
        <v>4803</v>
      </c>
      <c r="F83531">
        <v>46.146099999999997</v>
      </c>
      <c r="G83531">
        <v>-122.96299999999999</v>
      </c>
      <c r="H83531" t="s">
        <v>126</v>
      </c>
    </row>
    <row r="83532" spans="1:8" x14ac:dyDescent="0.2">
      <c r="A83532" t="s">
        <v>86104</v>
      </c>
      <c r="B83532" t="s">
        <v>86105</v>
      </c>
      <c r="C83532" t="s">
        <v>86106</v>
      </c>
      <c r="D83532" t="s">
        <v>607</v>
      </c>
      <c r="E83532" t="s">
        <v>4803</v>
      </c>
      <c r="F83532">
        <v>46.146099999999997</v>
      </c>
      <c r="G83532">
        <v>-122.96299999999999</v>
      </c>
      <c r="H83532" t="s">
        <v>128</v>
      </c>
    </row>
    <row r="83533" spans="1:8" x14ac:dyDescent="0.2">
      <c r="A83533" t="s">
        <v>86104</v>
      </c>
      <c r="B83533" t="s">
        <v>86105</v>
      </c>
      <c r="C83533" t="s">
        <v>86106</v>
      </c>
      <c r="D83533" t="s">
        <v>607</v>
      </c>
      <c r="E83533" t="s">
        <v>4803</v>
      </c>
      <c r="F83533">
        <v>46.146099999999997</v>
      </c>
      <c r="G83533">
        <v>-122.96299999999999</v>
      </c>
      <c r="H83533" t="s">
        <v>130</v>
      </c>
    </row>
    <row r="83534" spans="1:8" x14ac:dyDescent="0.2">
      <c r="A83534" t="s">
        <v>86104</v>
      </c>
      <c r="B83534" t="s">
        <v>86105</v>
      </c>
      <c r="C83534" t="s">
        <v>86106</v>
      </c>
      <c r="D83534" t="s">
        <v>607</v>
      </c>
      <c r="E83534" t="s">
        <v>4803</v>
      </c>
      <c r="F83534">
        <v>46.146099999999997</v>
      </c>
      <c r="G83534">
        <v>-122.96299999999999</v>
      </c>
      <c r="H83534" t="s">
        <v>132</v>
      </c>
    </row>
    <row r="83535" spans="1:8" x14ac:dyDescent="0.2">
      <c r="A83535" t="s">
        <v>86104</v>
      </c>
      <c r="B83535" t="s">
        <v>86105</v>
      </c>
      <c r="C83535" t="s">
        <v>86106</v>
      </c>
      <c r="D83535" t="s">
        <v>607</v>
      </c>
      <c r="E83535" t="s">
        <v>4803</v>
      </c>
      <c r="F83535">
        <v>46.146099999999997</v>
      </c>
      <c r="G83535">
        <v>-122.96299999999999</v>
      </c>
      <c r="H83535" t="s">
        <v>134</v>
      </c>
    </row>
    <row r="83536" spans="1:8" x14ac:dyDescent="0.2">
      <c r="A83536" t="s">
        <v>86104</v>
      </c>
      <c r="B83536" t="s">
        <v>86105</v>
      </c>
      <c r="C83536" t="s">
        <v>86106</v>
      </c>
      <c r="D83536" t="s">
        <v>607</v>
      </c>
      <c r="E83536" t="s">
        <v>4803</v>
      </c>
      <c r="F83536">
        <v>46.146099999999997</v>
      </c>
      <c r="G83536">
        <v>-122.96299999999999</v>
      </c>
      <c r="H83536" t="s">
        <v>136</v>
      </c>
    </row>
    <row r="83537" spans="1:8" x14ac:dyDescent="0.2">
      <c r="A83537" t="s">
        <v>86104</v>
      </c>
      <c r="B83537" t="s">
        <v>86105</v>
      </c>
      <c r="C83537" t="s">
        <v>86106</v>
      </c>
      <c r="D83537" t="s">
        <v>607</v>
      </c>
      <c r="E83537" t="s">
        <v>4803</v>
      </c>
      <c r="F83537">
        <v>46.146099999999997</v>
      </c>
      <c r="G83537">
        <v>-122.96299999999999</v>
      </c>
      <c r="H83537" t="s">
        <v>138</v>
      </c>
    </row>
    <row r="83538" spans="1:8" x14ac:dyDescent="0.2">
      <c r="A83538" t="s">
        <v>86104</v>
      </c>
      <c r="B83538" t="s">
        <v>86105</v>
      </c>
      <c r="C83538" t="s">
        <v>86106</v>
      </c>
      <c r="D83538" t="s">
        <v>607</v>
      </c>
      <c r="E83538" t="s">
        <v>4803</v>
      </c>
      <c r="F83538">
        <v>46.146099999999997</v>
      </c>
      <c r="G83538">
        <v>-122.96299999999999</v>
      </c>
      <c r="H83538" t="s">
        <v>140</v>
      </c>
    </row>
    <row r="83539" spans="1:8" x14ac:dyDescent="0.2">
      <c r="A83539" t="s">
        <v>86104</v>
      </c>
      <c r="B83539" t="s">
        <v>86105</v>
      </c>
      <c r="C83539" t="s">
        <v>86106</v>
      </c>
      <c r="D83539" t="s">
        <v>607</v>
      </c>
      <c r="E83539" t="s">
        <v>4803</v>
      </c>
      <c r="F83539">
        <v>46.146099999999997</v>
      </c>
      <c r="G83539">
        <v>-122.96299999999999</v>
      </c>
      <c r="H83539" t="s">
        <v>142</v>
      </c>
    </row>
    <row r="83540" spans="1:8" x14ac:dyDescent="0.2">
      <c r="A83540" t="s">
        <v>86104</v>
      </c>
      <c r="B83540" t="s">
        <v>86105</v>
      </c>
      <c r="C83540" t="s">
        <v>86106</v>
      </c>
      <c r="D83540" t="s">
        <v>607</v>
      </c>
      <c r="E83540" t="s">
        <v>4803</v>
      </c>
      <c r="F83540">
        <v>46.146099999999997</v>
      </c>
      <c r="G83540">
        <v>-122.96299999999999</v>
      </c>
      <c r="H83540" t="s">
        <v>144</v>
      </c>
    </row>
    <row r="83541" spans="1:8" x14ac:dyDescent="0.2">
      <c r="A83541" t="s">
        <v>86104</v>
      </c>
      <c r="B83541" t="s">
        <v>86105</v>
      </c>
      <c r="C83541" t="s">
        <v>86106</v>
      </c>
      <c r="D83541" t="s">
        <v>607</v>
      </c>
      <c r="E83541" t="s">
        <v>4803</v>
      </c>
      <c r="F83541">
        <v>46.146099999999997</v>
      </c>
      <c r="G83541">
        <v>-122.96299999999999</v>
      </c>
      <c r="H83541" t="s">
        <v>146</v>
      </c>
    </row>
    <row r="83542" spans="1:8" x14ac:dyDescent="0.2">
      <c r="A83542" t="s">
        <v>86104</v>
      </c>
      <c r="B83542" t="s">
        <v>86105</v>
      </c>
      <c r="C83542" t="s">
        <v>86106</v>
      </c>
      <c r="D83542" t="s">
        <v>607</v>
      </c>
      <c r="E83542" t="s">
        <v>4803</v>
      </c>
      <c r="F83542">
        <v>46.146099999999997</v>
      </c>
      <c r="G83542">
        <v>-122.96299999999999</v>
      </c>
      <c r="H83542" t="s">
        <v>148</v>
      </c>
    </row>
    <row r="83543" spans="1:8" x14ac:dyDescent="0.2">
      <c r="A83543" t="s">
        <v>86104</v>
      </c>
      <c r="B83543" t="s">
        <v>86105</v>
      </c>
      <c r="C83543" t="s">
        <v>86106</v>
      </c>
      <c r="D83543" t="s">
        <v>607</v>
      </c>
      <c r="E83543" t="s">
        <v>4803</v>
      </c>
      <c r="F83543">
        <v>46.146099999999997</v>
      </c>
      <c r="G83543">
        <v>-122.96299999999999</v>
      </c>
      <c r="H83543" t="s">
        <v>150</v>
      </c>
    </row>
    <row r="83544" spans="1:8" x14ac:dyDescent="0.2">
      <c r="A83544" t="s">
        <v>86104</v>
      </c>
      <c r="B83544" t="s">
        <v>86105</v>
      </c>
      <c r="C83544" t="s">
        <v>86106</v>
      </c>
      <c r="D83544" t="s">
        <v>607</v>
      </c>
      <c r="E83544" t="s">
        <v>4803</v>
      </c>
      <c r="F83544">
        <v>46.146099999999997</v>
      </c>
      <c r="G83544">
        <v>-122.96299999999999</v>
      </c>
      <c r="H83544" t="s">
        <v>152</v>
      </c>
    </row>
    <row r="83545" spans="1:8" x14ac:dyDescent="0.2">
      <c r="A83545" t="s">
        <v>86104</v>
      </c>
      <c r="B83545" t="s">
        <v>86105</v>
      </c>
      <c r="C83545" t="s">
        <v>86106</v>
      </c>
      <c r="D83545" t="s">
        <v>607</v>
      </c>
      <c r="E83545" t="s">
        <v>4803</v>
      </c>
      <c r="F83545">
        <v>46.146099999999997</v>
      </c>
      <c r="G83545">
        <v>-122.96299999999999</v>
      </c>
      <c r="H83545" t="s">
        <v>154</v>
      </c>
    </row>
    <row r="83546" spans="1:8" x14ac:dyDescent="0.2">
      <c r="A83546" t="s">
        <v>86104</v>
      </c>
      <c r="B83546" t="s">
        <v>86105</v>
      </c>
      <c r="C83546" t="s">
        <v>86106</v>
      </c>
      <c r="D83546" t="s">
        <v>607</v>
      </c>
      <c r="E83546" t="s">
        <v>4803</v>
      </c>
      <c r="F83546">
        <v>46.146099999999997</v>
      </c>
      <c r="G83546">
        <v>-122.96299999999999</v>
      </c>
      <c r="H83546" t="s">
        <v>156</v>
      </c>
    </row>
    <row r="83547" spans="1:8" x14ac:dyDescent="0.2">
      <c r="A83547" t="s">
        <v>86104</v>
      </c>
      <c r="B83547" t="s">
        <v>86105</v>
      </c>
      <c r="C83547" t="s">
        <v>86106</v>
      </c>
      <c r="D83547" t="s">
        <v>607</v>
      </c>
      <c r="E83547" t="s">
        <v>4803</v>
      </c>
      <c r="F83547">
        <v>46.146099999999997</v>
      </c>
      <c r="G83547">
        <v>-122.96299999999999</v>
      </c>
      <c r="H83547" t="s">
        <v>158</v>
      </c>
    </row>
    <row r="83548" spans="1:8" x14ac:dyDescent="0.2">
      <c r="A83548" t="s">
        <v>86104</v>
      </c>
      <c r="B83548" t="s">
        <v>86105</v>
      </c>
      <c r="C83548" t="s">
        <v>86106</v>
      </c>
      <c r="D83548" t="s">
        <v>607</v>
      </c>
      <c r="E83548" t="s">
        <v>4803</v>
      </c>
      <c r="F83548">
        <v>46.146099999999997</v>
      </c>
      <c r="G83548">
        <v>-122.96299999999999</v>
      </c>
      <c r="H83548" t="s">
        <v>160</v>
      </c>
    </row>
    <row r="83549" spans="1:8" x14ac:dyDescent="0.2">
      <c r="A83549" t="s">
        <v>86104</v>
      </c>
      <c r="B83549" t="s">
        <v>86105</v>
      </c>
      <c r="C83549" t="s">
        <v>86106</v>
      </c>
      <c r="D83549" t="s">
        <v>607</v>
      </c>
      <c r="E83549" t="s">
        <v>4803</v>
      </c>
      <c r="F83549">
        <v>46.146099999999997</v>
      </c>
      <c r="G83549">
        <v>-122.96299999999999</v>
      </c>
      <c r="H83549" t="s">
        <v>162</v>
      </c>
    </row>
    <row r="83550" spans="1:8" x14ac:dyDescent="0.2">
      <c r="A83550" t="s">
        <v>86104</v>
      </c>
      <c r="B83550" t="s">
        <v>86105</v>
      </c>
      <c r="C83550" t="s">
        <v>86106</v>
      </c>
      <c r="D83550" t="s">
        <v>607</v>
      </c>
      <c r="E83550" t="s">
        <v>4803</v>
      </c>
      <c r="F83550">
        <v>46.146099999999997</v>
      </c>
      <c r="G83550">
        <v>-122.96299999999999</v>
      </c>
      <c r="H83550" t="s">
        <v>164</v>
      </c>
    </row>
    <row r="83551" spans="1:8" x14ac:dyDescent="0.2">
      <c r="A83551" t="s">
        <v>86104</v>
      </c>
      <c r="B83551" t="s">
        <v>86105</v>
      </c>
      <c r="C83551" t="s">
        <v>86106</v>
      </c>
      <c r="D83551" t="s">
        <v>607</v>
      </c>
      <c r="E83551" t="s">
        <v>4803</v>
      </c>
      <c r="F83551">
        <v>46.146099999999997</v>
      </c>
      <c r="G83551">
        <v>-122.96299999999999</v>
      </c>
      <c r="H83551" t="s">
        <v>166</v>
      </c>
    </row>
    <row r="83552" spans="1:8" x14ac:dyDescent="0.2">
      <c r="A83552" t="s">
        <v>86104</v>
      </c>
      <c r="B83552" t="s">
        <v>86105</v>
      </c>
      <c r="C83552" t="s">
        <v>86106</v>
      </c>
      <c r="D83552" t="s">
        <v>607</v>
      </c>
      <c r="E83552" t="s">
        <v>4803</v>
      </c>
      <c r="F83552">
        <v>46.146099999999997</v>
      </c>
      <c r="G83552">
        <v>-122.96299999999999</v>
      </c>
      <c r="H83552" t="s">
        <v>168</v>
      </c>
    </row>
    <row r="83553" spans="1:8" x14ac:dyDescent="0.2">
      <c r="A83553" t="s">
        <v>86104</v>
      </c>
      <c r="B83553" t="s">
        <v>86105</v>
      </c>
      <c r="C83553" t="s">
        <v>86106</v>
      </c>
      <c r="D83553" t="s">
        <v>607</v>
      </c>
      <c r="E83553" t="s">
        <v>4803</v>
      </c>
      <c r="F83553">
        <v>46.146099999999997</v>
      </c>
      <c r="G83553">
        <v>-122.96299999999999</v>
      </c>
      <c r="H83553" t="s">
        <v>170</v>
      </c>
    </row>
    <row r="83554" spans="1:8" x14ac:dyDescent="0.2">
      <c r="A83554" t="s">
        <v>86104</v>
      </c>
      <c r="B83554" t="s">
        <v>86105</v>
      </c>
      <c r="C83554" t="s">
        <v>86106</v>
      </c>
      <c r="D83554" t="s">
        <v>607</v>
      </c>
      <c r="E83554" t="s">
        <v>4803</v>
      </c>
      <c r="F83554">
        <v>46.146099999999997</v>
      </c>
      <c r="G83554">
        <v>-122.96299999999999</v>
      </c>
      <c r="H83554" t="s">
        <v>172</v>
      </c>
    </row>
    <row r="83555" spans="1:8" x14ac:dyDescent="0.2">
      <c r="A83555" t="s">
        <v>86104</v>
      </c>
      <c r="B83555" t="s">
        <v>86105</v>
      </c>
      <c r="C83555" t="s">
        <v>86106</v>
      </c>
      <c r="D83555" t="s">
        <v>607</v>
      </c>
      <c r="E83555" t="s">
        <v>4803</v>
      </c>
      <c r="F83555">
        <v>46.146099999999997</v>
      </c>
      <c r="G83555">
        <v>-122.96299999999999</v>
      </c>
      <c r="H83555" t="s">
        <v>174</v>
      </c>
    </row>
    <row r="83556" spans="1:8" x14ac:dyDescent="0.2">
      <c r="A83556" t="s">
        <v>86104</v>
      </c>
      <c r="B83556" t="s">
        <v>86105</v>
      </c>
      <c r="C83556" t="s">
        <v>86106</v>
      </c>
      <c r="D83556" t="s">
        <v>607</v>
      </c>
      <c r="E83556" t="s">
        <v>4803</v>
      </c>
      <c r="F83556">
        <v>46.146099999999997</v>
      </c>
      <c r="G83556">
        <v>-122.96299999999999</v>
      </c>
      <c r="H83556" t="s">
        <v>176</v>
      </c>
    </row>
    <row r="83557" spans="1:8" x14ac:dyDescent="0.2">
      <c r="A83557" t="s">
        <v>86104</v>
      </c>
      <c r="B83557" t="s">
        <v>86105</v>
      </c>
      <c r="C83557" t="s">
        <v>86106</v>
      </c>
      <c r="D83557" t="s">
        <v>607</v>
      </c>
      <c r="E83557" t="s">
        <v>4803</v>
      </c>
      <c r="F83557">
        <v>46.146099999999997</v>
      </c>
      <c r="G83557">
        <v>-122.96299999999999</v>
      </c>
      <c r="H83557" t="s">
        <v>178</v>
      </c>
    </row>
    <row r="83558" spans="1:8" x14ac:dyDescent="0.2">
      <c r="A83558" t="s">
        <v>86104</v>
      </c>
      <c r="B83558" t="s">
        <v>86105</v>
      </c>
      <c r="C83558" t="s">
        <v>86106</v>
      </c>
      <c r="D83558" t="s">
        <v>607</v>
      </c>
      <c r="E83558" t="s">
        <v>4803</v>
      </c>
      <c r="F83558">
        <v>46.146099999999997</v>
      </c>
      <c r="G83558">
        <v>-122.96299999999999</v>
      </c>
      <c r="H83558" t="s">
        <v>180</v>
      </c>
    </row>
    <row r="83559" spans="1:8" x14ac:dyDescent="0.2">
      <c r="A83559" t="s">
        <v>86104</v>
      </c>
      <c r="B83559" t="s">
        <v>86105</v>
      </c>
      <c r="C83559" t="s">
        <v>86106</v>
      </c>
      <c r="D83559" t="s">
        <v>607</v>
      </c>
      <c r="E83559" t="s">
        <v>4803</v>
      </c>
      <c r="F83559">
        <v>46.146099999999997</v>
      </c>
      <c r="G83559">
        <v>-122.96299999999999</v>
      </c>
      <c r="H83559" t="s">
        <v>182</v>
      </c>
    </row>
    <row r="83560" spans="1:8" x14ac:dyDescent="0.2">
      <c r="A83560" t="s">
        <v>86104</v>
      </c>
      <c r="B83560" t="s">
        <v>86105</v>
      </c>
      <c r="C83560" t="s">
        <v>86106</v>
      </c>
      <c r="D83560" t="s">
        <v>607</v>
      </c>
      <c r="E83560" t="s">
        <v>4803</v>
      </c>
      <c r="F83560">
        <v>46.146099999999997</v>
      </c>
      <c r="G83560">
        <v>-122.96299999999999</v>
      </c>
      <c r="H83560" t="s">
        <v>184</v>
      </c>
    </row>
    <row r="83561" spans="1:8" x14ac:dyDescent="0.2">
      <c r="A83561" t="s">
        <v>86104</v>
      </c>
      <c r="B83561" t="s">
        <v>86105</v>
      </c>
      <c r="C83561" t="s">
        <v>86106</v>
      </c>
      <c r="D83561" t="s">
        <v>607</v>
      </c>
      <c r="E83561" t="s">
        <v>4803</v>
      </c>
      <c r="F83561">
        <v>46.146099999999997</v>
      </c>
      <c r="G83561">
        <v>-122.96299999999999</v>
      </c>
      <c r="H83561" t="s">
        <v>186</v>
      </c>
    </row>
    <row r="83562" spans="1:8" x14ac:dyDescent="0.2">
      <c r="A83562" t="s">
        <v>86104</v>
      </c>
      <c r="B83562" t="s">
        <v>86105</v>
      </c>
      <c r="C83562" t="s">
        <v>86106</v>
      </c>
      <c r="D83562" t="s">
        <v>607</v>
      </c>
      <c r="E83562" t="s">
        <v>4803</v>
      </c>
      <c r="F83562">
        <v>46.146099999999997</v>
      </c>
      <c r="G83562">
        <v>-122.96299999999999</v>
      </c>
      <c r="H83562" t="s">
        <v>188</v>
      </c>
    </row>
    <row r="83563" spans="1:8" x14ac:dyDescent="0.2">
      <c r="A83563" t="s">
        <v>86104</v>
      </c>
      <c r="B83563" t="s">
        <v>86105</v>
      </c>
      <c r="C83563" t="s">
        <v>86106</v>
      </c>
      <c r="D83563" t="s">
        <v>607</v>
      </c>
      <c r="E83563" t="s">
        <v>4803</v>
      </c>
      <c r="F83563">
        <v>46.146099999999997</v>
      </c>
      <c r="G83563">
        <v>-122.96299999999999</v>
      </c>
      <c r="H83563" t="s">
        <v>190</v>
      </c>
    </row>
    <row r="83564" spans="1:8" x14ac:dyDescent="0.2">
      <c r="A83564" t="s">
        <v>86104</v>
      </c>
      <c r="B83564" t="s">
        <v>86105</v>
      </c>
      <c r="C83564" t="s">
        <v>86106</v>
      </c>
      <c r="D83564" t="s">
        <v>607</v>
      </c>
      <c r="E83564" t="s">
        <v>4803</v>
      </c>
      <c r="F83564">
        <v>46.146099999999997</v>
      </c>
      <c r="G83564">
        <v>-122.96299999999999</v>
      </c>
      <c r="H83564" t="s">
        <v>192</v>
      </c>
    </row>
    <row r="83565" spans="1:8" x14ac:dyDescent="0.2">
      <c r="A83565" t="s">
        <v>86104</v>
      </c>
      <c r="B83565" t="s">
        <v>86105</v>
      </c>
      <c r="C83565" t="s">
        <v>86106</v>
      </c>
      <c r="D83565" t="s">
        <v>607</v>
      </c>
      <c r="E83565" t="s">
        <v>4803</v>
      </c>
      <c r="F83565">
        <v>46.146099999999997</v>
      </c>
      <c r="G83565">
        <v>-122.96299999999999</v>
      </c>
      <c r="H83565" t="s">
        <v>194</v>
      </c>
    </row>
    <row r="83566" spans="1:8" x14ac:dyDescent="0.2">
      <c r="A83566" t="s">
        <v>86104</v>
      </c>
      <c r="B83566" t="s">
        <v>86105</v>
      </c>
      <c r="C83566" t="s">
        <v>86106</v>
      </c>
      <c r="D83566" t="s">
        <v>607</v>
      </c>
      <c r="E83566" t="s">
        <v>4803</v>
      </c>
      <c r="F83566">
        <v>46.146099999999997</v>
      </c>
      <c r="G83566">
        <v>-122.96299999999999</v>
      </c>
      <c r="H83566" t="s">
        <v>196</v>
      </c>
    </row>
    <row r="83567" spans="1:8" x14ac:dyDescent="0.2">
      <c r="A83567" t="s">
        <v>86104</v>
      </c>
      <c r="B83567" t="s">
        <v>86105</v>
      </c>
      <c r="C83567" t="s">
        <v>86106</v>
      </c>
      <c r="D83567" t="s">
        <v>607</v>
      </c>
      <c r="E83567" t="s">
        <v>4803</v>
      </c>
      <c r="F83567">
        <v>46.146099999999997</v>
      </c>
      <c r="G83567">
        <v>-122.96299999999999</v>
      </c>
      <c r="H83567" t="s">
        <v>198</v>
      </c>
    </row>
    <row r="83568" spans="1:8" x14ac:dyDescent="0.2">
      <c r="A83568" t="s">
        <v>86104</v>
      </c>
      <c r="B83568" t="s">
        <v>86105</v>
      </c>
      <c r="C83568" t="s">
        <v>86106</v>
      </c>
      <c r="D83568" t="s">
        <v>607</v>
      </c>
      <c r="E83568" t="s">
        <v>4803</v>
      </c>
      <c r="F83568">
        <v>46.146099999999997</v>
      </c>
      <c r="G83568">
        <v>-122.96299999999999</v>
      </c>
      <c r="H83568" t="s">
        <v>200</v>
      </c>
    </row>
    <row r="83569" spans="1:9" x14ac:dyDescent="0.2">
      <c r="A83569" t="s">
        <v>86104</v>
      </c>
      <c r="B83569" t="s">
        <v>86105</v>
      </c>
      <c r="C83569" t="s">
        <v>86106</v>
      </c>
      <c r="D83569" t="s">
        <v>607</v>
      </c>
      <c r="E83569" t="s">
        <v>4803</v>
      </c>
      <c r="F83569">
        <v>46.146099999999997</v>
      </c>
      <c r="G83569">
        <v>-122.96299999999999</v>
      </c>
      <c r="H83569" t="s">
        <v>202</v>
      </c>
    </row>
    <row r="83570" spans="1:9" x14ac:dyDescent="0.2">
      <c r="A83570" t="s">
        <v>86104</v>
      </c>
      <c r="B83570" t="s">
        <v>86105</v>
      </c>
      <c r="C83570" t="s">
        <v>86106</v>
      </c>
      <c r="D83570" t="s">
        <v>607</v>
      </c>
      <c r="E83570" t="s">
        <v>4803</v>
      </c>
      <c r="F83570">
        <v>46.146099999999997</v>
      </c>
      <c r="G83570">
        <v>-122.96299999999999</v>
      </c>
      <c r="H83570" t="s">
        <v>204</v>
      </c>
    </row>
    <row r="83571" spans="1:9" x14ac:dyDescent="0.2">
      <c r="A83571" t="s">
        <v>86104</v>
      </c>
      <c r="B83571" t="s">
        <v>86105</v>
      </c>
      <c r="C83571" t="s">
        <v>86106</v>
      </c>
      <c r="D83571" t="s">
        <v>607</v>
      </c>
      <c r="E83571" t="s">
        <v>4803</v>
      </c>
      <c r="F83571">
        <v>46.146099999999997</v>
      </c>
      <c r="G83571">
        <v>-122.96299999999999</v>
      </c>
      <c r="H83571" t="s">
        <v>206</v>
      </c>
    </row>
    <row r="83572" spans="1:9" x14ac:dyDescent="0.2">
      <c r="A83572" t="s">
        <v>86104</v>
      </c>
      <c r="B83572" t="s">
        <v>86105</v>
      </c>
      <c r="C83572" t="s">
        <v>86106</v>
      </c>
      <c r="D83572" t="s">
        <v>607</v>
      </c>
      <c r="E83572" t="s">
        <v>4803</v>
      </c>
      <c r="F83572">
        <v>46.146099999999997</v>
      </c>
      <c r="G83572">
        <v>-122.96299999999999</v>
      </c>
      <c r="H83572" t="s">
        <v>208</v>
      </c>
    </row>
    <row r="83573" spans="1:9" x14ac:dyDescent="0.2">
      <c r="A83573" t="s">
        <v>86104</v>
      </c>
      <c r="B83573" t="s">
        <v>86105</v>
      </c>
      <c r="C83573" t="s">
        <v>86106</v>
      </c>
      <c r="D83573" t="s">
        <v>607</v>
      </c>
      <c r="E83573" t="s">
        <v>4803</v>
      </c>
      <c r="F83573">
        <v>46.146099999999997</v>
      </c>
      <c r="G83573">
        <v>-122.96299999999999</v>
      </c>
      <c r="H83573" t="s">
        <v>210</v>
      </c>
    </row>
    <row r="83574" spans="1:9" x14ac:dyDescent="0.2">
      <c r="A83574" t="s">
        <v>86104</v>
      </c>
      <c r="B83574" t="s">
        <v>86105</v>
      </c>
      <c r="C83574" t="s">
        <v>86106</v>
      </c>
      <c r="D83574" t="s">
        <v>607</v>
      </c>
      <c r="E83574" t="s">
        <v>4803</v>
      </c>
      <c r="F83574">
        <v>46.146099999999997</v>
      </c>
      <c r="G83574">
        <v>-122.96299999999999</v>
      </c>
      <c r="H83574" t="s">
        <v>212</v>
      </c>
    </row>
    <row r="83575" spans="1:9" x14ac:dyDescent="0.2">
      <c r="A83575" t="s">
        <v>86104</v>
      </c>
      <c r="B83575" t="s">
        <v>86105</v>
      </c>
      <c r="C83575" t="s">
        <v>86106</v>
      </c>
      <c r="D83575" t="s">
        <v>607</v>
      </c>
      <c r="E83575" t="s">
        <v>4803</v>
      </c>
      <c r="F83575">
        <v>46.146099999999997</v>
      </c>
      <c r="G83575">
        <v>-122.96299999999999</v>
      </c>
      <c r="H83575" t="s">
        <v>214</v>
      </c>
    </row>
    <row r="83576" spans="1:9" x14ac:dyDescent="0.2">
      <c r="A83576" t="s">
        <v>86104</v>
      </c>
      <c r="B83576" t="s">
        <v>86105</v>
      </c>
      <c r="C83576" t="s">
        <v>86106</v>
      </c>
      <c r="D83576" t="s">
        <v>607</v>
      </c>
      <c r="E83576" t="s">
        <v>4803</v>
      </c>
      <c r="F83576">
        <v>46.146099999999997</v>
      </c>
      <c r="G83576">
        <v>-122.96299999999999</v>
      </c>
      <c r="H83576" t="s">
        <v>216</v>
      </c>
    </row>
    <row r="83577" spans="1:9" x14ac:dyDescent="0.2">
      <c r="A83577" t="s">
        <v>86104</v>
      </c>
      <c r="B83577" t="s">
        <v>86105</v>
      </c>
      <c r="C83577" t="s">
        <v>86106</v>
      </c>
      <c r="D83577" t="s">
        <v>607</v>
      </c>
      <c r="E83577" t="s">
        <v>4803</v>
      </c>
      <c r="F83577">
        <v>46.146099999999997</v>
      </c>
      <c r="G83577">
        <v>-122.96299999999999</v>
      </c>
      <c r="H83577" t="s">
        <v>218</v>
      </c>
    </row>
    <row r="83578" spans="1:9" x14ac:dyDescent="0.2">
      <c r="A83578" t="s">
        <v>86104</v>
      </c>
      <c r="B83578" t="s">
        <v>86105</v>
      </c>
      <c r="C83578" t="s">
        <v>86106</v>
      </c>
      <c r="D83578" t="s">
        <v>607</v>
      </c>
      <c r="E83578" t="s">
        <v>4803</v>
      </c>
      <c r="F83578">
        <v>46.146099999999997</v>
      </c>
      <c r="G83578">
        <v>-122.96299999999999</v>
      </c>
      <c r="H83578" t="s">
        <v>220</v>
      </c>
    </row>
    <row r="83579" spans="1:9" x14ac:dyDescent="0.2">
      <c r="A83579" t="s">
        <v>86104</v>
      </c>
      <c r="B83579" t="s">
        <v>86105</v>
      </c>
      <c r="C83579" t="s">
        <v>86106</v>
      </c>
      <c r="D83579" t="s">
        <v>607</v>
      </c>
      <c r="E83579" t="s">
        <v>4803</v>
      </c>
      <c r="F83579">
        <v>46.146099999999997</v>
      </c>
      <c r="G83579">
        <v>-122.96299999999999</v>
      </c>
      <c r="H83579" t="s">
        <v>222</v>
      </c>
    </row>
    <row r="83580" spans="1:9" x14ac:dyDescent="0.2">
      <c r="A83580" t="s">
        <v>86104</v>
      </c>
      <c r="B83580" t="s">
        <v>86105</v>
      </c>
      <c r="C83580" t="s">
        <v>86106</v>
      </c>
      <c r="D83580" t="s">
        <v>607</v>
      </c>
      <c r="E83580" t="s">
        <v>4803</v>
      </c>
      <c r="F83580">
        <v>46.146099999999997</v>
      </c>
      <c r="G83580">
        <v>-122.96299999999999</v>
      </c>
      <c r="H83580" t="s">
        <v>224</v>
      </c>
    </row>
    <row r="83581" spans="1:9" x14ac:dyDescent="0.2">
      <c r="A83581" t="s">
        <v>86104</v>
      </c>
      <c r="B83581" t="s">
        <v>86105</v>
      </c>
      <c r="C83581" t="s">
        <v>86106</v>
      </c>
      <c r="D83581" t="s">
        <v>607</v>
      </c>
      <c r="E83581" t="s">
        <v>4803</v>
      </c>
      <c r="F83581">
        <v>46.146099999999997</v>
      </c>
      <c r="G83581">
        <v>-122.96299999999999</v>
      </c>
      <c r="H83581" t="s">
        <v>226</v>
      </c>
    </row>
    <row r="83582" spans="1:9" x14ac:dyDescent="0.2">
      <c r="A83582" t="s">
        <v>86104</v>
      </c>
      <c r="B83582" t="s">
        <v>86105</v>
      </c>
      <c r="C83582" t="s">
        <v>86106</v>
      </c>
      <c r="D83582" t="s">
        <v>607</v>
      </c>
      <c r="E83582" t="s">
        <v>4803</v>
      </c>
      <c r="F83582">
        <v>46.146099999999997</v>
      </c>
      <c r="G83582">
        <v>-122.96299999999999</v>
      </c>
      <c r="H83582" t="s">
        <v>228</v>
      </c>
      <c r="I83582">
        <v>157150.19367205587</v>
      </c>
    </row>
    <row r="83583" spans="1:9" x14ac:dyDescent="0.2">
      <c r="A83583" t="s">
        <v>86104</v>
      </c>
      <c r="B83583" t="s">
        <v>86105</v>
      </c>
      <c r="C83583" t="s">
        <v>86106</v>
      </c>
      <c r="D83583" t="s">
        <v>607</v>
      </c>
      <c r="E83583" t="s">
        <v>4803</v>
      </c>
      <c r="F83583">
        <v>46.146099999999997</v>
      </c>
      <c r="G83583">
        <v>-122.96299999999999</v>
      </c>
      <c r="H83583" t="s">
        <v>230</v>
      </c>
      <c r="I83583">
        <v>156462.24207590456</v>
      </c>
    </row>
    <row r="83584" spans="1:9" x14ac:dyDescent="0.2">
      <c r="A83584" t="s">
        <v>86104</v>
      </c>
      <c r="B83584" t="s">
        <v>86105</v>
      </c>
      <c r="C83584" t="s">
        <v>86106</v>
      </c>
      <c r="D83584" t="s">
        <v>607</v>
      </c>
      <c r="E83584" t="s">
        <v>4803</v>
      </c>
      <c r="F83584">
        <v>46.146099999999997</v>
      </c>
      <c r="G83584">
        <v>-122.96299999999999</v>
      </c>
      <c r="H83584" t="s">
        <v>232</v>
      </c>
      <c r="I83584">
        <v>155965.7687001907</v>
      </c>
    </row>
    <row r="83585" spans="1:9" x14ac:dyDescent="0.2">
      <c r="A83585" t="s">
        <v>86104</v>
      </c>
      <c r="B83585" t="s">
        <v>86105</v>
      </c>
      <c r="C83585" t="s">
        <v>86106</v>
      </c>
      <c r="D83585" t="s">
        <v>607</v>
      </c>
      <c r="E83585" t="s">
        <v>4803</v>
      </c>
      <c r="F83585">
        <v>46.146099999999997</v>
      </c>
      <c r="G83585">
        <v>-122.96299999999999</v>
      </c>
      <c r="H83585" t="s">
        <v>234</v>
      </c>
      <c r="I83585">
        <v>154830.80512324991</v>
      </c>
    </row>
    <row r="83586" spans="1:9" x14ac:dyDescent="0.2">
      <c r="A83586" t="s">
        <v>86104</v>
      </c>
      <c r="B83586" t="s">
        <v>86105</v>
      </c>
      <c r="C83586" t="s">
        <v>86106</v>
      </c>
      <c r="D83586" t="s">
        <v>607</v>
      </c>
      <c r="E83586" t="s">
        <v>4803</v>
      </c>
      <c r="F83586">
        <v>46.146099999999997</v>
      </c>
      <c r="G83586">
        <v>-122.96299999999999</v>
      </c>
      <c r="H83586" t="s">
        <v>236</v>
      </c>
      <c r="I83586">
        <v>153780.31418925829</v>
      </c>
    </row>
    <row r="83587" spans="1:9" x14ac:dyDescent="0.2">
      <c r="A83587" t="s">
        <v>86104</v>
      </c>
      <c r="B83587" t="s">
        <v>86105</v>
      </c>
      <c r="C83587" t="s">
        <v>86106</v>
      </c>
      <c r="D83587" t="s">
        <v>607</v>
      </c>
      <c r="E83587" t="s">
        <v>4803</v>
      </c>
      <c r="F83587">
        <v>46.146099999999997</v>
      </c>
      <c r="G83587">
        <v>-122.96299999999999</v>
      </c>
      <c r="H83587" t="s">
        <v>238</v>
      </c>
      <c r="I83587">
        <v>152784.06661449195</v>
      </c>
    </row>
    <row r="83588" spans="1:9" x14ac:dyDescent="0.2">
      <c r="A83588" t="s">
        <v>86104</v>
      </c>
      <c r="B83588" t="s">
        <v>86105</v>
      </c>
      <c r="C83588" t="s">
        <v>86106</v>
      </c>
      <c r="D83588" t="s">
        <v>607</v>
      </c>
      <c r="E83588" t="s">
        <v>4803</v>
      </c>
      <c r="F83588">
        <v>46.146099999999997</v>
      </c>
      <c r="G83588">
        <v>-122.96299999999999</v>
      </c>
      <c r="H83588" t="s">
        <v>240</v>
      </c>
      <c r="I83588">
        <v>151833.53168978431</v>
      </c>
    </row>
    <row r="83589" spans="1:9" x14ac:dyDescent="0.2">
      <c r="A83589" t="s">
        <v>86104</v>
      </c>
      <c r="B83589" t="s">
        <v>86105</v>
      </c>
      <c r="C83589" t="s">
        <v>86106</v>
      </c>
      <c r="D83589" t="s">
        <v>607</v>
      </c>
      <c r="E83589" t="s">
        <v>4803</v>
      </c>
      <c r="F83589">
        <v>46.146099999999997</v>
      </c>
      <c r="G83589">
        <v>-122.96299999999999</v>
      </c>
      <c r="H83589" t="s">
        <v>242</v>
      </c>
      <c r="I83589">
        <v>150802.19478834342</v>
      </c>
    </row>
    <row r="83590" spans="1:9" x14ac:dyDescent="0.2">
      <c r="A83590" t="s">
        <v>86104</v>
      </c>
      <c r="B83590" t="s">
        <v>86105</v>
      </c>
      <c r="C83590" t="s">
        <v>86106</v>
      </c>
      <c r="D83590" t="s">
        <v>607</v>
      </c>
      <c r="E83590" t="s">
        <v>4803</v>
      </c>
      <c r="F83590">
        <v>46.146099999999997</v>
      </c>
      <c r="G83590">
        <v>-122.96299999999999</v>
      </c>
      <c r="H83590" t="s">
        <v>244</v>
      </c>
      <c r="I83590">
        <v>149470.26267148784</v>
      </c>
    </row>
    <row r="83591" spans="1:9" x14ac:dyDescent="0.2">
      <c r="A83591" t="s">
        <v>86104</v>
      </c>
      <c r="B83591" t="s">
        <v>86105</v>
      </c>
      <c r="C83591" t="s">
        <v>86106</v>
      </c>
      <c r="D83591" t="s">
        <v>607</v>
      </c>
      <c r="E83591" t="s">
        <v>4803</v>
      </c>
      <c r="F83591">
        <v>46.146099999999997</v>
      </c>
      <c r="G83591">
        <v>-122.96299999999999</v>
      </c>
      <c r="H83591" t="s">
        <v>246</v>
      </c>
      <c r="I83591">
        <v>148234.86591487794</v>
      </c>
    </row>
    <row r="83592" spans="1:9" x14ac:dyDescent="0.2">
      <c r="A83592" t="s">
        <v>86104</v>
      </c>
      <c r="B83592" t="s">
        <v>86105</v>
      </c>
      <c r="C83592" t="s">
        <v>86106</v>
      </c>
      <c r="D83592" t="s">
        <v>607</v>
      </c>
      <c r="E83592" t="s">
        <v>4803</v>
      </c>
      <c r="F83592">
        <v>46.146099999999997</v>
      </c>
      <c r="G83592">
        <v>-122.96299999999999</v>
      </c>
      <c r="H83592" t="s">
        <v>248</v>
      </c>
      <c r="I83592">
        <v>147229.5208873378</v>
      </c>
    </row>
    <row r="83593" spans="1:9" x14ac:dyDescent="0.2">
      <c r="A83593" t="s">
        <v>86104</v>
      </c>
      <c r="B83593" t="s">
        <v>86105</v>
      </c>
      <c r="C83593" t="s">
        <v>86106</v>
      </c>
      <c r="D83593" t="s">
        <v>607</v>
      </c>
      <c r="E83593" t="s">
        <v>4803</v>
      </c>
      <c r="F83593">
        <v>46.146099999999997</v>
      </c>
      <c r="G83593">
        <v>-122.96299999999999</v>
      </c>
      <c r="H83593" t="s">
        <v>250</v>
      </c>
      <c r="I83593">
        <v>146448.30795944322</v>
      </c>
    </row>
    <row r="83594" spans="1:9" x14ac:dyDescent="0.2">
      <c r="A83594" t="s">
        <v>86104</v>
      </c>
      <c r="B83594" t="s">
        <v>86105</v>
      </c>
      <c r="C83594" t="s">
        <v>86106</v>
      </c>
      <c r="D83594" t="s">
        <v>607</v>
      </c>
      <c r="E83594" t="s">
        <v>4803</v>
      </c>
      <c r="F83594">
        <v>46.146099999999997</v>
      </c>
      <c r="G83594">
        <v>-122.96299999999999</v>
      </c>
      <c r="H83594" t="s">
        <v>252</v>
      </c>
      <c r="I83594">
        <v>145988.08696097517</v>
      </c>
    </row>
    <row r="83595" spans="1:9" x14ac:dyDescent="0.2">
      <c r="A83595" t="s">
        <v>86104</v>
      </c>
      <c r="B83595" t="s">
        <v>86105</v>
      </c>
      <c r="C83595" t="s">
        <v>86106</v>
      </c>
      <c r="D83595" t="s">
        <v>607</v>
      </c>
      <c r="E83595" t="s">
        <v>4803</v>
      </c>
      <c r="F83595">
        <v>46.146099999999997</v>
      </c>
      <c r="G83595">
        <v>-122.96299999999999</v>
      </c>
      <c r="H83595" t="s">
        <v>254</v>
      </c>
      <c r="I83595">
        <v>145728.10537986737</v>
      </c>
    </row>
    <row r="83596" spans="1:9" x14ac:dyDescent="0.2">
      <c r="A83596" t="s">
        <v>86104</v>
      </c>
      <c r="B83596" t="s">
        <v>86105</v>
      </c>
      <c r="C83596" t="s">
        <v>86106</v>
      </c>
      <c r="D83596" t="s">
        <v>607</v>
      </c>
      <c r="E83596" t="s">
        <v>4803</v>
      </c>
      <c r="F83596">
        <v>46.146099999999997</v>
      </c>
      <c r="G83596">
        <v>-122.96299999999999</v>
      </c>
      <c r="H83596" t="s">
        <v>256</v>
      </c>
      <c r="I83596">
        <v>145703.84726273842</v>
      </c>
    </row>
    <row r="83597" spans="1:9" x14ac:dyDescent="0.2">
      <c r="A83597" t="s">
        <v>86104</v>
      </c>
      <c r="B83597" t="s">
        <v>86105</v>
      </c>
      <c r="C83597" t="s">
        <v>86106</v>
      </c>
      <c r="D83597" t="s">
        <v>607</v>
      </c>
      <c r="E83597" t="s">
        <v>4803</v>
      </c>
      <c r="F83597">
        <v>46.146099999999997</v>
      </c>
      <c r="G83597">
        <v>-122.96299999999999</v>
      </c>
      <c r="H83597" t="s">
        <v>258</v>
      </c>
      <c r="I83597">
        <v>145406.40765337145</v>
      </c>
    </row>
    <row r="83598" spans="1:9" x14ac:dyDescent="0.2">
      <c r="A83598" t="s">
        <v>86104</v>
      </c>
      <c r="B83598" t="s">
        <v>86105</v>
      </c>
      <c r="C83598" t="s">
        <v>86106</v>
      </c>
      <c r="D83598" t="s">
        <v>607</v>
      </c>
      <c r="E83598" t="s">
        <v>4803</v>
      </c>
      <c r="F83598">
        <v>46.146099999999997</v>
      </c>
      <c r="G83598">
        <v>-122.96299999999999</v>
      </c>
      <c r="H83598" t="s">
        <v>260</v>
      </c>
      <c r="I83598">
        <v>145171.68358199677</v>
      </c>
    </row>
    <row r="83599" spans="1:9" x14ac:dyDescent="0.2">
      <c r="A83599" t="s">
        <v>86104</v>
      </c>
      <c r="B83599" t="s">
        <v>86105</v>
      </c>
      <c r="C83599" t="s">
        <v>86106</v>
      </c>
      <c r="D83599" t="s">
        <v>607</v>
      </c>
      <c r="E83599" t="s">
        <v>4803</v>
      </c>
      <c r="F83599">
        <v>46.146099999999997</v>
      </c>
      <c r="G83599">
        <v>-122.96299999999999</v>
      </c>
      <c r="H83599" t="s">
        <v>262</v>
      </c>
      <c r="I83599">
        <v>144997.16209651416</v>
      </c>
    </row>
    <row r="83600" spans="1:9" x14ac:dyDescent="0.2">
      <c r="A83600" t="s">
        <v>86104</v>
      </c>
      <c r="B83600" t="s">
        <v>86105</v>
      </c>
      <c r="C83600" t="s">
        <v>86106</v>
      </c>
      <c r="D83600" t="s">
        <v>607</v>
      </c>
      <c r="E83600" t="s">
        <v>4803</v>
      </c>
      <c r="F83600">
        <v>46.146099999999997</v>
      </c>
      <c r="G83600">
        <v>-122.96299999999999</v>
      </c>
      <c r="H83600" t="s">
        <v>264</v>
      </c>
      <c r="I83600">
        <v>144773.70161241203</v>
      </c>
    </row>
    <row r="83601" spans="1:9" x14ac:dyDescent="0.2">
      <c r="A83601" t="s">
        <v>86104</v>
      </c>
      <c r="B83601" t="s">
        <v>86105</v>
      </c>
      <c r="C83601" t="s">
        <v>86106</v>
      </c>
      <c r="D83601" t="s">
        <v>607</v>
      </c>
      <c r="E83601" t="s">
        <v>4803</v>
      </c>
      <c r="F83601">
        <v>46.146099999999997</v>
      </c>
      <c r="G83601">
        <v>-122.96299999999999</v>
      </c>
      <c r="H83601" t="s">
        <v>266</v>
      </c>
      <c r="I83601">
        <v>144446.16101023403</v>
      </c>
    </row>
    <row r="83602" spans="1:9" x14ac:dyDescent="0.2">
      <c r="A83602" t="s">
        <v>86104</v>
      </c>
      <c r="B83602" t="s">
        <v>86105</v>
      </c>
      <c r="C83602" t="s">
        <v>86106</v>
      </c>
      <c r="D83602" t="s">
        <v>607</v>
      </c>
      <c r="E83602" t="s">
        <v>4803</v>
      </c>
      <c r="F83602">
        <v>46.146099999999997</v>
      </c>
      <c r="G83602">
        <v>-122.96299999999999</v>
      </c>
      <c r="H83602" t="s">
        <v>268</v>
      </c>
      <c r="I83602">
        <v>143905.03732847757</v>
      </c>
    </row>
    <row r="83603" spans="1:9" x14ac:dyDescent="0.2">
      <c r="A83603" t="s">
        <v>86104</v>
      </c>
      <c r="B83603" t="s">
        <v>86105</v>
      </c>
      <c r="C83603" t="s">
        <v>86106</v>
      </c>
      <c r="D83603" t="s">
        <v>607</v>
      </c>
      <c r="E83603" t="s">
        <v>4803</v>
      </c>
      <c r="F83603">
        <v>46.146099999999997</v>
      </c>
      <c r="G83603">
        <v>-122.96299999999999</v>
      </c>
      <c r="H83603" t="s">
        <v>270</v>
      </c>
      <c r="I83603">
        <v>143470.64199875289</v>
      </c>
    </row>
    <row r="83604" spans="1:9" x14ac:dyDescent="0.2">
      <c r="A83604" t="s">
        <v>86104</v>
      </c>
      <c r="B83604" t="s">
        <v>86105</v>
      </c>
      <c r="C83604" t="s">
        <v>86106</v>
      </c>
      <c r="D83604" t="s">
        <v>607</v>
      </c>
      <c r="E83604" t="s">
        <v>4803</v>
      </c>
      <c r="F83604">
        <v>46.146099999999997</v>
      </c>
      <c r="G83604">
        <v>-122.96299999999999</v>
      </c>
      <c r="H83604" t="s">
        <v>272</v>
      </c>
      <c r="I83604">
        <v>142594.9048525315</v>
      </c>
    </row>
    <row r="83605" spans="1:9" x14ac:dyDescent="0.2">
      <c r="A83605" t="s">
        <v>86104</v>
      </c>
      <c r="B83605" t="s">
        <v>86105</v>
      </c>
      <c r="C83605" t="s">
        <v>86106</v>
      </c>
      <c r="D83605" t="s">
        <v>607</v>
      </c>
      <c r="E83605" t="s">
        <v>4803</v>
      </c>
      <c r="F83605">
        <v>46.146099999999997</v>
      </c>
      <c r="G83605">
        <v>-122.96299999999999</v>
      </c>
      <c r="H83605" t="s">
        <v>274</v>
      </c>
      <c r="I83605">
        <v>141491.34404315086</v>
      </c>
    </row>
    <row r="83606" spans="1:9" x14ac:dyDescent="0.2">
      <c r="A83606" t="s">
        <v>86104</v>
      </c>
      <c r="B83606" t="s">
        <v>86105</v>
      </c>
      <c r="C83606" t="s">
        <v>86106</v>
      </c>
      <c r="D83606" t="s">
        <v>607</v>
      </c>
      <c r="E83606" t="s">
        <v>4803</v>
      </c>
      <c r="F83606">
        <v>46.146099999999997</v>
      </c>
      <c r="G83606">
        <v>-122.96299999999999</v>
      </c>
      <c r="H83606" t="s">
        <v>276</v>
      </c>
      <c r="I83606">
        <v>139962.19980708451</v>
      </c>
    </row>
    <row r="83607" spans="1:9" x14ac:dyDescent="0.2">
      <c r="A83607" t="s">
        <v>86104</v>
      </c>
      <c r="B83607" t="s">
        <v>86105</v>
      </c>
      <c r="C83607" t="s">
        <v>86106</v>
      </c>
      <c r="D83607" t="s">
        <v>607</v>
      </c>
      <c r="E83607" t="s">
        <v>4803</v>
      </c>
      <c r="F83607">
        <v>46.146099999999997</v>
      </c>
      <c r="G83607">
        <v>-122.96299999999999</v>
      </c>
      <c r="H83607" t="s">
        <v>278</v>
      </c>
      <c r="I83607">
        <v>138756.10025468763</v>
      </c>
    </row>
    <row r="83608" spans="1:9" x14ac:dyDescent="0.2">
      <c r="A83608" t="s">
        <v>86104</v>
      </c>
      <c r="B83608" t="s">
        <v>86105</v>
      </c>
      <c r="C83608" t="s">
        <v>86106</v>
      </c>
      <c r="D83608" t="s">
        <v>607</v>
      </c>
      <c r="E83608" t="s">
        <v>4803</v>
      </c>
      <c r="F83608">
        <v>46.146099999999997</v>
      </c>
      <c r="G83608">
        <v>-122.96299999999999</v>
      </c>
      <c r="H83608" t="s">
        <v>280</v>
      </c>
      <c r="I83608">
        <v>137730.07245765778</v>
      </c>
    </row>
    <row r="83609" spans="1:9" x14ac:dyDescent="0.2">
      <c r="A83609" t="s">
        <v>86104</v>
      </c>
      <c r="B83609" t="s">
        <v>86105</v>
      </c>
      <c r="C83609" t="s">
        <v>86106</v>
      </c>
      <c r="D83609" t="s">
        <v>607</v>
      </c>
      <c r="E83609" t="s">
        <v>4803</v>
      </c>
      <c r="F83609">
        <v>46.146099999999997</v>
      </c>
      <c r="G83609">
        <v>-122.96299999999999</v>
      </c>
      <c r="H83609" t="s">
        <v>282</v>
      </c>
      <c r="I83609">
        <v>136992.77102634797</v>
      </c>
    </row>
    <row r="83610" spans="1:9" x14ac:dyDescent="0.2">
      <c r="A83610" t="s">
        <v>86104</v>
      </c>
      <c r="B83610" t="s">
        <v>86105</v>
      </c>
      <c r="C83610" t="s">
        <v>86106</v>
      </c>
      <c r="D83610" t="s">
        <v>607</v>
      </c>
      <c r="E83610" t="s">
        <v>4803</v>
      </c>
      <c r="F83610">
        <v>46.146099999999997</v>
      </c>
      <c r="G83610">
        <v>-122.96299999999999</v>
      </c>
      <c r="H83610" t="s">
        <v>284</v>
      </c>
      <c r="I83610">
        <v>136480.00586338268</v>
      </c>
    </row>
    <row r="83611" spans="1:9" x14ac:dyDescent="0.2">
      <c r="A83611" t="s">
        <v>86104</v>
      </c>
      <c r="B83611" t="s">
        <v>86105</v>
      </c>
      <c r="C83611" t="s">
        <v>86106</v>
      </c>
      <c r="D83611" t="s">
        <v>607</v>
      </c>
      <c r="E83611" t="s">
        <v>4803</v>
      </c>
      <c r="F83611">
        <v>46.146099999999997</v>
      </c>
      <c r="G83611">
        <v>-122.96299999999999</v>
      </c>
      <c r="H83611" t="s">
        <v>286</v>
      </c>
      <c r="I83611">
        <v>136145.01439265339</v>
      </c>
    </row>
    <row r="83612" spans="1:9" x14ac:dyDescent="0.2">
      <c r="A83612" t="s">
        <v>86104</v>
      </c>
      <c r="B83612" t="s">
        <v>86105</v>
      </c>
      <c r="C83612" t="s">
        <v>86106</v>
      </c>
      <c r="D83612" t="s">
        <v>607</v>
      </c>
      <c r="E83612" t="s">
        <v>4803</v>
      </c>
      <c r="F83612">
        <v>46.146099999999997</v>
      </c>
      <c r="G83612">
        <v>-122.96299999999999</v>
      </c>
      <c r="H83612" t="s">
        <v>288</v>
      </c>
      <c r="I83612">
        <v>135928.00441977862</v>
      </c>
    </row>
    <row r="83613" spans="1:9" x14ac:dyDescent="0.2">
      <c r="A83613" t="s">
        <v>86104</v>
      </c>
      <c r="B83613" t="s">
        <v>86105</v>
      </c>
      <c r="C83613" t="s">
        <v>86106</v>
      </c>
      <c r="D83613" t="s">
        <v>607</v>
      </c>
      <c r="E83613" t="s">
        <v>4803</v>
      </c>
      <c r="F83613">
        <v>46.146099999999997</v>
      </c>
      <c r="G83613">
        <v>-122.96299999999999</v>
      </c>
      <c r="H83613" t="s">
        <v>290</v>
      </c>
      <c r="I83613">
        <v>135573.63905486072</v>
      </c>
    </row>
    <row r="83614" spans="1:9" x14ac:dyDescent="0.2">
      <c r="A83614" t="s">
        <v>86104</v>
      </c>
      <c r="B83614" t="s">
        <v>86105</v>
      </c>
      <c r="C83614" t="s">
        <v>86106</v>
      </c>
      <c r="D83614" t="s">
        <v>607</v>
      </c>
      <c r="E83614" t="s">
        <v>4803</v>
      </c>
      <c r="F83614">
        <v>46.146099999999997</v>
      </c>
      <c r="G83614">
        <v>-122.96299999999999</v>
      </c>
      <c r="H83614" t="s">
        <v>292</v>
      </c>
      <c r="I83614">
        <v>135194.38847387588</v>
      </c>
    </row>
    <row r="83615" spans="1:9" x14ac:dyDescent="0.2">
      <c r="A83615" t="s">
        <v>86104</v>
      </c>
      <c r="B83615" t="s">
        <v>86105</v>
      </c>
      <c r="C83615" t="s">
        <v>86106</v>
      </c>
      <c r="D83615" t="s">
        <v>607</v>
      </c>
      <c r="E83615" t="s">
        <v>4803</v>
      </c>
      <c r="F83615">
        <v>46.146099999999997</v>
      </c>
      <c r="G83615">
        <v>-122.96299999999999</v>
      </c>
      <c r="H83615" t="s">
        <v>294</v>
      </c>
      <c r="I83615">
        <v>134941.31396032948</v>
      </c>
    </row>
    <row r="83616" spans="1:9" x14ac:dyDescent="0.2">
      <c r="A83616" t="s">
        <v>86104</v>
      </c>
      <c r="B83616" t="s">
        <v>86105</v>
      </c>
      <c r="C83616" t="s">
        <v>86106</v>
      </c>
      <c r="D83616" t="s">
        <v>607</v>
      </c>
      <c r="E83616" t="s">
        <v>4803</v>
      </c>
      <c r="F83616">
        <v>46.146099999999997</v>
      </c>
      <c r="G83616">
        <v>-122.96299999999999</v>
      </c>
      <c r="H83616" t="s">
        <v>296</v>
      </c>
      <c r="I83616">
        <v>134643.69951678679</v>
      </c>
    </row>
    <row r="83617" spans="1:9" x14ac:dyDescent="0.2">
      <c r="A83617" t="s">
        <v>86104</v>
      </c>
      <c r="B83617" t="s">
        <v>86105</v>
      </c>
      <c r="C83617" t="s">
        <v>86106</v>
      </c>
      <c r="D83617" t="s">
        <v>607</v>
      </c>
      <c r="E83617" t="s">
        <v>4803</v>
      </c>
      <c r="F83617">
        <v>46.146099999999997</v>
      </c>
      <c r="G83617">
        <v>-122.96299999999999</v>
      </c>
      <c r="H83617" t="s">
        <v>298</v>
      </c>
      <c r="I83617">
        <v>134353.10374595254</v>
      </c>
    </row>
    <row r="83618" spans="1:9" x14ac:dyDescent="0.2">
      <c r="A83618" t="s">
        <v>86104</v>
      </c>
      <c r="B83618" t="s">
        <v>86105</v>
      </c>
      <c r="C83618" t="s">
        <v>86106</v>
      </c>
      <c r="D83618" t="s">
        <v>607</v>
      </c>
      <c r="E83618" t="s">
        <v>4803</v>
      </c>
      <c r="F83618">
        <v>46.146099999999997</v>
      </c>
      <c r="G83618">
        <v>-122.96299999999999</v>
      </c>
      <c r="H83618" t="s">
        <v>300</v>
      </c>
      <c r="I83618">
        <v>134004.53178022776</v>
      </c>
    </row>
    <row r="83619" spans="1:9" x14ac:dyDescent="0.2">
      <c r="A83619" t="s">
        <v>86104</v>
      </c>
      <c r="B83619" t="s">
        <v>86105</v>
      </c>
      <c r="C83619" t="s">
        <v>86106</v>
      </c>
      <c r="D83619" t="s">
        <v>607</v>
      </c>
      <c r="E83619" t="s">
        <v>4803</v>
      </c>
      <c r="F83619">
        <v>46.146099999999997</v>
      </c>
      <c r="G83619">
        <v>-122.96299999999999</v>
      </c>
      <c r="H83619" t="s">
        <v>302</v>
      </c>
      <c r="I83619">
        <v>133832.08573897695</v>
      </c>
    </row>
    <row r="83620" spans="1:9" x14ac:dyDescent="0.2">
      <c r="A83620" t="s">
        <v>86104</v>
      </c>
      <c r="B83620" t="s">
        <v>86105</v>
      </c>
      <c r="C83620" t="s">
        <v>86106</v>
      </c>
      <c r="D83620" t="s">
        <v>607</v>
      </c>
      <c r="E83620" t="s">
        <v>4803</v>
      </c>
      <c r="F83620">
        <v>46.146099999999997</v>
      </c>
      <c r="G83620">
        <v>-122.96299999999999</v>
      </c>
      <c r="H83620" t="s">
        <v>304</v>
      </c>
      <c r="I83620">
        <v>134055.86732945393</v>
      </c>
    </row>
    <row r="83621" spans="1:9" x14ac:dyDescent="0.2">
      <c r="A83621" t="s">
        <v>86104</v>
      </c>
      <c r="B83621" t="s">
        <v>86105</v>
      </c>
      <c r="C83621" t="s">
        <v>86106</v>
      </c>
      <c r="D83621" t="s">
        <v>607</v>
      </c>
      <c r="E83621" t="s">
        <v>4803</v>
      </c>
      <c r="F83621">
        <v>46.146099999999997</v>
      </c>
      <c r="G83621">
        <v>-122.96299999999999</v>
      </c>
      <c r="H83621" t="s">
        <v>306</v>
      </c>
      <c r="I83621">
        <v>134615.55300599392</v>
      </c>
    </row>
    <row r="83622" spans="1:9" x14ac:dyDescent="0.2">
      <c r="A83622" t="s">
        <v>86104</v>
      </c>
      <c r="B83622" t="s">
        <v>86105</v>
      </c>
      <c r="C83622" t="s">
        <v>86106</v>
      </c>
      <c r="D83622" t="s">
        <v>607</v>
      </c>
      <c r="E83622" t="s">
        <v>4803</v>
      </c>
      <c r="F83622">
        <v>46.146099999999997</v>
      </c>
      <c r="G83622">
        <v>-122.96299999999999</v>
      </c>
      <c r="H83622" t="s">
        <v>308</v>
      </c>
      <c r="I83622">
        <v>135265.68012929268</v>
      </c>
    </row>
    <row r="83623" spans="1:9" x14ac:dyDescent="0.2">
      <c r="A83623" t="s">
        <v>86104</v>
      </c>
      <c r="B83623" t="s">
        <v>86105</v>
      </c>
      <c r="C83623" t="s">
        <v>86106</v>
      </c>
      <c r="D83623" t="s">
        <v>607</v>
      </c>
      <c r="E83623" t="s">
        <v>4803</v>
      </c>
      <c r="F83623">
        <v>46.146099999999997</v>
      </c>
      <c r="G83623">
        <v>-122.96299999999999</v>
      </c>
      <c r="H83623" t="s">
        <v>310</v>
      </c>
      <c r="I83623">
        <v>135704.35350916453</v>
      </c>
    </row>
    <row r="83624" spans="1:9" x14ac:dyDescent="0.2">
      <c r="A83624" t="s">
        <v>86104</v>
      </c>
      <c r="B83624" t="s">
        <v>86105</v>
      </c>
      <c r="C83624" t="s">
        <v>86106</v>
      </c>
      <c r="D83624" t="s">
        <v>607</v>
      </c>
      <c r="E83624" t="s">
        <v>4803</v>
      </c>
      <c r="F83624">
        <v>46.146099999999997</v>
      </c>
      <c r="G83624">
        <v>-122.96299999999999</v>
      </c>
      <c r="H83624" t="s">
        <v>312</v>
      </c>
      <c r="I83624">
        <v>135922.86909906476</v>
      </c>
    </row>
    <row r="83625" spans="1:9" x14ac:dyDescent="0.2">
      <c r="A83625" t="s">
        <v>86104</v>
      </c>
      <c r="B83625" t="s">
        <v>86105</v>
      </c>
      <c r="C83625" t="s">
        <v>86106</v>
      </c>
      <c r="D83625" t="s">
        <v>607</v>
      </c>
      <c r="E83625" t="s">
        <v>4803</v>
      </c>
      <c r="F83625">
        <v>46.146099999999997</v>
      </c>
      <c r="G83625">
        <v>-122.96299999999999</v>
      </c>
      <c r="H83625" t="s">
        <v>314</v>
      </c>
      <c r="I83625">
        <v>135780.4976801255</v>
      </c>
    </row>
    <row r="83626" spans="1:9" x14ac:dyDescent="0.2">
      <c r="A83626" t="s">
        <v>86104</v>
      </c>
      <c r="B83626" t="s">
        <v>86105</v>
      </c>
      <c r="C83626" t="s">
        <v>86106</v>
      </c>
      <c r="D83626" t="s">
        <v>607</v>
      </c>
      <c r="E83626" t="s">
        <v>4803</v>
      </c>
      <c r="F83626">
        <v>46.146099999999997</v>
      </c>
      <c r="G83626">
        <v>-122.96299999999999</v>
      </c>
      <c r="H83626" t="s">
        <v>316</v>
      </c>
      <c r="I83626">
        <v>135379.9059515589</v>
      </c>
    </row>
    <row r="83627" spans="1:9" x14ac:dyDescent="0.2">
      <c r="A83627" t="s">
        <v>86104</v>
      </c>
      <c r="B83627" t="s">
        <v>86105</v>
      </c>
      <c r="C83627" t="s">
        <v>86106</v>
      </c>
      <c r="D83627" t="s">
        <v>607</v>
      </c>
      <c r="E83627" t="s">
        <v>4803</v>
      </c>
      <c r="F83627">
        <v>46.146099999999997</v>
      </c>
      <c r="G83627">
        <v>-122.96299999999999</v>
      </c>
      <c r="H83627" t="s">
        <v>318</v>
      </c>
      <c r="I83627">
        <v>135105.51831762635</v>
      </c>
    </row>
    <row r="83628" spans="1:9" x14ac:dyDescent="0.2">
      <c r="A83628" t="s">
        <v>86104</v>
      </c>
      <c r="B83628" t="s">
        <v>86105</v>
      </c>
      <c r="C83628" t="s">
        <v>86106</v>
      </c>
      <c r="D83628" t="s">
        <v>607</v>
      </c>
      <c r="E83628" t="s">
        <v>4803</v>
      </c>
      <c r="F83628">
        <v>46.146099999999997</v>
      </c>
      <c r="G83628">
        <v>-122.96299999999999</v>
      </c>
      <c r="H83628" t="s">
        <v>320</v>
      </c>
      <c r="I83628">
        <v>135021.83746067085</v>
      </c>
    </row>
    <row r="83629" spans="1:9" x14ac:dyDescent="0.2">
      <c r="A83629" t="s">
        <v>86104</v>
      </c>
      <c r="B83629" t="s">
        <v>86105</v>
      </c>
      <c r="C83629" t="s">
        <v>86106</v>
      </c>
      <c r="D83629" t="s">
        <v>607</v>
      </c>
      <c r="E83629" t="s">
        <v>4803</v>
      </c>
      <c r="F83629">
        <v>46.146099999999997</v>
      </c>
      <c r="G83629">
        <v>-122.96299999999999</v>
      </c>
      <c r="H83629" t="s">
        <v>322</v>
      </c>
      <c r="I83629">
        <v>134921.5987386317</v>
      </c>
    </row>
    <row r="83630" spans="1:9" x14ac:dyDescent="0.2">
      <c r="A83630" t="s">
        <v>86104</v>
      </c>
      <c r="B83630" t="s">
        <v>86105</v>
      </c>
      <c r="C83630" t="s">
        <v>86106</v>
      </c>
      <c r="D83630" t="s">
        <v>607</v>
      </c>
      <c r="E83630" t="s">
        <v>4803</v>
      </c>
      <c r="F83630">
        <v>46.146099999999997</v>
      </c>
      <c r="G83630">
        <v>-122.96299999999999</v>
      </c>
      <c r="H83630" t="s">
        <v>324</v>
      </c>
      <c r="I83630">
        <v>134847.7076227972</v>
      </c>
    </row>
    <row r="83631" spans="1:9" x14ac:dyDescent="0.2">
      <c r="A83631" t="s">
        <v>86104</v>
      </c>
      <c r="B83631" t="s">
        <v>86105</v>
      </c>
      <c r="C83631" t="s">
        <v>86106</v>
      </c>
      <c r="D83631" t="s">
        <v>607</v>
      </c>
      <c r="E83631" t="s">
        <v>4803</v>
      </c>
      <c r="F83631">
        <v>46.146099999999997</v>
      </c>
      <c r="G83631">
        <v>-122.96299999999999</v>
      </c>
      <c r="H83631" t="s">
        <v>326</v>
      </c>
      <c r="I83631">
        <v>134790.34619410522</v>
      </c>
    </row>
    <row r="83632" spans="1:9" x14ac:dyDescent="0.2">
      <c r="A83632" t="s">
        <v>86104</v>
      </c>
      <c r="B83632" t="s">
        <v>86105</v>
      </c>
      <c r="C83632" t="s">
        <v>86106</v>
      </c>
      <c r="D83632" t="s">
        <v>607</v>
      </c>
      <c r="E83632" t="s">
        <v>4803</v>
      </c>
      <c r="F83632">
        <v>46.146099999999997</v>
      </c>
      <c r="G83632">
        <v>-122.96299999999999</v>
      </c>
      <c r="H83632" t="s">
        <v>328</v>
      </c>
      <c r="I83632">
        <v>134947.15804319145</v>
      </c>
    </row>
    <row r="83633" spans="1:9" x14ac:dyDescent="0.2">
      <c r="A83633" t="s">
        <v>86104</v>
      </c>
      <c r="B83633" t="s">
        <v>86105</v>
      </c>
      <c r="C83633" t="s">
        <v>86106</v>
      </c>
      <c r="D83633" t="s">
        <v>607</v>
      </c>
      <c r="E83633" t="s">
        <v>4803</v>
      </c>
      <c r="F83633">
        <v>46.146099999999997</v>
      </c>
      <c r="G83633">
        <v>-122.96299999999999</v>
      </c>
      <c r="H83633" t="s">
        <v>330</v>
      </c>
      <c r="I83633">
        <v>135257.99740312051</v>
      </c>
    </row>
    <row r="83634" spans="1:9" x14ac:dyDescent="0.2">
      <c r="A83634" t="s">
        <v>86104</v>
      </c>
      <c r="B83634" t="s">
        <v>86105</v>
      </c>
      <c r="C83634" t="s">
        <v>86106</v>
      </c>
      <c r="D83634" t="s">
        <v>607</v>
      </c>
      <c r="E83634" t="s">
        <v>4803</v>
      </c>
      <c r="F83634">
        <v>46.146099999999997</v>
      </c>
      <c r="G83634">
        <v>-122.96299999999999</v>
      </c>
      <c r="H83634" t="s">
        <v>332</v>
      </c>
      <c r="I83634">
        <v>135823.82458795092</v>
      </c>
    </row>
    <row r="83635" spans="1:9" x14ac:dyDescent="0.2">
      <c r="A83635" t="s">
        <v>86104</v>
      </c>
      <c r="B83635" t="s">
        <v>86105</v>
      </c>
      <c r="C83635" t="s">
        <v>86106</v>
      </c>
      <c r="D83635" t="s">
        <v>607</v>
      </c>
      <c r="E83635" t="s">
        <v>4803</v>
      </c>
      <c r="F83635">
        <v>46.146099999999997</v>
      </c>
      <c r="G83635">
        <v>-122.96299999999999</v>
      </c>
      <c r="H83635" t="s">
        <v>334</v>
      </c>
      <c r="I83635">
        <v>136680.29221877165</v>
      </c>
    </row>
    <row r="83636" spans="1:9" x14ac:dyDescent="0.2">
      <c r="A83636" t="s">
        <v>86104</v>
      </c>
      <c r="B83636" t="s">
        <v>86105</v>
      </c>
      <c r="C83636" t="s">
        <v>86106</v>
      </c>
      <c r="D83636" t="s">
        <v>607</v>
      </c>
      <c r="E83636" t="s">
        <v>4803</v>
      </c>
      <c r="F83636">
        <v>46.146099999999997</v>
      </c>
      <c r="G83636">
        <v>-122.96299999999999</v>
      </c>
      <c r="H83636" t="s">
        <v>336</v>
      </c>
      <c r="I83636">
        <v>137459.62654655325</v>
      </c>
    </row>
    <row r="83637" spans="1:9" x14ac:dyDescent="0.2">
      <c r="A83637" t="s">
        <v>86104</v>
      </c>
      <c r="B83637" t="s">
        <v>86105</v>
      </c>
      <c r="C83637" t="s">
        <v>86106</v>
      </c>
      <c r="D83637" t="s">
        <v>607</v>
      </c>
      <c r="E83637" t="s">
        <v>4803</v>
      </c>
      <c r="F83637">
        <v>46.146099999999997</v>
      </c>
      <c r="G83637">
        <v>-122.96299999999999</v>
      </c>
      <c r="H83637" t="s">
        <v>338</v>
      </c>
      <c r="I83637">
        <v>138351.39810178903</v>
      </c>
    </row>
    <row r="83638" spans="1:9" x14ac:dyDescent="0.2">
      <c r="A83638" t="s">
        <v>86104</v>
      </c>
      <c r="B83638" t="s">
        <v>86105</v>
      </c>
      <c r="C83638" t="s">
        <v>86106</v>
      </c>
      <c r="D83638" t="s">
        <v>607</v>
      </c>
      <c r="E83638" t="s">
        <v>4803</v>
      </c>
      <c r="F83638">
        <v>46.146099999999997</v>
      </c>
      <c r="G83638">
        <v>-122.96299999999999</v>
      </c>
      <c r="H83638" t="s">
        <v>340</v>
      </c>
      <c r="I83638">
        <v>139397.48585517079</v>
      </c>
    </row>
    <row r="83639" spans="1:9" x14ac:dyDescent="0.2">
      <c r="A83639" t="s">
        <v>86104</v>
      </c>
      <c r="B83639" t="s">
        <v>86105</v>
      </c>
      <c r="C83639" t="s">
        <v>86106</v>
      </c>
      <c r="D83639" t="s">
        <v>607</v>
      </c>
      <c r="E83639" t="s">
        <v>4803</v>
      </c>
      <c r="F83639">
        <v>46.146099999999997</v>
      </c>
      <c r="G83639">
        <v>-122.96299999999999</v>
      </c>
      <c r="H83639" t="s">
        <v>342</v>
      </c>
      <c r="I83639">
        <v>140415.170513808</v>
      </c>
    </row>
    <row r="83640" spans="1:9" x14ac:dyDescent="0.2">
      <c r="A83640" t="s">
        <v>86104</v>
      </c>
      <c r="B83640" t="s">
        <v>86105</v>
      </c>
      <c r="C83640" t="s">
        <v>86106</v>
      </c>
      <c r="D83640" t="s">
        <v>607</v>
      </c>
      <c r="E83640" t="s">
        <v>4803</v>
      </c>
      <c r="F83640">
        <v>46.146099999999997</v>
      </c>
      <c r="G83640">
        <v>-122.96299999999999</v>
      </c>
      <c r="H83640" t="s">
        <v>344</v>
      </c>
      <c r="I83640">
        <v>141043.14997828976</v>
      </c>
    </row>
    <row r="83641" spans="1:9" x14ac:dyDescent="0.2">
      <c r="A83641" t="s">
        <v>86104</v>
      </c>
      <c r="B83641" t="s">
        <v>86105</v>
      </c>
      <c r="C83641" t="s">
        <v>86106</v>
      </c>
      <c r="D83641" t="s">
        <v>607</v>
      </c>
      <c r="E83641" t="s">
        <v>4803</v>
      </c>
      <c r="F83641">
        <v>46.146099999999997</v>
      </c>
      <c r="G83641">
        <v>-122.96299999999999</v>
      </c>
      <c r="H83641" t="s">
        <v>346</v>
      </c>
      <c r="I83641">
        <v>141500.79168849072</v>
      </c>
    </row>
    <row r="83642" spans="1:9" x14ac:dyDescent="0.2">
      <c r="A83642" t="s">
        <v>86104</v>
      </c>
      <c r="B83642" t="s">
        <v>86105</v>
      </c>
      <c r="C83642" t="s">
        <v>86106</v>
      </c>
      <c r="D83642" t="s">
        <v>607</v>
      </c>
      <c r="E83642" t="s">
        <v>4803</v>
      </c>
      <c r="F83642">
        <v>46.146099999999997</v>
      </c>
      <c r="G83642">
        <v>-122.96299999999999</v>
      </c>
      <c r="H83642" t="s">
        <v>348</v>
      </c>
      <c r="I83642">
        <v>141905.65102236503</v>
      </c>
    </row>
    <row r="83643" spans="1:9" x14ac:dyDescent="0.2">
      <c r="A83643" t="s">
        <v>86104</v>
      </c>
      <c r="B83643" t="s">
        <v>86105</v>
      </c>
      <c r="C83643" t="s">
        <v>86106</v>
      </c>
      <c r="D83643" t="s">
        <v>607</v>
      </c>
      <c r="E83643" t="s">
        <v>4803</v>
      </c>
      <c r="F83643">
        <v>46.146099999999997</v>
      </c>
      <c r="G83643">
        <v>-122.96299999999999</v>
      </c>
      <c r="H83643" t="s">
        <v>350</v>
      </c>
      <c r="I83643">
        <v>142697.65100174598</v>
      </c>
    </row>
    <row r="83644" spans="1:9" x14ac:dyDescent="0.2">
      <c r="A83644" t="s">
        <v>86104</v>
      </c>
      <c r="B83644" t="s">
        <v>86105</v>
      </c>
      <c r="C83644" t="s">
        <v>86106</v>
      </c>
      <c r="D83644" t="s">
        <v>607</v>
      </c>
      <c r="E83644" t="s">
        <v>4803</v>
      </c>
      <c r="F83644">
        <v>46.146099999999997</v>
      </c>
      <c r="G83644">
        <v>-122.96299999999999</v>
      </c>
      <c r="H83644" t="s">
        <v>352</v>
      </c>
      <c r="I83644">
        <v>143330.52935788367</v>
      </c>
    </row>
    <row r="83645" spans="1:9" x14ac:dyDescent="0.2">
      <c r="A83645" t="s">
        <v>86104</v>
      </c>
      <c r="B83645" t="s">
        <v>86105</v>
      </c>
      <c r="C83645" t="s">
        <v>86106</v>
      </c>
      <c r="D83645" t="s">
        <v>607</v>
      </c>
      <c r="E83645" t="s">
        <v>4803</v>
      </c>
      <c r="F83645">
        <v>46.146099999999997</v>
      </c>
      <c r="G83645">
        <v>-122.96299999999999</v>
      </c>
      <c r="H83645" t="s">
        <v>354</v>
      </c>
      <c r="I83645">
        <v>144017.45070018433</v>
      </c>
    </row>
    <row r="83646" spans="1:9" x14ac:dyDescent="0.2">
      <c r="A83646" t="s">
        <v>86104</v>
      </c>
      <c r="B83646" t="s">
        <v>86105</v>
      </c>
      <c r="C83646" t="s">
        <v>86106</v>
      </c>
      <c r="D83646" t="s">
        <v>607</v>
      </c>
      <c r="E83646" t="s">
        <v>4803</v>
      </c>
      <c r="F83646">
        <v>46.146099999999997</v>
      </c>
      <c r="G83646">
        <v>-122.96299999999999</v>
      </c>
      <c r="H83646" t="s">
        <v>356</v>
      </c>
      <c r="I83646">
        <v>144927.47853452599</v>
      </c>
    </row>
    <row r="83647" spans="1:9" x14ac:dyDescent="0.2">
      <c r="A83647" t="s">
        <v>86104</v>
      </c>
      <c r="B83647" t="s">
        <v>86105</v>
      </c>
      <c r="C83647" t="s">
        <v>86106</v>
      </c>
      <c r="D83647" t="s">
        <v>607</v>
      </c>
      <c r="E83647" t="s">
        <v>4803</v>
      </c>
      <c r="F83647">
        <v>46.146099999999997</v>
      </c>
      <c r="G83647">
        <v>-122.96299999999999</v>
      </c>
      <c r="H83647" t="s">
        <v>358</v>
      </c>
      <c r="I83647">
        <v>146079.35914819021</v>
      </c>
    </row>
    <row r="83648" spans="1:9" x14ac:dyDescent="0.2">
      <c r="A83648" t="s">
        <v>86104</v>
      </c>
      <c r="B83648" t="s">
        <v>86105</v>
      </c>
      <c r="C83648" t="s">
        <v>86106</v>
      </c>
      <c r="D83648" t="s">
        <v>607</v>
      </c>
      <c r="E83648" t="s">
        <v>4803</v>
      </c>
      <c r="F83648">
        <v>46.146099999999997</v>
      </c>
      <c r="G83648">
        <v>-122.96299999999999</v>
      </c>
      <c r="H83648" t="s">
        <v>360</v>
      </c>
      <c r="I83648">
        <v>147217.5655682135</v>
      </c>
    </row>
    <row r="83649" spans="1:9" x14ac:dyDescent="0.2">
      <c r="A83649" t="s">
        <v>86104</v>
      </c>
      <c r="B83649" t="s">
        <v>86105</v>
      </c>
      <c r="C83649" t="s">
        <v>86106</v>
      </c>
      <c r="D83649" t="s">
        <v>607</v>
      </c>
      <c r="E83649" t="s">
        <v>4803</v>
      </c>
      <c r="F83649">
        <v>46.146099999999997</v>
      </c>
      <c r="G83649">
        <v>-122.96299999999999</v>
      </c>
      <c r="H83649" t="s">
        <v>362</v>
      </c>
      <c r="I83649">
        <v>148000.52501857645</v>
      </c>
    </row>
    <row r="83650" spans="1:9" x14ac:dyDescent="0.2">
      <c r="A83650" t="s">
        <v>86104</v>
      </c>
      <c r="B83650" t="s">
        <v>86105</v>
      </c>
      <c r="C83650" t="s">
        <v>86106</v>
      </c>
      <c r="D83650" t="s">
        <v>607</v>
      </c>
      <c r="E83650" t="s">
        <v>4803</v>
      </c>
      <c r="F83650">
        <v>46.146099999999997</v>
      </c>
      <c r="G83650">
        <v>-122.96299999999999</v>
      </c>
      <c r="H83650" t="s">
        <v>364</v>
      </c>
      <c r="I83650">
        <v>148564.1556650085</v>
      </c>
    </row>
    <row r="83651" spans="1:9" x14ac:dyDescent="0.2">
      <c r="A83651" t="s">
        <v>86104</v>
      </c>
      <c r="B83651" t="s">
        <v>86105</v>
      </c>
      <c r="C83651" t="s">
        <v>86106</v>
      </c>
      <c r="D83651" t="s">
        <v>607</v>
      </c>
      <c r="E83651" t="s">
        <v>4803</v>
      </c>
      <c r="F83651">
        <v>46.146099999999997</v>
      </c>
      <c r="G83651">
        <v>-122.96299999999999</v>
      </c>
      <c r="H83651" t="s">
        <v>366</v>
      </c>
      <c r="I83651">
        <v>148929.36084275169</v>
      </c>
    </row>
    <row r="83652" spans="1:9" x14ac:dyDescent="0.2">
      <c r="A83652" t="s">
        <v>86104</v>
      </c>
      <c r="B83652" t="s">
        <v>86105</v>
      </c>
      <c r="C83652" t="s">
        <v>86106</v>
      </c>
      <c r="D83652" t="s">
        <v>607</v>
      </c>
      <c r="E83652" t="s">
        <v>4803</v>
      </c>
      <c r="F83652">
        <v>46.146099999999997</v>
      </c>
      <c r="G83652">
        <v>-122.96299999999999</v>
      </c>
      <c r="H83652" t="s">
        <v>368</v>
      </c>
      <c r="I83652">
        <v>149396.5037763562</v>
      </c>
    </row>
    <row r="83653" spans="1:9" x14ac:dyDescent="0.2">
      <c r="A83653" t="s">
        <v>86104</v>
      </c>
      <c r="B83653" t="s">
        <v>86105</v>
      </c>
      <c r="C83653" t="s">
        <v>86106</v>
      </c>
      <c r="D83653" t="s">
        <v>607</v>
      </c>
      <c r="E83653" t="s">
        <v>4803</v>
      </c>
      <c r="F83653">
        <v>46.146099999999997</v>
      </c>
      <c r="G83653">
        <v>-122.96299999999999</v>
      </c>
      <c r="H83653" t="s">
        <v>370</v>
      </c>
      <c r="I83653">
        <v>149956.31923328215</v>
      </c>
    </row>
    <row r="83654" spans="1:9" x14ac:dyDescent="0.2">
      <c r="A83654" t="s">
        <v>86104</v>
      </c>
      <c r="B83654" t="s">
        <v>86105</v>
      </c>
      <c r="C83654" t="s">
        <v>86106</v>
      </c>
      <c r="D83654" t="s">
        <v>607</v>
      </c>
      <c r="E83654" t="s">
        <v>4803</v>
      </c>
      <c r="F83654">
        <v>46.146099999999997</v>
      </c>
      <c r="G83654">
        <v>-122.96299999999999</v>
      </c>
      <c r="H83654" t="s">
        <v>372</v>
      </c>
      <c r="I83654">
        <v>150528.85681757037</v>
      </c>
    </row>
    <row r="83655" spans="1:9" x14ac:dyDescent="0.2">
      <c r="A83655" t="s">
        <v>86104</v>
      </c>
      <c r="B83655" t="s">
        <v>86105</v>
      </c>
      <c r="C83655" t="s">
        <v>86106</v>
      </c>
      <c r="D83655" t="s">
        <v>607</v>
      </c>
      <c r="E83655" t="s">
        <v>4803</v>
      </c>
      <c r="F83655">
        <v>46.146099999999997</v>
      </c>
      <c r="G83655">
        <v>-122.96299999999999</v>
      </c>
      <c r="H83655" t="s">
        <v>374</v>
      </c>
      <c r="I83655">
        <v>151102.46879380898</v>
      </c>
    </row>
    <row r="83656" spans="1:9" x14ac:dyDescent="0.2">
      <c r="A83656" t="s">
        <v>86104</v>
      </c>
      <c r="B83656" t="s">
        <v>86105</v>
      </c>
      <c r="C83656" t="s">
        <v>86106</v>
      </c>
      <c r="D83656" t="s">
        <v>607</v>
      </c>
      <c r="E83656" t="s">
        <v>4803</v>
      </c>
      <c r="F83656">
        <v>46.146099999999997</v>
      </c>
      <c r="G83656">
        <v>-122.96299999999999</v>
      </c>
      <c r="H83656" t="s">
        <v>376</v>
      </c>
      <c r="I83656">
        <v>151594.29810998248</v>
      </c>
    </row>
    <row r="83657" spans="1:9" x14ac:dyDescent="0.2">
      <c r="A83657" t="s">
        <v>86104</v>
      </c>
      <c r="B83657" t="s">
        <v>86105</v>
      </c>
      <c r="C83657" t="s">
        <v>86106</v>
      </c>
      <c r="D83657" t="s">
        <v>607</v>
      </c>
      <c r="E83657" t="s">
        <v>4803</v>
      </c>
      <c r="F83657">
        <v>46.146099999999997</v>
      </c>
      <c r="G83657">
        <v>-122.96299999999999</v>
      </c>
      <c r="H83657" t="s">
        <v>378</v>
      </c>
      <c r="I83657">
        <v>152351.25589227219</v>
      </c>
    </row>
    <row r="83658" spans="1:9" x14ac:dyDescent="0.2">
      <c r="A83658" t="s">
        <v>86104</v>
      </c>
      <c r="B83658" t="s">
        <v>86105</v>
      </c>
      <c r="C83658" t="s">
        <v>86106</v>
      </c>
      <c r="D83658" t="s">
        <v>607</v>
      </c>
      <c r="E83658" t="s">
        <v>4803</v>
      </c>
      <c r="F83658">
        <v>46.146099999999997</v>
      </c>
      <c r="G83658">
        <v>-122.96299999999999</v>
      </c>
      <c r="H83658" t="s">
        <v>380</v>
      </c>
      <c r="I83658">
        <v>153009.88902213096</v>
      </c>
    </row>
    <row r="83659" spans="1:9" x14ac:dyDescent="0.2">
      <c r="A83659" t="s">
        <v>86104</v>
      </c>
      <c r="B83659" t="s">
        <v>86105</v>
      </c>
      <c r="C83659" t="s">
        <v>86106</v>
      </c>
      <c r="D83659" t="s">
        <v>607</v>
      </c>
      <c r="E83659" t="s">
        <v>4803</v>
      </c>
      <c r="F83659">
        <v>46.146099999999997</v>
      </c>
      <c r="G83659">
        <v>-122.96299999999999</v>
      </c>
      <c r="H83659" t="s">
        <v>382</v>
      </c>
      <c r="I83659">
        <v>153941.08823794671</v>
      </c>
    </row>
    <row r="83660" spans="1:9" x14ac:dyDescent="0.2">
      <c r="A83660" t="s">
        <v>86104</v>
      </c>
      <c r="B83660" t="s">
        <v>86105</v>
      </c>
      <c r="C83660" t="s">
        <v>86106</v>
      </c>
      <c r="D83660" t="s">
        <v>607</v>
      </c>
      <c r="E83660" t="s">
        <v>4803</v>
      </c>
      <c r="F83660">
        <v>46.146099999999997</v>
      </c>
      <c r="G83660">
        <v>-122.96299999999999</v>
      </c>
      <c r="H83660" t="s">
        <v>384</v>
      </c>
      <c r="I83660">
        <v>154975.2057549037</v>
      </c>
    </row>
    <row r="83661" spans="1:9" x14ac:dyDescent="0.2">
      <c r="A83661" t="s">
        <v>86104</v>
      </c>
      <c r="B83661" t="s">
        <v>86105</v>
      </c>
      <c r="C83661" t="s">
        <v>86106</v>
      </c>
      <c r="D83661" t="s">
        <v>607</v>
      </c>
      <c r="E83661" t="s">
        <v>4803</v>
      </c>
      <c r="F83661">
        <v>46.146099999999997</v>
      </c>
      <c r="G83661">
        <v>-122.96299999999999</v>
      </c>
      <c r="H83661" t="s">
        <v>386</v>
      </c>
      <c r="I83661">
        <v>156201.9703103572</v>
      </c>
    </row>
    <row r="83662" spans="1:9" x14ac:dyDescent="0.2">
      <c r="A83662" t="s">
        <v>86104</v>
      </c>
      <c r="B83662" t="s">
        <v>86105</v>
      </c>
      <c r="C83662" t="s">
        <v>86106</v>
      </c>
      <c r="D83662" t="s">
        <v>607</v>
      </c>
      <c r="E83662" t="s">
        <v>4803</v>
      </c>
      <c r="F83662">
        <v>46.146099999999997</v>
      </c>
      <c r="G83662">
        <v>-122.96299999999999</v>
      </c>
      <c r="H83662" t="s">
        <v>388</v>
      </c>
      <c r="I83662">
        <v>157249.27560049633</v>
      </c>
    </row>
    <row r="83663" spans="1:9" x14ac:dyDescent="0.2">
      <c r="A83663" t="s">
        <v>86104</v>
      </c>
      <c r="B83663" t="s">
        <v>86105</v>
      </c>
      <c r="C83663" t="s">
        <v>86106</v>
      </c>
      <c r="D83663" t="s">
        <v>607</v>
      </c>
      <c r="E83663" t="s">
        <v>4803</v>
      </c>
      <c r="F83663">
        <v>46.146099999999997</v>
      </c>
      <c r="G83663">
        <v>-122.96299999999999</v>
      </c>
      <c r="H83663" t="s">
        <v>390</v>
      </c>
      <c r="I83663">
        <v>158541.8415562661</v>
      </c>
    </row>
    <row r="83664" spans="1:9" x14ac:dyDescent="0.2">
      <c r="A83664" t="s">
        <v>86104</v>
      </c>
      <c r="B83664" t="s">
        <v>86105</v>
      </c>
      <c r="C83664" t="s">
        <v>86106</v>
      </c>
      <c r="D83664" t="s">
        <v>607</v>
      </c>
      <c r="E83664" t="s">
        <v>4803</v>
      </c>
      <c r="F83664">
        <v>46.146099999999997</v>
      </c>
      <c r="G83664">
        <v>-122.96299999999999</v>
      </c>
      <c r="H83664" t="s">
        <v>392</v>
      </c>
      <c r="I83664">
        <v>159874.5106753757</v>
      </c>
    </row>
    <row r="83665" spans="1:9" x14ac:dyDescent="0.2">
      <c r="A83665" t="s">
        <v>86104</v>
      </c>
      <c r="B83665" t="s">
        <v>86105</v>
      </c>
      <c r="C83665" t="s">
        <v>86106</v>
      </c>
      <c r="D83665" t="s">
        <v>607</v>
      </c>
      <c r="E83665" t="s">
        <v>4803</v>
      </c>
      <c r="F83665">
        <v>46.146099999999997</v>
      </c>
      <c r="G83665">
        <v>-122.96299999999999</v>
      </c>
      <c r="H83665" t="s">
        <v>394</v>
      </c>
      <c r="I83665">
        <v>161197.92197395361</v>
      </c>
    </row>
    <row r="83666" spans="1:9" x14ac:dyDescent="0.2">
      <c r="A83666" t="s">
        <v>86104</v>
      </c>
      <c r="B83666" t="s">
        <v>86105</v>
      </c>
      <c r="C83666" t="s">
        <v>86106</v>
      </c>
      <c r="D83666" t="s">
        <v>607</v>
      </c>
      <c r="E83666" t="s">
        <v>4803</v>
      </c>
      <c r="F83666">
        <v>46.146099999999997</v>
      </c>
      <c r="G83666">
        <v>-122.96299999999999</v>
      </c>
      <c r="H83666" t="s">
        <v>396</v>
      </c>
      <c r="I83666">
        <v>162356.30516490006</v>
      </c>
    </row>
    <row r="83667" spans="1:9" x14ac:dyDescent="0.2">
      <c r="A83667" t="s">
        <v>86104</v>
      </c>
      <c r="B83667" t="s">
        <v>86105</v>
      </c>
      <c r="C83667" t="s">
        <v>86106</v>
      </c>
      <c r="D83667" t="s">
        <v>607</v>
      </c>
      <c r="E83667" t="s">
        <v>4803</v>
      </c>
      <c r="F83667">
        <v>46.146099999999997</v>
      </c>
      <c r="G83667">
        <v>-122.96299999999999</v>
      </c>
      <c r="H83667" t="s">
        <v>398</v>
      </c>
      <c r="I83667">
        <v>163095.20324632654</v>
      </c>
    </row>
    <row r="83668" spans="1:9" x14ac:dyDescent="0.2">
      <c r="A83668" t="s">
        <v>86104</v>
      </c>
      <c r="B83668" t="s">
        <v>86105</v>
      </c>
      <c r="C83668" t="s">
        <v>86106</v>
      </c>
      <c r="D83668" t="s">
        <v>607</v>
      </c>
      <c r="E83668" t="s">
        <v>4803</v>
      </c>
      <c r="F83668">
        <v>46.146099999999997</v>
      </c>
      <c r="G83668">
        <v>-122.96299999999999</v>
      </c>
      <c r="H83668" t="s">
        <v>400</v>
      </c>
      <c r="I83668">
        <v>163608.41252504481</v>
      </c>
    </row>
    <row r="83669" spans="1:9" x14ac:dyDescent="0.2">
      <c r="A83669" t="s">
        <v>86104</v>
      </c>
      <c r="B83669" t="s">
        <v>86105</v>
      </c>
      <c r="C83669" t="s">
        <v>86106</v>
      </c>
      <c r="D83669" t="s">
        <v>607</v>
      </c>
      <c r="E83669" t="s">
        <v>4803</v>
      </c>
      <c r="F83669">
        <v>46.146099999999997</v>
      </c>
      <c r="G83669">
        <v>-122.96299999999999</v>
      </c>
      <c r="H83669" t="s">
        <v>402</v>
      </c>
      <c r="I83669">
        <v>164090.10562731302</v>
      </c>
    </row>
    <row r="83670" spans="1:9" x14ac:dyDescent="0.2">
      <c r="A83670" t="s">
        <v>86104</v>
      </c>
      <c r="B83670" t="s">
        <v>86105</v>
      </c>
      <c r="C83670" t="s">
        <v>86106</v>
      </c>
      <c r="D83670" t="s">
        <v>607</v>
      </c>
      <c r="E83670" t="s">
        <v>4803</v>
      </c>
      <c r="F83670">
        <v>46.146099999999997</v>
      </c>
      <c r="G83670">
        <v>-122.96299999999999</v>
      </c>
      <c r="H83670" t="s">
        <v>404</v>
      </c>
      <c r="I83670">
        <v>165144.92167245175</v>
      </c>
    </row>
    <row r="83671" spans="1:9" x14ac:dyDescent="0.2">
      <c r="A83671" t="s">
        <v>86104</v>
      </c>
      <c r="B83671" t="s">
        <v>86105</v>
      </c>
      <c r="C83671" t="s">
        <v>86106</v>
      </c>
      <c r="D83671" t="s">
        <v>607</v>
      </c>
      <c r="E83671" t="s">
        <v>4803</v>
      </c>
      <c r="F83671">
        <v>46.146099999999997</v>
      </c>
      <c r="G83671">
        <v>-122.96299999999999</v>
      </c>
      <c r="H83671" t="s">
        <v>406</v>
      </c>
      <c r="I83671">
        <v>166697.81711488171</v>
      </c>
    </row>
    <row r="83672" spans="1:9" x14ac:dyDescent="0.2">
      <c r="A83672" t="s">
        <v>86104</v>
      </c>
      <c r="B83672" t="s">
        <v>86105</v>
      </c>
      <c r="C83672" t="s">
        <v>86106</v>
      </c>
      <c r="D83672" t="s">
        <v>607</v>
      </c>
      <c r="E83672" t="s">
        <v>4803</v>
      </c>
      <c r="F83672">
        <v>46.146099999999997</v>
      </c>
      <c r="G83672">
        <v>-122.96299999999999</v>
      </c>
      <c r="H83672" t="s">
        <v>408</v>
      </c>
      <c r="I83672">
        <v>168270.65731295923</v>
      </c>
    </row>
    <row r="83673" spans="1:9" x14ac:dyDescent="0.2">
      <c r="A83673" t="s">
        <v>86104</v>
      </c>
      <c r="B83673" t="s">
        <v>86105</v>
      </c>
      <c r="C83673" t="s">
        <v>86106</v>
      </c>
      <c r="D83673" t="s">
        <v>607</v>
      </c>
      <c r="E83673" t="s">
        <v>4803</v>
      </c>
      <c r="F83673">
        <v>46.146099999999997</v>
      </c>
      <c r="G83673">
        <v>-122.96299999999999</v>
      </c>
      <c r="H83673" t="s">
        <v>410</v>
      </c>
      <c r="I83673">
        <v>169399.30007653066</v>
      </c>
    </row>
    <row r="83674" spans="1:9" x14ac:dyDescent="0.2">
      <c r="A83674" t="s">
        <v>86104</v>
      </c>
      <c r="B83674" t="s">
        <v>86105</v>
      </c>
      <c r="C83674" t="s">
        <v>86106</v>
      </c>
      <c r="D83674" t="s">
        <v>607</v>
      </c>
      <c r="E83674" t="s">
        <v>4803</v>
      </c>
      <c r="F83674">
        <v>46.146099999999997</v>
      </c>
      <c r="G83674">
        <v>-122.96299999999999</v>
      </c>
      <c r="H83674" t="s">
        <v>412</v>
      </c>
      <c r="I83674">
        <v>170470.76712754581</v>
      </c>
    </row>
    <row r="83675" spans="1:9" x14ac:dyDescent="0.2">
      <c r="A83675" t="s">
        <v>86104</v>
      </c>
      <c r="B83675" t="s">
        <v>86105</v>
      </c>
      <c r="C83675" t="s">
        <v>86106</v>
      </c>
      <c r="D83675" t="s">
        <v>607</v>
      </c>
      <c r="E83675" t="s">
        <v>4803</v>
      </c>
      <c r="F83675">
        <v>46.146099999999997</v>
      </c>
      <c r="G83675">
        <v>-122.96299999999999</v>
      </c>
      <c r="H83675" t="s">
        <v>414</v>
      </c>
      <c r="I83675">
        <v>171638.40025698429</v>
      </c>
    </row>
    <row r="83676" spans="1:9" x14ac:dyDescent="0.2">
      <c r="A83676" t="s">
        <v>86104</v>
      </c>
      <c r="B83676" t="s">
        <v>86105</v>
      </c>
      <c r="C83676" t="s">
        <v>86106</v>
      </c>
      <c r="D83676" t="s">
        <v>607</v>
      </c>
      <c r="E83676" t="s">
        <v>4803</v>
      </c>
      <c r="F83676">
        <v>46.146099999999997</v>
      </c>
      <c r="G83676">
        <v>-122.96299999999999</v>
      </c>
      <c r="H83676" t="s">
        <v>416</v>
      </c>
      <c r="I83676">
        <v>173331.45445553886</v>
      </c>
    </row>
    <row r="83677" spans="1:9" x14ac:dyDescent="0.2">
      <c r="A83677" t="s">
        <v>86104</v>
      </c>
      <c r="B83677" t="s">
        <v>86105</v>
      </c>
      <c r="C83677" t="s">
        <v>86106</v>
      </c>
      <c r="D83677" t="s">
        <v>607</v>
      </c>
      <c r="E83677" t="s">
        <v>4803</v>
      </c>
      <c r="F83677">
        <v>46.146099999999997</v>
      </c>
      <c r="G83677">
        <v>-122.96299999999999</v>
      </c>
      <c r="H83677" t="s">
        <v>418</v>
      </c>
      <c r="I83677">
        <v>175143.97566189236</v>
      </c>
    </row>
    <row r="83678" spans="1:9" x14ac:dyDescent="0.2">
      <c r="A83678" t="s">
        <v>86104</v>
      </c>
      <c r="B83678" t="s">
        <v>86105</v>
      </c>
      <c r="C83678" t="s">
        <v>86106</v>
      </c>
      <c r="D83678" t="s">
        <v>607</v>
      </c>
      <c r="E83678" t="s">
        <v>4803</v>
      </c>
      <c r="F83678">
        <v>46.146099999999997</v>
      </c>
      <c r="G83678">
        <v>-122.96299999999999</v>
      </c>
      <c r="H83678" t="s">
        <v>420</v>
      </c>
      <c r="I83678">
        <v>176642.55212993314</v>
      </c>
    </row>
    <row r="83679" spans="1:9" x14ac:dyDescent="0.2">
      <c r="A83679" t="s">
        <v>86104</v>
      </c>
      <c r="B83679" t="s">
        <v>86105</v>
      </c>
      <c r="C83679" t="s">
        <v>86106</v>
      </c>
      <c r="D83679" t="s">
        <v>607</v>
      </c>
      <c r="E83679" t="s">
        <v>4803</v>
      </c>
      <c r="F83679">
        <v>46.146099999999997</v>
      </c>
      <c r="G83679">
        <v>-122.96299999999999</v>
      </c>
      <c r="H83679" t="s">
        <v>422</v>
      </c>
      <c r="I83679">
        <v>177917.85206607429</v>
      </c>
    </row>
    <row r="83680" spans="1:9" x14ac:dyDescent="0.2">
      <c r="A83680" t="s">
        <v>86104</v>
      </c>
      <c r="B83680" t="s">
        <v>86105</v>
      </c>
      <c r="C83680" t="s">
        <v>86106</v>
      </c>
      <c r="D83680" t="s">
        <v>607</v>
      </c>
      <c r="E83680" t="s">
        <v>4803</v>
      </c>
      <c r="F83680">
        <v>46.146099999999997</v>
      </c>
      <c r="G83680">
        <v>-122.96299999999999</v>
      </c>
      <c r="H83680" t="s">
        <v>424</v>
      </c>
      <c r="I83680">
        <v>179240.72209623884</v>
      </c>
    </row>
    <row r="83681" spans="1:9" x14ac:dyDescent="0.2">
      <c r="A83681" t="s">
        <v>86104</v>
      </c>
      <c r="B83681" t="s">
        <v>86105</v>
      </c>
      <c r="C83681" t="s">
        <v>86106</v>
      </c>
      <c r="D83681" t="s">
        <v>607</v>
      </c>
      <c r="E83681" t="s">
        <v>4803</v>
      </c>
      <c r="F83681">
        <v>46.146099999999997</v>
      </c>
      <c r="G83681">
        <v>-122.96299999999999</v>
      </c>
      <c r="H83681" t="s">
        <v>426</v>
      </c>
      <c r="I83681">
        <v>180749.92276315307</v>
      </c>
    </row>
    <row r="83682" spans="1:9" x14ac:dyDescent="0.2">
      <c r="A83682" t="s">
        <v>86104</v>
      </c>
      <c r="B83682" t="s">
        <v>86105</v>
      </c>
      <c r="C83682" t="s">
        <v>86106</v>
      </c>
      <c r="D83682" t="s">
        <v>607</v>
      </c>
      <c r="E83682" t="s">
        <v>4803</v>
      </c>
      <c r="F83682">
        <v>46.146099999999997</v>
      </c>
      <c r="G83682">
        <v>-122.96299999999999</v>
      </c>
      <c r="H83682" t="s">
        <v>428</v>
      </c>
      <c r="I83682">
        <v>182217.5585167321</v>
      </c>
    </row>
    <row r="83683" spans="1:9" x14ac:dyDescent="0.2">
      <c r="A83683" t="s">
        <v>86104</v>
      </c>
      <c r="B83683" t="s">
        <v>86105</v>
      </c>
      <c r="C83683" t="s">
        <v>86106</v>
      </c>
      <c r="D83683" t="s">
        <v>607</v>
      </c>
      <c r="E83683" t="s">
        <v>4803</v>
      </c>
      <c r="F83683">
        <v>46.146099999999997</v>
      </c>
      <c r="G83683">
        <v>-122.96299999999999</v>
      </c>
      <c r="H83683" t="s">
        <v>430</v>
      </c>
      <c r="I83683">
        <v>183609.28209730695</v>
      </c>
    </row>
    <row r="83684" spans="1:9" x14ac:dyDescent="0.2">
      <c r="A83684" t="s">
        <v>86104</v>
      </c>
      <c r="B83684" t="s">
        <v>86105</v>
      </c>
      <c r="C83684" t="s">
        <v>86106</v>
      </c>
      <c r="D83684" t="s">
        <v>607</v>
      </c>
      <c r="E83684" t="s">
        <v>4803</v>
      </c>
      <c r="F83684">
        <v>46.146099999999997</v>
      </c>
      <c r="G83684">
        <v>-122.96299999999999</v>
      </c>
      <c r="H83684" t="s">
        <v>432</v>
      </c>
      <c r="I83684">
        <v>184952.08872067064</v>
      </c>
    </row>
    <row r="83685" spans="1:9" x14ac:dyDescent="0.2">
      <c r="A83685" t="s">
        <v>86104</v>
      </c>
      <c r="B83685" t="s">
        <v>86105</v>
      </c>
      <c r="C83685" t="s">
        <v>86106</v>
      </c>
      <c r="D83685" t="s">
        <v>607</v>
      </c>
      <c r="E83685" t="s">
        <v>4803</v>
      </c>
      <c r="F83685">
        <v>46.146099999999997</v>
      </c>
      <c r="G83685">
        <v>-122.96299999999999</v>
      </c>
      <c r="H83685" t="s">
        <v>434</v>
      </c>
      <c r="I83685">
        <v>186380.4407769372</v>
      </c>
    </row>
    <row r="83686" spans="1:9" x14ac:dyDescent="0.2">
      <c r="A83686" t="s">
        <v>86104</v>
      </c>
      <c r="B83686" t="s">
        <v>86105</v>
      </c>
      <c r="C83686" t="s">
        <v>86106</v>
      </c>
      <c r="D83686" t="s">
        <v>607</v>
      </c>
      <c r="E83686" t="s">
        <v>4803</v>
      </c>
      <c r="F83686">
        <v>46.146099999999997</v>
      </c>
      <c r="G83686">
        <v>-122.96299999999999</v>
      </c>
      <c r="H83686" t="s">
        <v>436</v>
      </c>
      <c r="I83686">
        <v>188134.22696737098</v>
      </c>
    </row>
    <row r="83687" spans="1:9" x14ac:dyDescent="0.2">
      <c r="A83687" t="s">
        <v>86104</v>
      </c>
      <c r="B83687" t="s">
        <v>86105</v>
      </c>
      <c r="C83687" t="s">
        <v>86106</v>
      </c>
      <c r="D83687" t="s">
        <v>607</v>
      </c>
      <c r="E83687" t="s">
        <v>4803</v>
      </c>
      <c r="F83687">
        <v>46.146099999999997</v>
      </c>
      <c r="G83687">
        <v>-122.96299999999999</v>
      </c>
      <c r="H83687" t="s">
        <v>438</v>
      </c>
      <c r="I83687">
        <v>190163.7195740481</v>
      </c>
    </row>
    <row r="83688" spans="1:9" x14ac:dyDescent="0.2">
      <c r="A83688" t="s">
        <v>86104</v>
      </c>
      <c r="B83688" t="s">
        <v>86105</v>
      </c>
      <c r="C83688" t="s">
        <v>86106</v>
      </c>
      <c r="D83688" t="s">
        <v>607</v>
      </c>
      <c r="E83688" t="s">
        <v>4803</v>
      </c>
      <c r="F83688">
        <v>46.146099999999997</v>
      </c>
      <c r="G83688">
        <v>-122.96299999999999</v>
      </c>
      <c r="H83688" t="s">
        <v>440</v>
      </c>
      <c r="I83688">
        <v>192117.65084158143</v>
      </c>
    </row>
    <row r="83689" spans="1:9" x14ac:dyDescent="0.2">
      <c r="A83689" t="s">
        <v>86104</v>
      </c>
      <c r="B83689" t="s">
        <v>86105</v>
      </c>
      <c r="C83689" t="s">
        <v>86106</v>
      </c>
      <c r="D83689" t="s">
        <v>607</v>
      </c>
      <c r="E83689" t="s">
        <v>4803</v>
      </c>
      <c r="F83689">
        <v>46.146099999999997</v>
      </c>
      <c r="G83689">
        <v>-122.96299999999999</v>
      </c>
      <c r="H83689" t="s">
        <v>442</v>
      </c>
      <c r="I83689">
        <v>193557.60769067635</v>
      </c>
    </row>
    <row r="83690" spans="1:9" x14ac:dyDescent="0.2">
      <c r="A83690" t="s">
        <v>86104</v>
      </c>
      <c r="B83690" t="s">
        <v>86105</v>
      </c>
      <c r="C83690" t="s">
        <v>86106</v>
      </c>
      <c r="D83690" t="s">
        <v>607</v>
      </c>
      <c r="E83690" t="s">
        <v>4803</v>
      </c>
      <c r="F83690">
        <v>46.146099999999997</v>
      </c>
      <c r="G83690">
        <v>-122.96299999999999</v>
      </c>
      <c r="H83690" t="s">
        <v>444</v>
      </c>
      <c r="I83690">
        <v>194527.93174720765</v>
      </c>
    </row>
    <row r="83691" spans="1:9" x14ac:dyDescent="0.2">
      <c r="A83691" t="s">
        <v>86104</v>
      </c>
      <c r="B83691" t="s">
        <v>86105</v>
      </c>
      <c r="C83691" t="s">
        <v>86106</v>
      </c>
      <c r="D83691" t="s">
        <v>607</v>
      </c>
      <c r="E83691" t="s">
        <v>4803</v>
      </c>
      <c r="F83691">
        <v>46.146099999999997</v>
      </c>
      <c r="G83691">
        <v>-122.96299999999999</v>
      </c>
      <c r="H83691" t="s">
        <v>446</v>
      </c>
      <c r="I83691">
        <v>195147.32705737199</v>
      </c>
    </row>
    <row r="83692" spans="1:9" x14ac:dyDescent="0.2">
      <c r="A83692" t="s">
        <v>86104</v>
      </c>
      <c r="B83692" t="s">
        <v>86105</v>
      </c>
      <c r="C83692" t="s">
        <v>86106</v>
      </c>
      <c r="D83692" t="s">
        <v>607</v>
      </c>
      <c r="E83692" t="s">
        <v>4803</v>
      </c>
      <c r="F83692">
        <v>46.146099999999997</v>
      </c>
      <c r="G83692">
        <v>-122.96299999999999</v>
      </c>
      <c r="H83692" t="s">
        <v>448</v>
      </c>
      <c r="I83692">
        <v>196138.95786065081</v>
      </c>
    </row>
    <row r="83693" spans="1:9" x14ac:dyDescent="0.2">
      <c r="A83693" t="s">
        <v>86104</v>
      </c>
      <c r="B83693" t="s">
        <v>86105</v>
      </c>
      <c r="C83693" t="s">
        <v>86106</v>
      </c>
      <c r="D83693" t="s">
        <v>607</v>
      </c>
      <c r="E83693" t="s">
        <v>4803</v>
      </c>
      <c r="F83693">
        <v>46.146099999999997</v>
      </c>
      <c r="G83693">
        <v>-122.96299999999999</v>
      </c>
      <c r="H83693" t="s">
        <v>450</v>
      </c>
      <c r="I83693">
        <v>197293.7635168267</v>
      </c>
    </row>
    <row r="83694" spans="1:9" x14ac:dyDescent="0.2">
      <c r="A83694" t="s">
        <v>86104</v>
      </c>
      <c r="B83694" t="s">
        <v>86105</v>
      </c>
      <c r="C83694" t="s">
        <v>86106</v>
      </c>
      <c r="D83694" t="s">
        <v>607</v>
      </c>
      <c r="E83694" t="s">
        <v>4803</v>
      </c>
      <c r="F83694">
        <v>46.146099999999997</v>
      </c>
      <c r="G83694">
        <v>-122.96299999999999</v>
      </c>
      <c r="H83694" t="s">
        <v>452</v>
      </c>
      <c r="I83694">
        <v>199047.75435033394</v>
      </c>
    </row>
    <row r="83695" spans="1:9" x14ac:dyDescent="0.2">
      <c r="A83695" t="s">
        <v>86104</v>
      </c>
      <c r="B83695" t="s">
        <v>86105</v>
      </c>
      <c r="C83695" t="s">
        <v>86106</v>
      </c>
      <c r="D83695" t="s">
        <v>607</v>
      </c>
      <c r="E83695" t="s">
        <v>4803</v>
      </c>
      <c r="F83695">
        <v>46.146099999999997</v>
      </c>
      <c r="G83695">
        <v>-122.96299999999999</v>
      </c>
      <c r="H83695" t="s">
        <v>454</v>
      </c>
      <c r="I83695">
        <v>200688.10620582887</v>
      </c>
    </row>
    <row r="83696" spans="1:9" x14ac:dyDescent="0.2">
      <c r="A83696" t="s">
        <v>86104</v>
      </c>
      <c r="B83696" t="s">
        <v>86105</v>
      </c>
      <c r="C83696" t="s">
        <v>86106</v>
      </c>
      <c r="D83696" t="s">
        <v>607</v>
      </c>
      <c r="E83696" t="s">
        <v>4803</v>
      </c>
      <c r="F83696">
        <v>46.146099999999997</v>
      </c>
      <c r="G83696">
        <v>-122.96299999999999</v>
      </c>
      <c r="H83696" t="s">
        <v>456</v>
      </c>
      <c r="I83696">
        <v>202908.32850077807</v>
      </c>
    </row>
    <row r="83697" spans="1:9" x14ac:dyDescent="0.2">
      <c r="A83697" t="s">
        <v>86104</v>
      </c>
      <c r="B83697" t="s">
        <v>86105</v>
      </c>
      <c r="C83697" t="s">
        <v>86106</v>
      </c>
      <c r="D83697" t="s">
        <v>607</v>
      </c>
      <c r="E83697" t="s">
        <v>4803</v>
      </c>
      <c r="F83697">
        <v>46.146099999999997</v>
      </c>
      <c r="G83697">
        <v>-122.96299999999999</v>
      </c>
      <c r="H83697" t="s">
        <v>458</v>
      </c>
      <c r="I83697">
        <v>204978.17487207521</v>
      </c>
    </row>
    <row r="83698" spans="1:9" x14ac:dyDescent="0.2">
      <c r="A83698" t="s">
        <v>86104</v>
      </c>
      <c r="B83698" t="s">
        <v>86105</v>
      </c>
      <c r="C83698" t="s">
        <v>86106</v>
      </c>
      <c r="D83698" t="s">
        <v>607</v>
      </c>
      <c r="E83698" t="s">
        <v>4803</v>
      </c>
      <c r="F83698">
        <v>46.146099999999997</v>
      </c>
      <c r="G83698">
        <v>-122.96299999999999</v>
      </c>
      <c r="H83698" t="s">
        <v>460</v>
      </c>
      <c r="I83698">
        <v>206626.78469098141</v>
      </c>
    </row>
    <row r="83699" spans="1:9" x14ac:dyDescent="0.2">
      <c r="A83699" t="s">
        <v>86104</v>
      </c>
      <c r="B83699" t="s">
        <v>86105</v>
      </c>
      <c r="C83699" t="s">
        <v>86106</v>
      </c>
      <c r="D83699" t="s">
        <v>607</v>
      </c>
      <c r="E83699" t="s">
        <v>4803</v>
      </c>
      <c r="F83699">
        <v>46.146099999999997</v>
      </c>
      <c r="G83699">
        <v>-122.96299999999999</v>
      </c>
      <c r="H83699" t="s">
        <v>462</v>
      </c>
      <c r="I83699">
        <v>207504.48275510769</v>
      </c>
    </row>
    <row r="83700" spans="1:9" x14ac:dyDescent="0.2">
      <c r="A83700" t="s">
        <v>86104</v>
      </c>
      <c r="B83700" t="s">
        <v>86105</v>
      </c>
      <c r="C83700" t="s">
        <v>86106</v>
      </c>
      <c r="D83700" t="s">
        <v>607</v>
      </c>
      <c r="E83700" t="s">
        <v>4803</v>
      </c>
      <c r="F83700">
        <v>46.146099999999997</v>
      </c>
      <c r="G83700">
        <v>-122.96299999999999</v>
      </c>
      <c r="H83700" t="s">
        <v>464</v>
      </c>
      <c r="I83700">
        <v>208334.07388500334</v>
      </c>
    </row>
    <row r="83701" spans="1:9" x14ac:dyDescent="0.2">
      <c r="A83701" t="s">
        <v>86104</v>
      </c>
      <c r="B83701" t="s">
        <v>86105</v>
      </c>
      <c r="C83701" t="s">
        <v>86106</v>
      </c>
      <c r="D83701" t="s">
        <v>607</v>
      </c>
      <c r="E83701" t="s">
        <v>4803</v>
      </c>
      <c r="F83701">
        <v>46.146099999999997</v>
      </c>
      <c r="G83701">
        <v>-122.96299999999999</v>
      </c>
      <c r="H83701" t="s">
        <v>466</v>
      </c>
      <c r="I83701">
        <v>208948.23193105322</v>
      </c>
    </row>
    <row r="83702" spans="1:9" x14ac:dyDescent="0.2">
      <c r="A83702" t="s">
        <v>86104</v>
      </c>
      <c r="B83702" t="s">
        <v>86105</v>
      </c>
      <c r="C83702" t="s">
        <v>86106</v>
      </c>
      <c r="D83702" t="s">
        <v>607</v>
      </c>
      <c r="E83702" t="s">
        <v>4803</v>
      </c>
      <c r="F83702">
        <v>46.146099999999997</v>
      </c>
      <c r="G83702">
        <v>-122.96299999999999</v>
      </c>
      <c r="H83702" t="s">
        <v>468</v>
      </c>
      <c r="I83702">
        <v>209560.76870182913</v>
      </c>
    </row>
    <row r="83703" spans="1:9" x14ac:dyDescent="0.2">
      <c r="A83703" t="s">
        <v>86104</v>
      </c>
      <c r="B83703" t="s">
        <v>86105</v>
      </c>
      <c r="C83703" t="s">
        <v>86106</v>
      </c>
      <c r="D83703" t="s">
        <v>607</v>
      </c>
      <c r="E83703" t="s">
        <v>4803</v>
      </c>
      <c r="F83703">
        <v>46.146099999999997</v>
      </c>
      <c r="G83703">
        <v>-122.96299999999999</v>
      </c>
      <c r="H83703" t="s">
        <v>470</v>
      </c>
      <c r="I83703">
        <v>209736.93965416576</v>
      </c>
    </row>
    <row r="83704" spans="1:9" x14ac:dyDescent="0.2">
      <c r="A83704" t="s">
        <v>86104</v>
      </c>
      <c r="B83704" t="s">
        <v>86105</v>
      </c>
      <c r="C83704" t="s">
        <v>86106</v>
      </c>
      <c r="D83704" t="s">
        <v>607</v>
      </c>
      <c r="E83704" t="s">
        <v>4803</v>
      </c>
      <c r="F83704">
        <v>46.146099999999997</v>
      </c>
      <c r="G83704">
        <v>-122.96299999999999</v>
      </c>
      <c r="H83704" t="s">
        <v>472</v>
      </c>
      <c r="I83704">
        <v>210378.09111128794</v>
      </c>
    </row>
    <row r="83705" spans="1:9" x14ac:dyDescent="0.2">
      <c r="A83705" t="s">
        <v>86104</v>
      </c>
      <c r="B83705" t="s">
        <v>86105</v>
      </c>
      <c r="C83705" t="s">
        <v>86106</v>
      </c>
      <c r="D83705" t="s">
        <v>607</v>
      </c>
      <c r="E83705" t="s">
        <v>4803</v>
      </c>
      <c r="F83705">
        <v>46.146099999999997</v>
      </c>
      <c r="G83705">
        <v>-122.96299999999999</v>
      </c>
      <c r="H83705" t="s">
        <v>474</v>
      </c>
      <c r="I83705">
        <v>211446.33995858041</v>
      </c>
    </row>
    <row r="83706" spans="1:9" x14ac:dyDescent="0.2">
      <c r="A83706" t="s">
        <v>86104</v>
      </c>
      <c r="B83706" t="s">
        <v>86105</v>
      </c>
      <c r="C83706" t="s">
        <v>86106</v>
      </c>
      <c r="D83706" t="s">
        <v>607</v>
      </c>
      <c r="E83706" t="s">
        <v>4803</v>
      </c>
      <c r="F83706">
        <v>46.146099999999997</v>
      </c>
      <c r="G83706">
        <v>-122.96299999999999</v>
      </c>
      <c r="H83706" t="s">
        <v>476</v>
      </c>
      <c r="I83706">
        <v>212882.94534075275</v>
      </c>
    </row>
    <row r="83707" spans="1:9" x14ac:dyDescent="0.2">
      <c r="A83707" t="s">
        <v>86104</v>
      </c>
      <c r="B83707" t="s">
        <v>86105</v>
      </c>
      <c r="C83707" t="s">
        <v>86106</v>
      </c>
      <c r="D83707" t="s">
        <v>607</v>
      </c>
      <c r="E83707" t="s">
        <v>4803</v>
      </c>
      <c r="F83707">
        <v>46.146099999999997</v>
      </c>
      <c r="G83707">
        <v>-122.96299999999999</v>
      </c>
      <c r="H83707" t="s">
        <v>478</v>
      </c>
      <c r="I83707">
        <v>214281.96234624204</v>
      </c>
    </row>
    <row r="83708" spans="1:9" x14ac:dyDescent="0.2">
      <c r="A83708" t="s">
        <v>86104</v>
      </c>
      <c r="B83708" t="s">
        <v>86105</v>
      </c>
      <c r="C83708" t="s">
        <v>86106</v>
      </c>
      <c r="D83708" t="s">
        <v>607</v>
      </c>
      <c r="E83708" t="s">
        <v>4803</v>
      </c>
      <c r="F83708">
        <v>46.146099999999997</v>
      </c>
      <c r="G83708">
        <v>-122.96299999999999</v>
      </c>
      <c r="H83708" t="s">
        <v>480</v>
      </c>
      <c r="I83708">
        <v>215571.65546481792</v>
      </c>
    </row>
    <row r="83709" spans="1:9" x14ac:dyDescent="0.2">
      <c r="A83709" t="s">
        <v>86104</v>
      </c>
      <c r="B83709" t="s">
        <v>86105</v>
      </c>
      <c r="C83709" t="s">
        <v>86106</v>
      </c>
      <c r="D83709" t="s">
        <v>607</v>
      </c>
      <c r="E83709" t="s">
        <v>4803</v>
      </c>
      <c r="F83709">
        <v>46.146099999999997</v>
      </c>
      <c r="G83709">
        <v>-122.96299999999999</v>
      </c>
      <c r="H83709" t="s">
        <v>482</v>
      </c>
      <c r="I83709">
        <v>216748.11905138087</v>
      </c>
    </row>
    <row r="83710" spans="1:9" x14ac:dyDescent="0.2">
      <c r="A83710" t="s">
        <v>86104</v>
      </c>
      <c r="B83710" t="s">
        <v>86105</v>
      </c>
      <c r="C83710" t="s">
        <v>86106</v>
      </c>
      <c r="D83710" t="s">
        <v>607</v>
      </c>
      <c r="E83710" t="s">
        <v>4803</v>
      </c>
      <c r="F83710">
        <v>46.146099999999997</v>
      </c>
      <c r="G83710">
        <v>-122.96299999999999</v>
      </c>
      <c r="H83710" t="s">
        <v>484</v>
      </c>
      <c r="I83710">
        <v>217705.09691601258</v>
      </c>
    </row>
    <row r="83711" spans="1:9" x14ac:dyDescent="0.2">
      <c r="A83711" t="s">
        <v>86104</v>
      </c>
      <c r="B83711" t="s">
        <v>86105</v>
      </c>
      <c r="C83711" t="s">
        <v>86106</v>
      </c>
      <c r="D83711" t="s">
        <v>607</v>
      </c>
      <c r="E83711" t="s">
        <v>4803</v>
      </c>
      <c r="F83711">
        <v>46.146099999999997</v>
      </c>
      <c r="G83711">
        <v>-122.96299999999999</v>
      </c>
      <c r="H83711" t="s">
        <v>486</v>
      </c>
      <c r="I83711">
        <v>218519.47496084659</v>
      </c>
    </row>
    <row r="83712" spans="1:9" x14ac:dyDescent="0.2">
      <c r="A83712" t="s">
        <v>86104</v>
      </c>
      <c r="B83712" t="s">
        <v>86105</v>
      </c>
      <c r="C83712" t="s">
        <v>86106</v>
      </c>
      <c r="D83712" t="s">
        <v>607</v>
      </c>
      <c r="E83712" t="s">
        <v>4803</v>
      </c>
      <c r="F83712">
        <v>46.146099999999997</v>
      </c>
      <c r="G83712">
        <v>-122.96299999999999</v>
      </c>
      <c r="H83712" t="s">
        <v>488</v>
      </c>
      <c r="I83712">
        <v>219743.87722877949</v>
      </c>
    </row>
    <row r="83713" spans="1:9" x14ac:dyDescent="0.2">
      <c r="A83713" t="s">
        <v>86104</v>
      </c>
      <c r="B83713" t="s">
        <v>86105</v>
      </c>
      <c r="C83713" t="s">
        <v>86106</v>
      </c>
      <c r="D83713" t="s">
        <v>607</v>
      </c>
      <c r="E83713" t="s">
        <v>4803</v>
      </c>
      <c r="F83713">
        <v>46.146099999999997</v>
      </c>
      <c r="G83713">
        <v>-122.96299999999999</v>
      </c>
      <c r="H83713" t="s">
        <v>490</v>
      </c>
      <c r="I83713">
        <v>221424.3678649478</v>
      </c>
    </row>
    <row r="83714" spans="1:9" x14ac:dyDescent="0.2">
      <c r="A83714" t="s">
        <v>86104</v>
      </c>
      <c r="B83714" t="s">
        <v>86105</v>
      </c>
      <c r="C83714" t="s">
        <v>86106</v>
      </c>
      <c r="D83714" t="s">
        <v>607</v>
      </c>
      <c r="E83714" t="s">
        <v>4803</v>
      </c>
      <c r="F83714">
        <v>46.146099999999997</v>
      </c>
      <c r="G83714">
        <v>-122.96299999999999</v>
      </c>
      <c r="H83714" t="s">
        <v>492</v>
      </c>
      <c r="I83714">
        <v>223616.66803972807</v>
      </c>
    </row>
    <row r="83715" spans="1:9" x14ac:dyDescent="0.2">
      <c r="A83715" t="s">
        <v>86104</v>
      </c>
      <c r="B83715" t="s">
        <v>86105</v>
      </c>
      <c r="C83715" t="s">
        <v>86106</v>
      </c>
      <c r="D83715" t="s">
        <v>607</v>
      </c>
      <c r="E83715" t="s">
        <v>4803</v>
      </c>
      <c r="F83715">
        <v>46.146099999999997</v>
      </c>
      <c r="G83715">
        <v>-122.96299999999999</v>
      </c>
      <c r="H83715" t="s">
        <v>494</v>
      </c>
      <c r="I83715">
        <v>225845.49715674212</v>
      </c>
    </row>
    <row r="83716" spans="1:9" x14ac:dyDescent="0.2">
      <c r="A83716" t="s">
        <v>86104</v>
      </c>
      <c r="B83716" t="s">
        <v>86105</v>
      </c>
      <c r="C83716" t="s">
        <v>86106</v>
      </c>
      <c r="D83716" t="s">
        <v>607</v>
      </c>
      <c r="E83716" t="s">
        <v>4803</v>
      </c>
      <c r="F83716">
        <v>46.146099999999997</v>
      </c>
      <c r="G83716">
        <v>-122.96299999999999</v>
      </c>
      <c r="H83716" t="s">
        <v>496</v>
      </c>
      <c r="I83716">
        <v>228246.46550827395</v>
      </c>
    </row>
    <row r="83717" spans="1:9" x14ac:dyDescent="0.2">
      <c r="A83717" t="s">
        <v>86104</v>
      </c>
      <c r="B83717" t="s">
        <v>86105</v>
      </c>
      <c r="C83717" t="s">
        <v>86106</v>
      </c>
      <c r="D83717" t="s">
        <v>607</v>
      </c>
      <c r="E83717" t="s">
        <v>4803</v>
      </c>
      <c r="F83717">
        <v>46.146099999999997</v>
      </c>
      <c r="G83717">
        <v>-122.96299999999999</v>
      </c>
      <c r="H83717" t="s">
        <v>498</v>
      </c>
      <c r="I83717">
        <v>230695.57493387593</v>
      </c>
    </row>
    <row r="83718" spans="1:9" x14ac:dyDescent="0.2">
      <c r="A83718" t="s">
        <v>86104</v>
      </c>
      <c r="B83718" t="s">
        <v>86105</v>
      </c>
      <c r="C83718" t="s">
        <v>86106</v>
      </c>
      <c r="D83718" t="s">
        <v>607</v>
      </c>
      <c r="E83718" t="s">
        <v>4803</v>
      </c>
      <c r="F83718">
        <v>46.146099999999997</v>
      </c>
      <c r="G83718">
        <v>-122.96299999999999</v>
      </c>
      <c r="H83718" t="s">
        <v>500</v>
      </c>
      <c r="I83718">
        <v>232566.69775749874</v>
      </c>
    </row>
    <row r="83719" spans="1:9" x14ac:dyDescent="0.2">
      <c r="A83719" t="s">
        <v>86104</v>
      </c>
      <c r="B83719" t="s">
        <v>86105</v>
      </c>
      <c r="C83719" t="s">
        <v>86106</v>
      </c>
      <c r="D83719" t="s">
        <v>607</v>
      </c>
      <c r="E83719" t="s">
        <v>4803</v>
      </c>
      <c r="F83719">
        <v>46.146099999999997</v>
      </c>
      <c r="G83719">
        <v>-122.96299999999999</v>
      </c>
      <c r="H83719" t="s">
        <v>502</v>
      </c>
      <c r="I83719">
        <v>233846.73484030226</v>
      </c>
    </row>
    <row r="83720" spans="1:9" x14ac:dyDescent="0.2">
      <c r="A83720" t="s">
        <v>86104</v>
      </c>
      <c r="B83720" t="s">
        <v>86105</v>
      </c>
      <c r="C83720" t="s">
        <v>86106</v>
      </c>
      <c r="D83720" t="s">
        <v>607</v>
      </c>
      <c r="E83720" t="s">
        <v>4803</v>
      </c>
      <c r="F83720">
        <v>46.146099999999997</v>
      </c>
      <c r="G83720">
        <v>-122.96299999999999</v>
      </c>
      <c r="H83720" t="s">
        <v>504</v>
      </c>
      <c r="I83720">
        <v>234659.38858206337</v>
      </c>
    </row>
    <row r="83721" spans="1:9" x14ac:dyDescent="0.2">
      <c r="A83721" t="s">
        <v>86104</v>
      </c>
      <c r="B83721" t="s">
        <v>86105</v>
      </c>
      <c r="C83721" t="s">
        <v>86106</v>
      </c>
      <c r="D83721" t="s">
        <v>607</v>
      </c>
      <c r="E83721" t="s">
        <v>4803</v>
      </c>
      <c r="F83721">
        <v>46.146099999999997</v>
      </c>
      <c r="G83721">
        <v>-122.96299999999999</v>
      </c>
      <c r="H83721" t="s">
        <v>506</v>
      </c>
      <c r="I83721">
        <v>236033.12128134156</v>
      </c>
    </row>
    <row r="83722" spans="1:9" x14ac:dyDescent="0.2">
      <c r="A83722" t="s">
        <v>86104</v>
      </c>
      <c r="B83722" t="s">
        <v>86105</v>
      </c>
      <c r="C83722" t="s">
        <v>86106</v>
      </c>
      <c r="D83722" t="s">
        <v>607</v>
      </c>
      <c r="E83722" t="s">
        <v>4803</v>
      </c>
      <c r="F83722">
        <v>46.146099999999997</v>
      </c>
      <c r="G83722">
        <v>-122.96299999999999</v>
      </c>
      <c r="H83722" t="s">
        <v>508</v>
      </c>
      <c r="I83722">
        <v>238112.64914084916</v>
      </c>
    </row>
    <row r="83723" spans="1:9" x14ac:dyDescent="0.2">
      <c r="A83723" t="s">
        <v>86104</v>
      </c>
      <c r="B83723" t="s">
        <v>86105</v>
      </c>
      <c r="C83723" t="s">
        <v>86106</v>
      </c>
      <c r="D83723" t="s">
        <v>607</v>
      </c>
      <c r="E83723" t="s">
        <v>4803</v>
      </c>
      <c r="F83723">
        <v>46.146099999999997</v>
      </c>
      <c r="G83723">
        <v>-122.96299999999999</v>
      </c>
      <c r="H83723" t="s">
        <v>510</v>
      </c>
      <c r="I83723">
        <v>240679.99705371665</v>
      </c>
    </row>
    <row r="83724" spans="1:9" x14ac:dyDescent="0.2">
      <c r="A83724" t="s">
        <v>86104</v>
      </c>
      <c r="B83724" t="s">
        <v>86105</v>
      </c>
      <c r="C83724" t="s">
        <v>86106</v>
      </c>
      <c r="D83724" t="s">
        <v>607</v>
      </c>
      <c r="E83724" t="s">
        <v>4803</v>
      </c>
      <c r="F83724">
        <v>46.146099999999997</v>
      </c>
      <c r="G83724">
        <v>-122.96299999999999</v>
      </c>
      <c r="H83724" t="s">
        <v>512</v>
      </c>
      <c r="I83724">
        <v>243296.68812545532</v>
      </c>
    </row>
    <row r="83725" spans="1:9" x14ac:dyDescent="0.2">
      <c r="A83725" t="s">
        <v>86104</v>
      </c>
      <c r="B83725" t="s">
        <v>86105</v>
      </c>
      <c r="C83725" t="s">
        <v>86106</v>
      </c>
      <c r="D83725" t="s">
        <v>607</v>
      </c>
      <c r="E83725" t="s">
        <v>4803</v>
      </c>
      <c r="F83725">
        <v>46.146099999999997</v>
      </c>
      <c r="G83725">
        <v>-122.96299999999999</v>
      </c>
      <c r="H83725" t="s">
        <v>514</v>
      </c>
      <c r="I83725">
        <v>246006.55806437516</v>
      </c>
    </row>
    <row r="83726" spans="1:9" x14ac:dyDescent="0.2">
      <c r="A83726" t="s">
        <v>86104</v>
      </c>
      <c r="B83726" t="s">
        <v>86105</v>
      </c>
      <c r="C83726" t="s">
        <v>86106</v>
      </c>
      <c r="D83726" t="s">
        <v>607</v>
      </c>
      <c r="E83726" t="s">
        <v>4803</v>
      </c>
      <c r="F83726">
        <v>46.146099999999997</v>
      </c>
      <c r="G83726">
        <v>-122.96299999999999</v>
      </c>
      <c r="H83726" t="s">
        <v>516</v>
      </c>
      <c r="I83726">
        <v>248425.22251093338</v>
      </c>
    </row>
    <row r="83727" spans="1:9" x14ac:dyDescent="0.2">
      <c r="A83727" t="s">
        <v>86104</v>
      </c>
      <c r="B83727" t="s">
        <v>86105</v>
      </c>
      <c r="C83727" t="s">
        <v>86106</v>
      </c>
      <c r="D83727" t="s">
        <v>607</v>
      </c>
      <c r="E83727" t="s">
        <v>4803</v>
      </c>
      <c r="F83727">
        <v>46.146099999999997</v>
      </c>
      <c r="G83727">
        <v>-122.96299999999999</v>
      </c>
      <c r="H83727" t="s">
        <v>518</v>
      </c>
      <c r="I83727">
        <v>251098.60980697256</v>
      </c>
    </row>
    <row r="83728" spans="1:9" x14ac:dyDescent="0.2">
      <c r="A83728" t="s">
        <v>86104</v>
      </c>
      <c r="B83728" t="s">
        <v>86105</v>
      </c>
      <c r="C83728" t="s">
        <v>86106</v>
      </c>
      <c r="D83728" t="s">
        <v>607</v>
      </c>
      <c r="E83728" t="s">
        <v>4803</v>
      </c>
      <c r="F83728">
        <v>46.146099999999997</v>
      </c>
      <c r="G83728">
        <v>-122.96299999999999</v>
      </c>
      <c r="H83728" t="s">
        <v>520</v>
      </c>
      <c r="I83728">
        <v>254022.08044059275</v>
      </c>
    </row>
    <row r="83729" spans="1:9" x14ac:dyDescent="0.2">
      <c r="A83729" t="s">
        <v>86104</v>
      </c>
      <c r="B83729" t="s">
        <v>86105</v>
      </c>
      <c r="C83729" t="s">
        <v>86106</v>
      </c>
      <c r="D83729" t="s">
        <v>607</v>
      </c>
      <c r="E83729" t="s">
        <v>4803</v>
      </c>
      <c r="F83729">
        <v>46.146099999999997</v>
      </c>
      <c r="G83729">
        <v>-122.96299999999999</v>
      </c>
      <c r="H83729" t="s">
        <v>522</v>
      </c>
      <c r="I83729">
        <v>257838.67082007695</v>
      </c>
    </row>
    <row r="83730" spans="1:9" x14ac:dyDescent="0.2">
      <c r="A83730" t="s">
        <v>86104</v>
      </c>
      <c r="B83730" t="s">
        <v>86105</v>
      </c>
      <c r="C83730" t="s">
        <v>86106</v>
      </c>
      <c r="D83730" t="s">
        <v>607</v>
      </c>
      <c r="E83730" t="s">
        <v>4803</v>
      </c>
      <c r="F83730">
        <v>46.146099999999997</v>
      </c>
      <c r="G83730">
        <v>-122.96299999999999</v>
      </c>
      <c r="H83730" t="s">
        <v>524</v>
      </c>
      <c r="I83730">
        <v>262689.721864169</v>
      </c>
    </row>
    <row r="83731" spans="1:9" x14ac:dyDescent="0.2">
      <c r="A83731" t="s">
        <v>86104</v>
      </c>
      <c r="B83731" t="s">
        <v>86105</v>
      </c>
      <c r="C83731" t="s">
        <v>86106</v>
      </c>
      <c r="D83731" t="s">
        <v>607</v>
      </c>
      <c r="E83731" t="s">
        <v>4803</v>
      </c>
      <c r="F83731">
        <v>46.146099999999997</v>
      </c>
      <c r="G83731">
        <v>-122.96299999999999</v>
      </c>
      <c r="H83731" t="s">
        <v>526</v>
      </c>
      <c r="I83731">
        <v>267896.13626379828</v>
      </c>
    </row>
    <row r="83732" spans="1:9" x14ac:dyDescent="0.2">
      <c r="A83732" t="s">
        <v>86104</v>
      </c>
      <c r="B83732" t="s">
        <v>86105</v>
      </c>
      <c r="C83732" t="s">
        <v>86106</v>
      </c>
      <c r="D83732" t="s">
        <v>607</v>
      </c>
      <c r="E83732" t="s">
        <v>4803</v>
      </c>
      <c r="F83732">
        <v>46.146099999999997</v>
      </c>
      <c r="G83732">
        <v>-122.96299999999999</v>
      </c>
      <c r="H83732" t="s">
        <v>528</v>
      </c>
      <c r="I83732">
        <v>273473.5406686503</v>
      </c>
    </row>
    <row r="83733" spans="1:9" x14ac:dyDescent="0.2">
      <c r="A83733" t="s">
        <v>86104</v>
      </c>
      <c r="B83733" t="s">
        <v>86105</v>
      </c>
      <c r="C83733" t="s">
        <v>86106</v>
      </c>
      <c r="D83733" t="s">
        <v>607</v>
      </c>
      <c r="E83733" t="s">
        <v>4803</v>
      </c>
      <c r="F83733">
        <v>46.146099999999997</v>
      </c>
      <c r="G83733">
        <v>-122.96299999999999</v>
      </c>
      <c r="H83733" t="s">
        <v>530</v>
      </c>
      <c r="I83733">
        <v>278405.90710563486</v>
      </c>
    </row>
    <row r="83734" spans="1:9" x14ac:dyDescent="0.2">
      <c r="A83734" t="s">
        <v>86104</v>
      </c>
      <c r="B83734" t="s">
        <v>86105</v>
      </c>
      <c r="C83734" t="s">
        <v>86106</v>
      </c>
      <c r="D83734" t="s">
        <v>607</v>
      </c>
      <c r="E83734" t="s">
        <v>4803</v>
      </c>
      <c r="F83734">
        <v>46.146099999999997</v>
      </c>
      <c r="G83734">
        <v>-122.96299999999999</v>
      </c>
      <c r="H83734" t="s">
        <v>532</v>
      </c>
      <c r="I83734">
        <v>282414.76727023843</v>
      </c>
    </row>
    <row r="83735" spans="1:9" x14ac:dyDescent="0.2">
      <c r="A83735" t="s">
        <v>86104</v>
      </c>
      <c r="B83735" t="s">
        <v>86105</v>
      </c>
      <c r="C83735" t="s">
        <v>86106</v>
      </c>
      <c r="D83735" t="s">
        <v>607</v>
      </c>
      <c r="E83735" t="s">
        <v>4803</v>
      </c>
      <c r="F83735">
        <v>46.146099999999997</v>
      </c>
      <c r="G83735">
        <v>-122.96299999999999</v>
      </c>
      <c r="H83735" t="s">
        <v>534</v>
      </c>
      <c r="I83735">
        <v>284850.39491371549</v>
      </c>
    </row>
    <row r="83736" spans="1:9" x14ac:dyDescent="0.2">
      <c r="A83736" t="s">
        <v>86104</v>
      </c>
      <c r="B83736" t="s">
        <v>86105</v>
      </c>
      <c r="C83736" t="s">
        <v>86106</v>
      </c>
      <c r="D83736" t="s">
        <v>607</v>
      </c>
      <c r="E83736" t="s">
        <v>4803</v>
      </c>
      <c r="F83736">
        <v>46.146099999999997</v>
      </c>
      <c r="G83736">
        <v>-122.96299999999999</v>
      </c>
      <c r="H83736" t="s">
        <v>536</v>
      </c>
      <c r="I83736">
        <v>286137.68099051359</v>
      </c>
    </row>
    <row r="83737" spans="1:9" x14ac:dyDescent="0.2">
      <c r="A83737" t="s">
        <v>86104</v>
      </c>
      <c r="B83737" t="s">
        <v>86105</v>
      </c>
      <c r="C83737" t="s">
        <v>86106</v>
      </c>
      <c r="D83737" t="s">
        <v>607</v>
      </c>
      <c r="E83737" t="s">
        <v>4803</v>
      </c>
      <c r="F83737">
        <v>46.146099999999997</v>
      </c>
      <c r="G83737">
        <v>-122.96299999999999</v>
      </c>
      <c r="H83737" t="s">
        <v>538</v>
      </c>
      <c r="I83737">
        <v>287710.48993091017</v>
      </c>
    </row>
    <row r="83738" spans="1:9" x14ac:dyDescent="0.2">
      <c r="A83738" t="s">
        <v>86104</v>
      </c>
      <c r="B83738" t="s">
        <v>86105</v>
      </c>
      <c r="C83738" t="s">
        <v>86106</v>
      </c>
      <c r="D83738" t="s">
        <v>607</v>
      </c>
      <c r="E83738" t="s">
        <v>4803</v>
      </c>
      <c r="F83738">
        <v>46.146099999999997</v>
      </c>
      <c r="G83738">
        <v>-122.96299999999999</v>
      </c>
      <c r="H83738" t="s">
        <v>540</v>
      </c>
      <c r="I83738">
        <v>289960.88728571049</v>
      </c>
    </row>
    <row r="83739" spans="1:9" x14ac:dyDescent="0.2">
      <c r="A83739" t="s">
        <v>86104</v>
      </c>
      <c r="B83739" t="s">
        <v>86105</v>
      </c>
      <c r="C83739" t="s">
        <v>86106</v>
      </c>
      <c r="D83739" t="s">
        <v>607</v>
      </c>
      <c r="E83739" t="s">
        <v>4803</v>
      </c>
      <c r="F83739">
        <v>46.146099999999997</v>
      </c>
      <c r="G83739">
        <v>-122.96299999999999</v>
      </c>
      <c r="H83739" t="s">
        <v>542</v>
      </c>
      <c r="I83739">
        <v>294019.79796424438</v>
      </c>
    </row>
    <row r="83740" spans="1:9" x14ac:dyDescent="0.2">
      <c r="A83740" t="s">
        <v>86104</v>
      </c>
      <c r="B83740" t="s">
        <v>86105</v>
      </c>
      <c r="C83740" t="s">
        <v>86106</v>
      </c>
      <c r="D83740" t="s">
        <v>607</v>
      </c>
      <c r="E83740" t="s">
        <v>4803</v>
      </c>
      <c r="F83740">
        <v>46.146099999999997</v>
      </c>
      <c r="G83740">
        <v>-122.96299999999999</v>
      </c>
      <c r="H83740" t="s">
        <v>544</v>
      </c>
      <c r="I83740">
        <v>298989.44746171526</v>
      </c>
    </row>
    <row r="83741" spans="1:9" x14ac:dyDescent="0.2">
      <c r="A83741" t="s">
        <v>86104</v>
      </c>
      <c r="B83741" t="s">
        <v>86105</v>
      </c>
      <c r="C83741" t="s">
        <v>86106</v>
      </c>
      <c r="D83741" t="s">
        <v>607</v>
      </c>
      <c r="E83741" t="s">
        <v>4803</v>
      </c>
      <c r="F83741">
        <v>46.146099999999997</v>
      </c>
      <c r="G83741">
        <v>-122.96299999999999</v>
      </c>
      <c r="H83741" t="s">
        <v>546</v>
      </c>
      <c r="I83741">
        <v>304669.53947495267</v>
      </c>
    </row>
    <row r="83742" spans="1:9" x14ac:dyDescent="0.2">
      <c r="A83742" t="s">
        <v>86104</v>
      </c>
      <c r="B83742" t="s">
        <v>86105</v>
      </c>
      <c r="C83742" t="s">
        <v>86106</v>
      </c>
      <c r="D83742" t="s">
        <v>607</v>
      </c>
      <c r="E83742" t="s">
        <v>4803</v>
      </c>
      <c r="F83742">
        <v>46.146099999999997</v>
      </c>
      <c r="G83742">
        <v>-122.96299999999999</v>
      </c>
      <c r="H83742" t="s">
        <v>548</v>
      </c>
      <c r="I83742">
        <v>308791.01829257415</v>
      </c>
    </row>
    <row r="83743" spans="1:9" x14ac:dyDescent="0.2">
      <c r="A83743" t="s">
        <v>86104</v>
      </c>
      <c r="B83743" t="s">
        <v>86105</v>
      </c>
      <c r="C83743" t="s">
        <v>86106</v>
      </c>
      <c r="D83743" t="s">
        <v>607</v>
      </c>
      <c r="E83743" t="s">
        <v>4803</v>
      </c>
      <c r="F83743">
        <v>46.146099999999997</v>
      </c>
      <c r="G83743">
        <v>-122.96299999999999</v>
      </c>
      <c r="H83743" t="s">
        <v>550</v>
      </c>
      <c r="I83743">
        <v>311250.91715828405</v>
      </c>
    </row>
    <row r="83744" spans="1:9" x14ac:dyDescent="0.2">
      <c r="A83744" t="s">
        <v>86104</v>
      </c>
      <c r="B83744" t="s">
        <v>86105</v>
      </c>
      <c r="C83744" t="s">
        <v>86106</v>
      </c>
      <c r="D83744" t="s">
        <v>607</v>
      </c>
      <c r="E83744" t="s">
        <v>4803</v>
      </c>
      <c r="F83744">
        <v>46.146099999999997</v>
      </c>
      <c r="G83744">
        <v>-122.96299999999999</v>
      </c>
      <c r="H83744" t="s">
        <v>552</v>
      </c>
      <c r="I83744">
        <v>311438.12223413208</v>
      </c>
    </row>
    <row r="83745" spans="1:9" x14ac:dyDescent="0.2">
      <c r="A83745" t="s">
        <v>86104</v>
      </c>
      <c r="B83745" t="s">
        <v>86105</v>
      </c>
      <c r="C83745" t="s">
        <v>86106</v>
      </c>
      <c r="D83745" t="s">
        <v>607</v>
      </c>
      <c r="E83745" t="s">
        <v>4803</v>
      </c>
      <c r="F83745">
        <v>46.146099999999997</v>
      </c>
      <c r="G83745">
        <v>-122.96299999999999</v>
      </c>
      <c r="H83745" t="s">
        <v>554</v>
      </c>
      <c r="I83745">
        <v>310407.52897726226</v>
      </c>
    </row>
    <row r="83746" spans="1:9" x14ac:dyDescent="0.2">
      <c r="A83746" t="s">
        <v>86104</v>
      </c>
      <c r="B83746" t="s">
        <v>86105</v>
      </c>
      <c r="C83746" t="s">
        <v>86106</v>
      </c>
      <c r="D83746" t="s">
        <v>607</v>
      </c>
      <c r="E83746" t="s">
        <v>4803</v>
      </c>
      <c r="F83746">
        <v>46.146099999999997</v>
      </c>
      <c r="G83746">
        <v>-122.96299999999999</v>
      </c>
      <c r="H83746" t="s">
        <v>556</v>
      </c>
      <c r="I83746">
        <v>308772.68126330624</v>
      </c>
    </row>
    <row r="83747" spans="1:9" x14ac:dyDescent="0.2">
      <c r="A83747" t="s">
        <v>86104</v>
      </c>
      <c r="B83747" t="s">
        <v>86105</v>
      </c>
      <c r="C83747" t="s">
        <v>86106</v>
      </c>
      <c r="D83747" t="s">
        <v>607</v>
      </c>
      <c r="E83747" t="s">
        <v>4803</v>
      </c>
      <c r="F83747">
        <v>46.146099999999997</v>
      </c>
      <c r="G83747">
        <v>-122.96299999999999</v>
      </c>
      <c r="H83747" t="s">
        <v>558</v>
      </c>
      <c r="I83747">
        <v>307892.58697747393</v>
      </c>
    </row>
    <row r="83748" spans="1:9" x14ac:dyDescent="0.2">
      <c r="A83748" t="s">
        <v>86104</v>
      </c>
      <c r="B83748" t="s">
        <v>86105</v>
      </c>
      <c r="C83748" t="s">
        <v>86106</v>
      </c>
      <c r="D83748" t="s">
        <v>607</v>
      </c>
      <c r="E83748" t="s">
        <v>4803</v>
      </c>
      <c r="F83748">
        <v>46.146099999999997</v>
      </c>
      <c r="G83748">
        <v>-122.96299999999999</v>
      </c>
      <c r="H83748" t="s">
        <v>560</v>
      </c>
      <c r="I83748">
        <v>307348.33482864313</v>
      </c>
    </row>
    <row r="83749" spans="1:9" x14ac:dyDescent="0.2">
      <c r="A83749" t="s">
        <v>86104</v>
      </c>
      <c r="B83749" t="s">
        <v>86105</v>
      </c>
      <c r="C83749" t="s">
        <v>86106</v>
      </c>
      <c r="D83749" t="s">
        <v>607</v>
      </c>
      <c r="E83749" t="s">
        <v>4803</v>
      </c>
      <c r="F83749">
        <v>46.146099999999997</v>
      </c>
      <c r="G83749">
        <v>-122.96299999999999</v>
      </c>
      <c r="H83749" t="s">
        <v>562</v>
      </c>
      <c r="I83749">
        <v>306786.32400240708</v>
      </c>
    </row>
    <row r="83750" spans="1:9" x14ac:dyDescent="0.2">
      <c r="A83750" t="s">
        <v>86104</v>
      </c>
      <c r="B83750" t="s">
        <v>86105</v>
      </c>
      <c r="C83750" t="s">
        <v>86106</v>
      </c>
      <c r="D83750" t="s">
        <v>607</v>
      </c>
      <c r="E83750" t="s">
        <v>4803</v>
      </c>
      <c r="F83750">
        <v>46.146099999999997</v>
      </c>
      <c r="G83750">
        <v>-122.96299999999999</v>
      </c>
      <c r="H83750" t="s">
        <v>564</v>
      </c>
      <c r="I83750">
        <v>305715.64612481307</v>
      </c>
    </row>
    <row r="83751" spans="1:9" x14ac:dyDescent="0.2">
      <c r="A83751" t="s">
        <v>86104</v>
      </c>
      <c r="B83751" t="s">
        <v>86105</v>
      </c>
      <c r="C83751" t="s">
        <v>86106</v>
      </c>
      <c r="D83751" t="s">
        <v>607</v>
      </c>
      <c r="E83751" t="s">
        <v>4803</v>
      </c>
      <c r="F83751">
        <v>46.146099999999997</v>
      </c>
      <c r="G83751">
        <v>-122.96299999999999</v>
      </c>
      <c r="H83751" t="s">
        <v>566</v>
      </c>
      <c r="I83751">
        <v>305746.58649028972</v>
      </c>
    </row>
    <row r="83752" spans="1:9" x14ac:dyDescent="0.2">
      <c r="A83752" t="s">
        <v>86104</v>
      </c>
      <c r="B83752" t="s">
        <v>86105</v>
      </c>
      <c r="C83752" t="s">
        <v>86106</v>
      </c>
      <c r="D83752" t="s">
        <v>607</v>
      </c>
      <c r="E83752" t="s">
        <v>4803</v>
      </c>
      <c r="F83752">
        <v>46.146099999999997</v>
      </c>
      <c r="G83752">
        <v>-122.96299999999999</v>
      </c>
      <c r="H83752" t="s">
        <v>568</v>
      </c>
      <c r="I83752">
        <v>306699.37395534158</v>
      </c>
    </row>
    <row r="83753" spans="1:9" x14ac:dyDescent="0.2">
      <c r="A83753" t="s">
        <v>86104</v>
      </c>
      <c r="B83753" t="s">
        <v>86105</v>
      </c>
      <c r="C83753" t="s">
        <v>86106</v>
      </c>
      <c r="D83753" t="s">
        <v>607</v>
      </c>
      <c r="E83753" t="s">
        <v>4803</v>
      </c>
      <c r="F83753">
        <v>46.146099999999997</v>
      </c>
      <c r="G83753">
        <v>-122.96299999999999</v>
      </c>
      <c r="H83753" t="s">
        <v>570</v>
      </c>
      <c r="I83753">
        <v>308443.30251816881</v>
      </c>
    </row>
    <row r="83754" spans="1:9" x14ac:dyDescent="0.2">
      <c r="A83754" t="s">
        <v>86104</v>
      </c>
      <c r="B83754" t="s">
        <v>86105</v>
      </c>
      <c r="C83754" t="s">
        <v>86106</v>
      </c>
      <c r="D83754" t="s">
        <v>607</v>
      </c>
      <c r="E83754" t="s">
        <v>4803</v>
      </c>
      <c r="F83754">
        <v>46.146099999999997</v>
      </c>
      <c r="G83754">
        <v>-122.96299999999999</v>
      </c>
      <c r="H83754" t="s">
        <v>572</v>
      </c>
      <c r="I83754">
        <v>309271.07637053472</v>
      </c>
    </row>
    <row r="83755" spans="1:9" x14ac:dyDescent="0.2">
      <c r="A83755" t="s">
        <v>86104</v>
      </c>
      <c r="B83755" t="s">
        <v>86105</v>
      </c>
      <c r="C83755" t="s">
        <v>86106</v>
      </c>
      <c r="D83755" t="s">
        <v>607</v>
      </c>
      <c r="E83755" t="s">
        <v>4803</v>
      </c>
      <c r="F83755">
        <v>46.146099999999997</v>
      </c>
      <c r="G83755">
        <v>-122.96299999999999</v>
      </c>
      <c r="H83755" t="s">
        <v>574</v>
      </c>
      <c r="I83755">
        <v>309726.77103918261</v>
      </c>
    </row>
    <row r="83756" spans="1:9" x14ac:dyDescent="0.2">
      <c r="A83756" t="s">
        <v>86104</v>
      </c>
      <c r="B83756" t="s">
        <v>86105</v>
      </c>
      <c r="C83756" t="s">
        <v>86106</v>
      </c>
      <c r="D83756" t="s">
        <v>607</v>
      </c>
      <c r="E83756" t="s">
        <v>4803</v>
      </c>
      <c r="F83756">
        <v>46.146099999999997</v>
      </c>
      <c r="G83756">
        <v>-122.96299999999999</v>
      </c>
      <c r="H83756" t="s">
        <v>576</v>
      </c>
      <c r="I83756">
        <v>309988.20932230313</v>
      </c>
    </row>
    <row r="83757" spans="1:9" x14ac:dyDescent="0.2">
      <c r="A83757" t="s">
        <v>86104</v>
      </c>
      <c r="B83757" t="s">
        <v>86105</v>
      </c>
      <c r="C83757" t="s">
        <v>86106</v>
      </c>
      <c r="D83757" t="s">
        <v>607</v>
      </c>
      <c r="E83757" t="s">
        <v>4803</v>
      </c>
      <c r="F83757">
        <v>46.146099999999997</v>
      </c>
      <c r="G83757">
        <v>-122.96299999999999</v>
      </c>
      <c r="H83757" t="s">
        <v>578</v>
      </c>
      <c r="I83757">
        <v>310902.98715570779</v>
      </c>
    </row>
    <row r="83758" spans="1:9" x14ac:dyDescent="0.2">
      <c r="A83758" t="s">
        <v>86104</v>
      </c>
      <c r="B83758" t="s">
        <v>86105</v>
      </c>
      <c r="C83758" t="s">
        <v>86106</v>
      </c>
      <c r="D83758" t="s">
        <v>607</v>
      </c>
      <c r="E83758" t="s">
        <v>4803</v>
      </c>
      <c r="F83758">
        <v>46.146099999999997</v>
      </c>
      <c r="G83758">
        <v>-122.96299999999999</v>
      </c>
      <c r="H83758" t="s">
        <v>580</v>
      </c>
      <c r="I83758">
        <v>312348.43275435123</v>
      </c>
    </row>
    <row r="83759" spans="1:9" x14ac:dyDescent="0.2">
      <c r="A83759" t="s">
        <v>86104</v>
      </c>
      <c r="B83759" t="s">
        <v>86105</v>
      </c>
      <c r="C83759" t="s">
        <v>86106</v>
      </c>
      <c r="D83759" t="s">
        <v>607</v>
      </c>
      <c r="E83759" t="s">
        <v>4803</v>
      </c>
      <c r="F83759">
        <v>46.146099999999997</v>
      </c>
      <c r="G83759">
        <v>-122.96299999999999</v>
      </c>
      <c r="H83759" t="s">
        <v>582</v>
      </c>
      <c r="I83759">
        <v>313184.28470194177</v>
      </c>
    </row>
    <row r="83760" spans="1:9" x14ac:dyDescent="0.2">
      <c r="A83760" t="s">
        <v>86104</v>
      </c>
      <c r="B83760" t="s">
        <v>86105</v>
      </c>
      <c r="C83760" t="s">
        <v>86106</v>
      </c>
      <c r="D83760" t="s">
        <v>607</v>
      </c>
      <c r="E83760" t="s">
        <v>4803</v>
      </c>
      <c r="F83760">
        <v>46.146099999999997</v>
      </c>
      <c r="G83760">
        <v>-122.96299999999999</v>
      </c>
      <c r="H83760" t="s">
        <v>584</v>
      </c>
      <c r="I83760">
        <v>313573.04284434218</v>
      </c>
    </row>
    <row r="83761" spans="1:9" x14ac:dyDescent="0.2">
      <c r="A83761" t="s">
        <v>86104</v>
      </c>
      <c r="B83761" t="s">
        <v>86105</v>
      </c>
      <c r="C83761" t="s">
        <v>86106</v>
      </c>
      <c r="D83761" t="s">
        <v>607</v>
      </c>
      <c r="E83761" t="s">
        <v>4803</v>
      </c>
      <c r="F83761">
        <v>46.146099999999997</v>
      </c>
      <c r="G83761">
        <v>-122.96299999999999</v>
      </c>
      <c r="H83761" t="s">
        <v>586</v>
      </c>
      <c r="I83761">
        <v>313254.38432957348</v>
      </c>
    </row>
    <row r="83762" spans="1:9" x14ac:dyDescent="0.2">
      <c r="A83762" t="s">
        <v>86104</v>
      </c>
      <c r="B83762" t="s">
        <v>86105</v>
      </c>
      <c r="C83762" t="s">
        <v>86106</v>
      </c>
      <c r="D83762" t="s">
        <v>607</v>
      </c>
      <c r="E83762" t="s">
        <v>4803</v>
      </c>
      <c r="F83762">
        <v>46.146099999999997</v>
      </c>
      <c r="G83762">
        <v>-122.96299999999999</v>
      </c>
      <c r="H83762" t="s">
        <v>588</v>
      </c>
      <c r="I83762">
        <v>314150.6352448843</v>
      </c>
    </row>
    <row r="83763" spans="1:9" x14ac:dyDescent="0.2">
      <c r="A83763" t="s">
        <v>86104</v>
      </c>
      <c r="B83763" t="s">
        <v>86105</v>
      </c>
      <c r="C83763" t="s">
        <v>86106</v>
      </c>
      <c r="D83763" t="s">
        <v>607</v>
      </c>
      <c r="E83763" t="s">
        <v>4803</v>
      </c>
      <c r="F83763">
        <v>46.146099999999997</v>
      </c>
      <c r="G83763">
        <v>-122.96299999999999</v>
      </c>
      <c r="H83763" t="s">
        <v>590</v>
      </c>
      <c r="I83763">
        <v>315651.03208748874</v>
      </c>
    </row>
    <row r="83764" spans="1:9" x14ac:dyDescent="0.2">
      <c r="A83764" t="s">
        <v>86104</v>
      </c>
      <c r="B83764" t="s">
        <v>86105</v>
      </c>
      <c r="C83764" t="s">
        <v>86106</v>
      </c>
      <c r="D83764" t="s">
        <v>607</v>
      </c>
      <c r="E83764" t="s">
        <v>4803</v>
      </c>
      <c r="F83764">
        <v>46.146099999999997</v>
      </c>
      <c r="G83764">
        <v>-122.96299999999999</v>
      </c>
      <c r="H83764" t="s">
        <v>592</v>
      </c>
      <c r="I83764">
        <v>317769.77259169257</v>
      </c>
    </row>
    <row r="83765" spans="1:9" x14ac:dyDescent="0.2">
      <c r="A83765" t="s">
        <v>86104</v>
      </c>
      <c r="B83765" t="s">
        <v>86105</v>
      </c>
      <c r="C83765" t="s">
        <v>86106</v>
      </c>
      <c r="D83765" t="s">
        <v>607</v>
      </c>
      <c r="E83765" t="s">
        <v>4803</v>
      </c>
      <c r="F83765">
        <v>46.146099999999997</v>
      </c>
      <c r="G83765">
        <v>-122.96299999999999</v>
      </c>
      <c r="H83765" t="s">
        <v>594</v>
      </c>
      <c r="I83765">
        <v>319060.23086413444</v>
      </c>
    </row>
    <row r="83766" spans="1:9" x14ac:dyDescent="0.2">
      <c r="A83766" t="s">
        <v>86104</v>
      </c>
      <c r="B83766" t="s">
        <v>86105</v>
      </c>
      <c r="C83766" t="s">
        <v>86106</v>
      </c>
      <c r="D83766" t="s">
        <v>607</v>
      </c>
      <c r="E83766" t="s">
        <v>4803</v>
      </c>
      <c r="F83766">
        <v>46.146099999999997</v>
      </c>
      <c r="G83766">
        <v>-122.96299999999999</v>
      </c>
      <c r="H83766" t="s">
        <v>596</v>
      </c>
      <c r="I83766">
        <v>319924.82218150055</v>
      </c>
    </row>
    <row r="83767" spans="1:9" x14ac:dyDescent="0.2">
      <c r="A83767" t="s">
        <v>86104</v>
      </c>
      <c r="B83767" t="s">
        <v>86105</v>
      </c>
      <c r="C83767" t="s">
        <v>86106</v>
      </c>
      <c r="D83767" t="s">
        <v>607</v>
      </c>
      <c r="E83767" t="s">
        <v>4803</v>
      </c>
      <c r="F83767">
        <v>46.146099999999997</v>
      </c>
      <c r="G83767">
        <v>-122.96299999999999</v>
      </c>
      <c r="H83767" t="s">
        <v>598</v>
      </c>
      <c r="I83767">
        <v>319936.99027716578</v>
      </c>
    </row>
    <row r="83768" spans="1:9" x14ac:dyDescent="0.2">
      <c r="A83768" t="s">
        <v>86104</v>
      </c>
      <c r="B83768" t="s">
        <v>86105</v>
      </c>
      <c r="C83768" t="s">
        <v>86106</v>
      </c>
      <c r="D83768" t="s">
        <v>607</v>
      </c>
      <c r="E83768" t="s">
        <v>4803</v>
      </c>
      <c r="F83768">
        <v>46.146099999999997</v>
      </c>
      <c r="G83768">
        <v>-122.96299999999999</v>
      </c>
      <c r="H83768" t="s">
        <v>600</v>
      </c>
      <c r="I83768">
        <v>319892.65995697048</v>
      </c>
    </row>
    <row r="83769" spans="1:9" x14ac:dyDescent="0.2">
      <c r="A83769" t="s">
        <v>86104</v>
      </c>
      <c r="B83769" t="s">
        <v>86105</v>
      </c>
      <c r="C83769" t="s">
        <v>86106</v>
      </c>
      <c r="D83769" t="s">
        <v>607</v>
      </c>
      <c r="E83769" t="s">
        <v>4803</v>
      </c>
      <c r="F83769">
        <v>46.146099999999997</v>
      </c>
      <c r="G83769">
        <v>-122.96299999999999</v>
      </c>
      <c r="H83769" t="s">
        <v>602</v>
      </c>
      <c r="I83769">
        <v>319927.10699290887</v>
      </c>
    </row>
    <row r="83770" spans="1:9" x14ac:dyDescent="0.2">
      <c r="A83770" t="s">
        <v>93000</v>
      </c>
      <c r="B83770" t="s">
        <v>93001</v>
      </c>
      <c r="C83770" t="s">
        <v>93002</v>
      </c>
      <c r="D83770" t="s">
        <v>607</v>
      </c>
      <c r="E83770" t="s">
        <v>7799</v>
      </c>
      <c r="F83770">
        <v>44.569800000000001</v>
      </c>
      <c r="G83770">
        <v>-123.2779</v>
      </c>
      <c r="H83770" t="s">
        <v>12</v>
      </c>
      <c r="I83770">
        <v>158511.61621585413</v>
      </c>
    </row>
    <row r="83771" spans="1:9" x14ac:dyDescent="0.2">
      <c r="A83771" t="s">
        <v>93000</v>
      </c>
      <c r="B83771" t="s">
        <v>93001</v>
      </c>
      <c r="C83771" t="s">
        <v>93002</v>
      </c>
      <c r="D83771" t="s">
        <v>607</v>
      </c>
      <c r="E83771" t="s">
        <v>7799</v>
      </c>
      <c r="F83771">
        <v>44.569800000000001</v>
      </c>
      <c r="G83771">
        <v>-123.2779</v>
      </c>
      <c r="H83771" t="s">
        <v>14</v>
      </c>
      <c r="I83771">
        <v>159819.6358300829</v>
      </c>
    </row>
    <row r="83772" spans="1:9" x14ac:dyDescent="0.2">
      <c r="A83772" t="s">
        <v>93000</v>
      </c>
      <c r="B83772" t="s">
        <v>93001</v>
      </c>
      <c r="C83772" t="s">
        <v>93002</v>
      </c>
      <c r="D83772" t="s">
        <v>607</v>
      </c>
      <c r="E83772" t="s">
        <v>7799</v>
      </c>
      <c r="F83772">
        <v>44.569800000000001</v>
      </c>
      <c r="G83772">
        <v>-123.2779</v>
      </c>
      <c r="H83772" t="s">
        <v>16</v>
      </c>
      <c r="I83772">
        <v>160089.42697106951</v>
      </c>
    </row>
    <row r="83773" spans="1:9" x14ac:dyDescent="0.2">
      <c r="A83773" t="s">
        <v>93000</v>
      </c>
      <c r="B83773" t="s">
        <v>93001</v>
      </c>
      <c r="C83773" t="s">
        <v>93002</v>
      </c>
      <c r="D83773" t="s">
        <v>607</v>
      </c>
      <c r="E83773" t="s">
        <v>7799</v>
      </c>
      <c r="F83773">
        <v>44.569800000000001</v>
      </c>
      <c r="G83773">
        <v>-123.2779</v>
      </c>
      <c r="H83773" t="s">
        <v>18</v>
      </c>
      <c r="I83773">
        <v>161411.93950410231</v>
      </c>
    </row>
    <row r="83774" spans="1:9" x14ac:dyDescent="0.2">
      <c r="A83774" t="s">
        <v>93000</v>
      </c>
      <c r="B83774" t="s">
        <v>93001</v>
      </c>
      <c r="C83774" t="s">
        <v>93002</v>
      </c>
      <c r="D83774" t="s">
        <v>607</v>
      </c>
      <c r="E83774" t="s">
        <v>7799</v>
      </c>
      <c r="F83774">
        <v>44.569800000000001</v>
      </c>
      <c r="G83774">
        <v>-123.2779</v>
      </c>
      <c r="H83774" t="s">
        <v>20</v>
      </c>
      <c r="I83774">
        <v>160240.2228579206</v>
      </c>
    </row>
    <row r="83775" spans="1:9" x14ac:dyDescent="0.2">
      <c r="A83775" t="s">
        <v>93000</v>
      </c>
      <c r="B83775" t="s">
        <v>93001</v>
      </c>
      <c r="C83775" t="s">
        <v>93002</v>
      </c>
      <c r="D83775" t="s">
        <v>607</v>
      </c>
      <c r="E83775" t="s">
        <v>7799</v>
      </c>
      <c r="F83775">
        <v>44.569800000000001</v>
      </c>
      <c r="G83775">
        <v>-123.2779</v>
      </c>
      <c r="H83775" t="s">
        <v>22</v>
      </c>
      <c r="I83775">
        <v>159229.25506819124</v>
      </c>
    </row>
    <row r="83776" spans="1:9" x14ac:dyDescent="0.2">
      <c r="A83776" t="s">
        <v>93000</v>
      </c>
      <c r="B83776" t="s">
        <v>93001</v>
      </c>
      <c r="C83776" t="s">
        <v>93002</v>
      </c>
      <c r="D83776" t="s">
        <v>607</v>
      </c>
      <c r="E83776" t="s">
        <v>7799</v>
      </c>
      <c r="F83776">
        <v>44.569800000000001</v>
      </c>
      <c r="G83776">
        <v>-123.2779</v>
      </c>
      <c r="H83776" t="s">
        <v>24</v>
      </c>
      <c r="I83776">
        <v>157352.90873573886</v>
      </c>
    </row>
    <row r="83777" spans="1:9" x14ac:dyDescent="0.2">
      <c r="A83777" t="s">
        <v>93000</v>
      </c>
      <c r="B83777" t="s">
        <v>93001</v>
      </c>
      <c r="C83777" t="s">
        <v>93002</v>
      </c>
      <c r="D83777" t="s">
        <v>607</v>
      </c>
      <c r="E83777" t="s">
        <v>7799</v>
      </c>
      <c r="F83777">
        <v>44.569800000000001</v>
      </c>
      <c r="G83777">
        <v>-123.2779</v>
      </c>
      <c r="H83777" t="s">
        <v>26</v>
      </c>
      <c r="I83777">
        <v>157508.09584896758</v>
      </c>
    </row>
    <row r="83778" spans="1:9" x14ac:dyDescent="0.2">
      <c r="A83778" t="s">
        <v>93000</v>
      </c>
      <c r="B83778" t="s">
        <v>93001</v>
      </c>
      <c r="C83778" t="s">
        <v>93002</v>
      </c>
      <c r="D83778" t="s">
        <v>607</v>
      </c>
      <c r="E83778" t="s">
        <v>7799</v>
      </c>
      <c r="F83778">
        <v>44.569800000000001</v>
      </c>
      <c r="G83778">
        <v>-123.2779</v>
      </c>
      <c r="H83778" t="s">
        <v>28</v>
      </c>
      <c r="I83778">
        <v>157691.09663468305</v>
      </c>
    </row>
    <row r="83779" spans="1:9" x14ac:dyDescent="0.2">
      <c r="A83779" t="s">
        <v>93000</v>
      </c>
      <c r="B83779" t="s">
        <v>93001</v>
      </c>
      <c r="C83779" t="s">
        <v>93002</v>
      </c>
      <c r="D83779" t="s">
        <v>607</v>
      </c>
      <c r="E83779" t="s">
        <v>7799</v>
      </c>
      <c r="F83779">
        <v>44.569800000000001</v>
      </c>
      <c r="G83779">
        <v>-123.2779</v>
      </c>
      <c r="H83779" t="s">
        <v>30</v>
      </c>
      <c r="I83779">
        <v>158270.23988055039</v>
      </c>
    </row>
    <row r="83780" spans="1:9" x14ac:dyDescent="0.2">
      <c r="A83780" t="s">
        <v>93000</v>
      </c>
      <c r="B83780" t="s">
        <v>93001</v>
      </c>
      <c r="C83780" t="s">
        <v>93002</v>
      </c>
      <c r="D83780" t="s">
        <v>607</v>
      </c>
      <c r="E83780" t="s">
        <v>7799</v>
      </c>
      <c r="F83780">
        <v>44.569800000000001</v>
      </c>
      <c r="G83780">
        <v>-123.2779</v>
      </c>
      <c r="H83780" t="s">
        <v>32</v>
      </c>
      <c r="I83780">
        <v>158491.37020370728</v>
      </c>
    </row>
    <row r="83781" spans="1:9" x14ac:dyDescent="0.2">
      <c r="A83781" t="s">
        <v>93000</v>
      </c>
      <c r="B83781" t="s">
        <v>93001</v>
      </c>
      <c r="C83781" t="s">
        <v>93002</v>
      </c>
      <c r="D83781" t="s">
        <v>607</v>
      </c>
      <c r="E83781" t="s">
        <v>7799</v>
      </c>
      <c r="F83781">
        <v>44.569800000000001</v>
      </c>
      <c r="G83781">
        <v>-123.2779</v>
      </c>
      <c r="H83781" t="s">
        <v>34</v>
      </c>
      <c r="I83781">
        <v>158752.31839155659</v>
      </c>
    </row>
    <row r="83782" spans="1:9" x14ac:dyDescent="0.2">
      <c r="A83782" t="s">
        <v>93000</v>
      </c>
      <c r="B83782" t="s">
        <v>93001</v>
      </c>
      <c r="C83782" t="s">
        <v>93002</v>
      </c>
      <c r="D83782" t="s">
        <v>607</v>
      </c>
      <c r="E83782" t="s">
        <v>7799</v>
      </c>
      <c r="F83782">
        <v>44.569800000000001</v>
      </c>
      <c r="G83782">
        <v>-123.2779</v>
      </c>
      <c r="H83782" t="s">
        <v>36</v>
      </c>
      <c r="I83782">
        <v>159091.45943332079</v>
      </c>
    </row>
    <row r="83783" spans="1:9" x14ac:dyDescent="0.2">
      <c r="A83783" t="s">
        <v>93000</v>
      </c>
      <c r="B83783" t="s">
        <v>93001</v>
      </c>
      <c r="C83783" t="s">
        <v>93002</v>
      </c>
      <c r="D83783" t="s">
        <v>607</v>
      </c>
      <c r="E83783" t="s">
        <v>7799</v>
      </c>
      <c r="F83783">
        <v>44.569800000000001</v>
      </c>
      <c r="G83783">
        <v>-123.2779</v>
      </c>
      <c r="H83783" t="s">
        <v>38</v>
      </c>
      <c r="I83783">
        <v>159793.03081551628</v>
      </c>
    </row>
    <row r="83784" spans="1:9" x14ac:dyDescent="0.2">
      <c r="A83784" t="s">
        <v>93000</v>
      </c>
      <c r="B83784" t="s">
        <v>93001</v>
      </c>
      <c r="C83784" t="s">
        <v>93002</v>
      </c>
      <c r="D83784" t="s">
        <v>607</v>
      </c>
      <c r="E83784" t="s">
        <v>7799</v>
      </c>
      <c r="F83784">
        <v>44.569800000000001</v>
      </c>
      <c r="G83784">
        <v>-123.2779</v>
      </c>
      <c r="H83784" t="s">
        <v>40</v>
      </c>
      <c r="I83784">
        <v>159093.84679463366</v>
      </c>
    </row>
    <row r="83785" spans="1:9" x14ac:dyDescent="0.2">
      <c r="A83785" t="s">
        <v>93000</v>
      </c>
      <c r="B83785" t="s">
        <v>93001</v>
      </c>
      <c r="C83785" t="s">
        <v>93002</v>
      </c>
      <c r="D83785" t="s">
        <v>607</v>
      </c>
      <c r="E83785" t="s">
        <v>7799</v>
      </c>
      <c r="F83785">
        <v>44.569800000000001</v>
      </c>
      <c r="G83785">
        <v>-123.2779</v>
      </c>
      <c r="H83785" t="s">
        <v>42</v>
      </c>
      <c r="I83785">
        <v>158155.83559777922</v>
      </c>
    </row>
    <row r="83786" spans="1:9" x14ac:dyDescent="0.2">
      <c r="A83786" t="s">
        <v>93000</v>
      </c>
      <c r="B83786" t="s">
        <v>93001</v>
      </c>
      <c r="C83786" t="s">
        <v>93002</v>
      </c>
      <c r="D83786" t="s">
        <v>607</v>
      </c>
      <c r="E83786" t="s">
        <v>7799</v>
      </c>
      <c r="F83786">
        <v>44.569800000000001</v>
      </c>
      <c r="G83786">
        <v>-123.2779</v>
      </c>
      <c r="H83786" t="s">
        <v>44</v>
      </c>
      <c r="I83786">
        <v>156956.64008724154</v>
      </c>
    </row>
    <row r="83787" spans="1:9" x14ac:dyDescent="0.2">
      <c r="A83787" t="s">
        <v>93000</v>
      </c>
      <c r="B83787" t="s">
        <v>93001</v>
      </c>
      <c r="C83787" t="s">
        <v>93002</v>
      </c>
      <c r="D83787" t="s">
        <v>607</v>
      </c>
      <c r="E83787" t="s">
        <v>7799</v>
      </c>
      <c r="F83787">
        <v>44.569800000000001</v>
      </c>
      <c r="G83787">
        <v>-123.2779</v>
      </c>
      <c r="H83787" t="s">
        <v>46</v>
      </c>
      <c r="I83787">
        <v>157528.46310952643</v>
      </c>
    </row>
    <row r="83788" spans="1:9" x14ac:dyDescent="0.2">
      <c r="A83788" t="s">
        <v>93000</v>
      </c>
      <c r="B83788" t="s">
        <v>93001</v>
      </c>
      <c r="C83788" t="s">
        <v>93002</v>
      </c>
      <c r="D83788" t="s">
        <v>607</v>
      </c>
      <c r="E83788" t="s">
        <v>7799</v>
      </c>
      <c r="F83788">
        <v>44.569800000000001</v>
      </c>
      <c r="G83788">
        <v>-123.2779</v>
      </c>
      <c r="H83788" t="s">
        <v>48</v>
      </c>
      <c r="I83788">
        <v>158161.69195318499</v>
      </c>
    </row>
    <row r="83789" spans="1:9" x14ac:dyDescent="0.2">
      <c r="A83789" t="s">
        <v>93000</v>
      </c>
      <c r="B83789" t="s">
        <v>93001</v>
      </c>
      <c r="C83789" t="s">
        <v>93002</v>
      </c>
      <c r="D83789" t="s">
        <v>607</v>
      </c>
      <c r="E83789" t="s">
        <v>7799</v>
      </c>
      <c r="F83789">
        <v>44.569800000000001</v>
      </c>
      <c r="G83789">
        <v>-123.2779</v>
      </c>
      <c r="H83789" t="s">
        <v>50</v>
      </c>
      <c r="I83789">
        <v>159188.4645029883</v>
      </c>
    </row>
    <row r="83790" spans="1:9" x14ac:dyDescent="0.2">
      <c r="A83790" t="s">
        <v>93000</v>
      </c>
      <c r="B83790" t="s">
        <v>93001</v>
      </c>
      <c r="C83790" t="s">
        <v>93002</v>
      </c>
      <c r="D83790" t="s">
        <v>607</v>
      </c>
      <c r="E83790" t="s">
        <v>7799</v>
      </c>
      <c r="F83790">
        <v>44.569800000000001</v>
      </c>
      <c r="G83790">
        <v>-123.2779</v>
      </c>
      <c r="H83790" t="s">
        <v>52</v>
      </c>
      <c r="I83790">
        <v>159846.52701937841</v>
      </c>
    </row>
    <row r="83791" spans="1:9" x14ac:dyDescent="0.2">
      <c r="A83791" t="s">
        <v>93000</v>
      </c>
      <c r="B83791" t="s">
        <v>93001</v>
      </c>
      <c r="C83791" t="s">
        <v>93002</v>
      </c>
      <c r="D83791" t="s">
        <v>607</v>
      </c>
      <c r="E83791" t="s">
        <v>7799</v>
      </c>
      <c r="F83791">
        <v>44.569800000000001</v>
      </c>
      <c r="G83791">
        <v>-123.2779</v>
      </c>
      <c r="H83791" t="s">
        <v>54</v>
      </c>
      <c r="I83791">
        <v>160564.44758641822</v>
      </c>
    </row>
    <row r="83792" spans="1:9" x14ac:dyDescent="0.2">
      <c r="A83792" t="s">
        <v>93000</v>
      </c>
      <c r="B83792" t="s">
        <v>93001</v>
      </c>
      <c r="C83792" t="s">
        <v>93002</v>
      </c>
      <c r="D83792" t="s">
        <v>607</v>
      </c>
      <c r="E83792" t="s">
        <v>7799</v>
      </c>
      <c r="F83792">
        <v>44.569800000000001</v>
      </c>
      <c r="G83792">
        <v>-123.2779</v>
      </c>
      <c r="H83792" t="s">
        <v>56</v>
      </c>
      <c r="I83792">
        <v>161107.36229091531</v>
      </c>
    </row>
    <row r="83793" spans="1:9" x14ac:dyDescent="0.2">
      <c r="A83793" t="s">
        <v>93000</v>
      </c>
      <c r="B83793" t="s">
        <v>93001</v>
      </c>
      <c r="C83793" t="s">
        <v>93002</v>
      </c>
      <c r="D83793" t="s">
        <v>607</v>
      </c>
      <c r="E83793" t="s">
        <v>7799</v>
      </c>
      <c r="F83793">
        <v>44.569800000000001</v>
      </c>
      <c r="G83793">
        <v>-123.2779</v>
      </c>
      <c r="H83793" t="s">
        <v>58</v>
      </c>
      <c r="I83793">
        <v>161714.26024977575</v>
      </c>
    </row>
    <row r="83794" spans="1:9" x14ac:dyDescent="0.2">
      <c r="A83794" t="s">
        <v>93000</v>
      </c>
      <c r="B83794" t="s">
        <v>93001</v>
      </c>
      <c r="C83794" t="s">
        <v>93002</v>
      </c>
      <c r="D83794" t="s">
        <v>607</v>
      </c>
      <c r="E83794" t="s">
        <v>7799</v>
      </c>
      <c r="F83794">
        <v>44.569800000000001</v>
      </c>
      <c r="G83794">
        <v>-123.2779</v>
      </c>
      <c r="H83794" t="s">
        <v>60</v>
      </c>
      <c r="I83794">
        <v>161901.81355539075</v>
      </c>
    </row>
    <row r="83795" spans="1:9" x14ac:dyDescent="0.2">
      <c r="A83795" t="s">
        <v>93000</v>
      </c>
      <c r="B83795" t="s">
        <v>93001</v>
      </c>
      <c r="C83795" t="s">
        <v>93002</v>
      </c>
      <c r="D83795" t="s">
        <v>607</v>
      </c>
      <c r="E83795" t="s">
        <v>7799</v>
      </c>
      <c r="F83795">
        <v>44.569800000000001</v>
      </c>
      <c r="G83795">
        <v>-123.2779</v>
      </c>
      <c r="H83795" t="s">
        <v>62</v>
      </c>
      <c r="I83795">
        <v>161749.77855004615</v>
      </c>
    </row>
    <row r="83796" spans="1:9" x14ac:dyDescent="0.2">
      <c r="A83796" t="s">
        <v>93000</v>
      </c>
      <c r="B83796" t="s">
        <v>93001</v>
      </c>
      <c r="C83796" t="s">
        <v>93002</v>
      </c>
      <c r="D83796" t="s">
        <v>607</v>
      </c>
      <c r="E83796" t="s">
        <v>7799</v>
      </c>
      <c r="F83796">
        <v>44.569800000000001</v>
      </c>
      <c r="G83796">
        <v>-123.2779</v>
      </c>
      <c r="H83796" t="s">
        <v>64</v>
      </c>
      <c r="I83796">
        <v>161655.44014521933</v>
      </c>
    </row>
    <row r="83797" spans="1:9" x14ac:dyDescent="0.2">
      <c r="A83797" t="s">
        <v>93000</v>
      </c>
      <c r="B83797" t="s">
        <v>93001</v>
      </c>
      <c r="C83797" t="s">
        <v>93002</v>
      </c>
      <c r="D83797" t="s">
        <v>607</v>
      </c>
      <c r="E83797" t="s">
        <v>7799</v>
      </c>
      <c r="F83797">
        <v>44.569800000000001</v>
      </c>
      <c r="G83797">
        <v>-123.2779</v>
      </c>
      <c r="H83797" t="s">
        <v>66</v>
      </c>
      <c r="I83797">
        <v>161638.52281956215</v>
      </c>
    </row>
    <row r="83798" spans="1:9" x14ac:dyDescent="0.2">
      <c r="A83798" t="s">
        <v>93000</v>
      </c>
      <c r="B83798" t="s">
        <v>93001</v>
      </c>
      <c r="C83798" t="s">
        <v>93002</v>
      </c>
      <c r="D83798" t="s">
        <v>607</v>
      </c>
      <c r="E83798" t="s">
        <v>7799</v>
      </c>
      <c r="F83798">
        <v>44.569800000000001</v>
      </c>
      <c r="G83798">
        <v>-123.2779</v>
      </c>
      <c r="H83798" t="s">
        <v>68</v>
      </c>
      <c r="I83798">
        <v>161492.13463437874</v>
      </c>
    </row>
    <row r="83799" spans="1:9" x14ac:dyDescent="0.2">
      <c r="A83799" t="s">
        <v>93000</v>
      </c>
      <c r="B83799" t="s">
        <v>93001</v>
      </c>
      <c r="C83799" t="s">
        <v>93002</v>
      </c>
      <c r="D83799" t="s">
        <v>607</v>
      </c>
      <c r="E83799" t="s">
        <v>7799</v>
      </c>
      <c r="F83799">
        <v>44.569800000000001</v>
      </c>
      <c r="G83799">
        <v>-123.2779</v>
      </c>
      <c r="H83799" t="s">
        <v>70</v>
      </c>
      <c r="I83799">
        <v>159907.0368448782</v>
      </c>
    </row>
    <row r="83800" spans="1:9" x14ac:dyDescent="0.2">
      <c r="A83800" t="s">
        <v>93000</v>
      </c>
      <c r="B83800" t="s">
        <v>93001</v>
      </c>
      <c r="C83800" t="s">
        <v>93002</v>
      </c>
      <c r="D83800" t="s">
        <v>607</v>
      </c>
      <c r="E83800" t="s">
        <v>7799</v>
      </c>
      <c r="F83800">
        <v>44.569800000000001</v>
      </c>
      <c r="G83800">
        <v>-123.2779</v>
      </c>
      <c r="H83800" t="s">
        <v>72</v>
      </c>
      <c r="I83800">
        <v>158498.11429848729</v>
      </c>
    </row>
    <row r="83801" spans="1:9" x14ac:dyDescent="0.2">
      <c r="A83801" t="s">
        <v>93000</v>
      </c>
      <c r="B83801" t="s">
        <v>93001</v>
      </c>
      <c r="C83801" t="s">
        <v>93002</v>
      </c>
      <c r="D83801" t="s">
        <v>607</v>
      </c>
      <c r="E83801" t="s">
        <v>7799</v>
      </c>
      <c r="F83801">
        <v>44.569800000000001</v>
      </c>
      <c r="G83801">
        <v>-123.2779</v>
      </c>
      <c r="H83801" t="s">
        <v>74</v>
      </c>
      <c r="I83801">
        <v>157782.53183134206</v>
      </c>
    </row>
    <row r="83802" spans="1:9" x14ac:dyDescent="0.2">
      <c r="A83802" t="s">
        <v>93000</v>
      </c>
      <c r="B83802" t="s">
        <v>93001</v>
      </c>
      <c r="C83802" t="s">
        <v>93002</v>
      </c>
      <c r="D83802" t="s">
        <v>607</v>
      </c>
      <c r="E83802" t="s">
        <v>7799</v>
      </c>
      <c r="F83802">
        <v>44.569800000000001</v>
      </c>
      <c r="G83802">
        <v>-123.2779</v>
      </c>
      <c r="H83802" t="s">
        <v>76</v>
      </c>
      <c r="I83802">
        <v>160009.42396647602</v>
      </c>
    </row>
    <row r="83803" spans="1:9" x14ac:dyDescent="0.2">
      <c r="A83803" t="s">
        <v>93000</v>
      </c>
      <c r="B83803" t="s">
        <v>93001</v>
      </c>
      <c r="C83803" t="s">
        <v>93002</v>
      </c>
      <c r="D83803" t="s">
        <v>607</v>
      </c>
      <c r="E83803" t="s">
        <v>7799</v>
      </c>
      <c r="F83803">
        <v>44.569800000000001</v>
      </c>
      <c r="G83803">
        <v>-123.2779</v>
      </c>
      <c r="H83803" t="s">
        <v>78</v>
      </c>
      <c r="I83803">
        <v>162907.02737503723</v>
      </c>
    </row>
    <row r="83804" spans="1:9" x14ac:dyDescent="0.2">
      <c r="A83804" t="s">
        <v>93000</v>
      </c>
      <c r="B83804" t="s">
        <v>93001</v>
      </c>
      <c r="C83804" t="s">
        <v>93002</v>
      </c>
      <c r="D83804" t="s">
        <v>607</v>
      </c>
      <c r="E83804" t="s">
        <v>7799</v>
      </c>
      <c r="F83804">
        <v>44.569800000000001</v>
      </c>
      <c r="G83804">
        <v>-123.2779</v>
      </c>
      <c r="H83804" t="s">
        <v>80</v>
      </c>
      <c r="I83804">
        <v>165221.29758504659</v>
      </c>
    </row>
    <row r="83805" spans="1:9" x14ac:dyDescent="0.2">
      <c r="A83805" t="s">
        <v>93000</v>
      </c>
      <c r="B83805" t="s">
        <v>93001</v>
      </c>
      <c r="C83805" t="s">
        <v>93002</v>
      </c>
      <c r="D83805" t="s">
        <v>607</v>
      </c>
      <c r="E83805" t="s">
        <v>7799</v>
      </c>
      <c r="F83805">
        <v>44.569800000000001</v>
      </c>
      <c r="G83805">
        <v>-123.2779</v>
      </c>
      <c r="H83805" t="s">
        <v>82</v>
      </c>
      <c r="I83805">
        <v>166001.44992857194</v>
      </c>
    </row>
    <row r="83806" spans="1:9" x14ac:dyDescent="0.2">
      <c r="A83806" t="s">
        <v>93000</v>
      </c>
      <c r="B83806" t="s">
        <v>93001</v>
      </c>
      <c r="C83806" t="s">
        <v>93002</v>
      </c>
      <c r="D83806" t="s">
        <v>607</v>
      </c>
      <c r="E83806" t="s">
        <v>7799</v>
      </c>
      <c r="F83806">
        <v>44.569800000000001</v>
      </c>
      <c r="G83806">
        <v>-123.2779</v>
      </c>
      <c r="H83806" t="s">
        <v>84</v>
      </c>
      <c r="I83806">
        <v>166706.49966688792</v>
      </c>
    </row>
    <row r="83807" spans="1:9" x14ac:dyDescent="0.2">
      <c r="A83807" t="s">
        <v>93000</v>
      </c>
      <c r="B83807" t="s">
        <v>93001</v>
      </c>
      <c r="C83807" t="s">
        <v>93002</v>
      </c>
      <c r="D83807" t="s">
        <v>607</v>
      </c>
      <c r="E83807" t="s">
        <v>7799</v>
      </c>
      <c r="F83807">
        <v>44.569800000000001</v>
      </c>
      <c r="G83807">
        <v>-123.2779</v>
      </c>
      <c r="H83807" t="s">
        <v>86</v>
      </c>
      <c r="I83807">
        <v>167480.32227898468</v>
      </c>
    </row>
    <row r="83808" spans="1:9" x14ac:dyDescent="0.2">
      <c r="A83808" t="s">
        <v>93000</v>
      </c>
      <c r="B83808" t="s">
        <v>93001</v>
      </c>
      <c r="C83808" t="s">
        <v>93002</v>
      </c>
      <c r="D83808" t="s">
        <v>607</v>
      </c>
      <c r="E83808" t="s">
        <v>7799</v>
      </c>
      <c r="F83808">
        <v>44.569800000000001</v>
      </c>
      <c r="G83808">
        <v>-123.2779</v>
      </c>
      <c r="H83808" t="s">
        <v>88</v>
      </c>
      <c r="I83808">
        <v>168066.62356491908</v>
      </c>
    </row>
    <row r="83809" spans="1:9" x14ac:dyDescent="0.2">
      <c r="A83809" t="s">
        <v>93000</v>
      </c>
      <c r="B83809" t="s">
        <v>93001</v>
      </c>
      <c r="C83809" t="s">
        <v>93002</v>
      </c>
      <c r="D83809" t="s">
        <v>607</v>
      </c>
      <c r="E83809" t="s">
        <v>7799</v>
      </c>
      <c r="F83809">
        <v>44.569800000000001</v>
      </c>
      <c r="G83809">
        <v>-123.2779</v>
      </c>
      <c r="H83809" t="s">
        <v>90</v>
      </c>
      <c r="I83809">
        <v>168051.81170018148</v>
      </c>
    </row>
    <row r="83810" spans="1:9" x14ac:dyDescent="0.2">
      <c r="A83810" t="s">
        <v>93000</v>
      </c>
      <c r="B83810" t="s">
        <v>93001</v>
      </c>
      <c r="C83810" t="s">
        <v>93002</v>
      </c>
      <c r="D83810" t="s">
        <v>607</v>
      </c>
      <c r="E83810" t="s">
        <v>7799</v>
      </c>
      <c r="F83810">
        <v>44.569800000000001</v>
      </c>
      <c r="G83810">
        <v>-123.2779</v>
      </c>
      <c r="H83810" t="s">
        <v>92</v>
      </c>
      <c r="I83810">
        <v>168112.01682618557</v>
      </c>
    </row>
    <row r="83811" spans="1:9" x14ac:dyDescent="0.2">
      <c r="A83811" t="s">
        <v>93000</v>
      </c>
      <c r="B83811" t="s">
        <v>93001</v>
      </c>
      <c r="C83811" t="s">
        <v>93002</v>
      </c>
      <c r="D83811" t="s">
        <v>607</v>
      </c>
      <c r="E83811" t="s">
        <v>7799</v>
      </c>
      <c r="F83811">
        <v>44.569800000000001</v>
      </c>
      <c r="G83811">
        <v>-123.2779</v>
      </c>
      <c r="H83811" t="s">
        <v>94</v>
      </c>
      <c r="I83811">
        <v>168533.51807093597</v>
      </c>
    </row>
    <row r="83812" spans="1:9" x14ac:dyDescent="0.2">
      <c r="A83812" t="s">
        <v>93000</v>
      </c>
      <c r="B83812" t="s">
        <v>93001</v>
      </c>
      <c r="C83812" t="s">
        <v>93002</v>
      </c>
      <c r="D83812" t="s">
        <v>607</v>
      </c>
      <c r="E83812" t="s">
        <v>7799</v>
      </c>
      <c r="F83812">
        <v>44.569800000000001</v>
      </c>
      <c r="G83812">
        <v>-123.2779</v>
      </c>
      <c r="H83812" t="s">
        <v>96</v>
      </c>
      <c r="I83812">
        <v>169185.77337498186</v>
      </c>
    </row>
    <row r="83813" spans="1:9" x14ac:dyDescent="0.2">
      <c r="A83813" t="s">
        <v>93000</v>
      </c>
      <c r="B83813" t="s">
        <v>93001</v>
      </c>
      <c r="C83813" t="s">
        <v>93002</v>
      </c>
      <c r="D83813" t="s">
        <v>607</v>
      </c>
      <c r="E83813" t="s">
        <v>7799</v>
      </c>
      <c r="F83813">
        <v>44.569800000000001</v>
      </c>
      <c r="G83813">
        <v>-123.2779</v>
      </c>
      <c r="H83813" t="s">
        <v>98</v>
      </c>
      <c r="I83813">
        <v>166915.00583992107</v>
      </c>
    </row>
    <row r="83814" spans="1:9" x14ac:dyDescent="0.2">
      <c r="A83814" t="s">
        <v>93000</v>
      </c>
      <c r="B83814" t="s">
        <v>93001</v>
      </c>
      <c r="C83814" t="s">
        <v>93002</v>
      </c>
      <c r="D83814" t="s">
        <v>607</v>
      </c>
      <c r="E83814" t="s">
        <v>7799</v>
      </c>
      <c r="F83814">
        <v>44.569800000000001</v>
      </c>
      <c r="G83814">
        <v>-123.2779</v>
      </c>
      <c r="H83814" t="s">
        <v>100</v>
      </c>
      <c r="I83814">
        <v>162537.66867934787</v>
      </c>
    </row>
    <row r="83815" spans="1:9" x14ac:dyDescent="0.2">
      <c r="A83815" t="s">
        <v>93000</v>
      </c>
      <c r="B83815" t="s">
        <v>93001</v>
      </c>
      <c r="C83815" t="s">
        <v>93002</v>
      </c>
      <c r="D83815" t="s">
        <v>607</v>
      </c>
      <c r="E83815" t="s">
        <v>7799</v>
      </c>
      <c r="F83815">
        <v>44.569800000000001</v>
      </c>
      <c r="G83815">
        <v>-123.2779</v>
      </c>
      <c r="H83815" t="s">
        <v>102</v>
      </c>
      <c r="I83815">
        <v>157939.27062903103</v>
      </c>
    </row>
    <row r="83816" spans="1:9" x14ac:dyDescent="0.2">
      <c r="A83816" t="s">
        <v>93000</v>
      </c>
      <c r="B83816" t="s">
        <v>93001</v>
      </c>
      <c r="C83816" t="s">
        <v>93002</v>
      </c>
      <c r="D83816" t="s">
        <v>607</v>
      </c>
      <c r="E83816" t="s">
        <v>7799</v>
      </c>
      <c r="F83816">
        <v>44.569800000000001</v>
      </c>
      <c r="G83816">
        <v>-123.2779</v>
      </c>
      <c r="H83816" t="s">
        <v>104</v>
      </c>
      <c r="I83816">
        <v>156274.21481830871</v>
      </c>
    </row>
    <row r="83817" spans="1:9" x14ac:dyDescent="0.2">
      <c r="A83817" t="s">
        <v>93000</v>
      </c>
      <c r="B83817" t="s">
        <v>93001</v>
      </c>
      <c r="C83817" t="s">
        <v>93002</v>
      </c>
      <c r="D83817" t="s">
        <v>607</v>
      </c>
      <c r="E83817" t="s">
        <v>7799</v>
      </c>
      <c r="F83817">
        <v>44.569800000000001</v>
      </c>
      <c r="G83817">
        <v>-123.2779</v>
      </c>
      <c r="H83817" t="s">
        <v>106</v>
      </c>
      <c r="I83817">
        <v>156245.72320987051</v>
      </c>
    </row>
    <row r="83818" spans="1:9" x14ac:dyDescent="0.2">
      <c r="A83818" t="s">
        <v>93000</v>
      </c>
      <c r="B83818" t="s">
        <v>93001</v>
      </c>
      <c r="C83818" t="s">
        <v>93002</v>
      </c>
      <c r="D83818" t="s">
        <v>607</v>
      </c>
      <c r="E83818" t="s">
        <v>7799</v>
      </c>
      <c r="F83818">
        <v>44.569800000000001</v>
      </c>
      <c r="G83818">
        <v>-123.2779</v>
      </c>
      <c r="H83818" t="s">
        <v>108</v>
      </c>
      <c r="I83818">
        <v>156375.34334107267</v>
      </c>
    </row>
    <row r="83819" spans="1:9" x14ac:dyDescent="0.2">
      <c r="A83819" t="s">
        <v>93000</v>
      </c>
      <c r="B83819" t="s">
        <v>93001</v>
      </c>
      <c r="C83819" t="s">
        <v>93002</v>
      </c>
      <c r="D83819" t="s">
        <v>607</v>
      </c>
      <c r="E83819" t="s">
        <v>7799</v>
      </c>
      <c r="F83819">
        <v>44.569800000000001</v>
      </c>
      <c r="G83819">
        <v>-123.2779</v>
      </c>
      <c r="H83819" t="s">
        <v>110</v>
      </c>
      <c r="I83819">
        <v>156671.78113336864</v>
      </c>
    </row>
    <row r="83820" spans="1:9" x14ac:dyDescent="0.2">
      <c r="A83820" t="s">
        <v>93000</v>
      </c>
      <c r="B83820" t="s">
        <v>93001</v>
      </c>
      <c r="C83820" t="s">
        <v>93002</v>
      </c>
      <c r="D83820" t="s">
        <v>607</v>
      </c>
      <c r="E83820" t="s">
        <v>7799</v>
      </c>
      <c r="F83820">
        <v>44.569800000000001</v>
      </c>
      <c r="G83820">
        <v>-123.2779</v>
      </c>
      <c r="H83820" t="s">
        <v>112</v>
      </c>
      <c r="I83820">
        <v>157356.20580352959</v>
      </c>
    </row>
    <row r="83821" spans="1:9" x14ac:dyDescent="0.2">
      <c r="A83821" t="s">
        <v>93000</v>
      </c>
      <c r="B83821" t="s">
        <v>93001</v>
      </c>
      <c r="C83821" t="s">
        <v>93002</v>
      </c>
      <c r="D83821" t="s">
        <v>607</v>
      </c>
      <c r="E83821" t="s">
        <v>7799</v>
      </c>
      <c r="F83821">
        <v>44.569800000000001</v>
      </c>
      <c r="G83821">
        <v>-123.2779</v>
      </c>
      <c r="H83821" t="s">
        <v>114</v>
      </c>
      <c r="I83821">
        <v>157902.55509402617</v>
      </c>
    </row>
    <row r="83822" spans="1:9" x14ac:dyDescent="0.2">
      <c r="A83822" t="s">
        <v>93000</v>
      </c>
      <c r="B83822" t="s">
        <v>93001</v>
      </c>
      <c r="C83822" t="s">
        <v>93002</v>
      </c>
      <c r="D83822" t="s">
        <v>607</v>
      </c>
      <c r="E83822" t="s">
        <v>7799</v>
      </c>
      <c r="F83822">
        <v>44.569800000000001</v>
      </c>
      <c r="G83822">
        <v>-123.2779</v>
      </c>
      <c r="H83822" t="s">
        <v>116</v>
      </c>
      <c r="I83822">
        <v>158406.02715333822</v>
      </c>
    </row>
    <row r="83823" spans="1:9" x14ac:dyDescent="0.2">
      <c r="A83823" t="s">
        <v>93000</v>
      </c>
      <c r="B83823" t="s">
        <v>93001</v>
      </c>
      <c r="C83823" t="s">
        <v>93002</v>
      </c>
      <c r="D83823" t="s">
        <v>607</v>
      </c>
      <c r="E83823" t="s">
        <v>7799</v>
      </c>
      <c r="F83823">
        <v>44.569800000000001</v>
      </c>
      <c r="G83823">
        <v>-123.2779</v>
      </c>
      <c r="H83823" t="s">
        <v>118</v>
      </c>
      <c r="I83823">
        <v>158889.39995166249</v>
      </c>
    </row>
    <row r="83824" spans="1:9" x14ac:dyDescent="0.2">
      <c r="A83824" t="s">
        <v>93000</v>
      </c>
      <c r="B83824" t="s">
        <v>93001</v>
      </c>
      <c r="C83824" t="s">
        <v>93002</v>
      </c>
      <c r="D83824" t="s">
        <v>607</v>
      </c>
      <c r="E83824" t="s">
        <v>7799</v>
      </c>
      <c r="F83824">
        <v>44.569800000000001</v>
      </c>
      <c r="G83824">
        <v>-123.2779</v>
      </c>
      <c r="H83824" t="s">
        <v>120</v>
      </c>
      <c r="I83824">
        <v>160388.37811294643</v>
      </c>
    </row>
    <row r="83825" spans="1:9" x14ac:dyDescent="0.2">
      <c r="A83825" t="s">
        <v>93000</v>
      </c>
      <c r="B83825" t="s">
        <v>93001</v>
      </c>
      <c r="C83825" t="s">
        <v>93002</v>
      </c>
      <c r="D83825" t="s">
        <v>607</v>
      </c>
      <c r="E83825" t="s">
        <v>7799</v>
      </c>
      <c r="F83825">
        <v>44.569800000000001</v>
      </c>
      <c r="G83825">
        <v>-123.2779</v>
      </c>
      <c r="H83825" t="s">
        <v>122</v>
      </c>
      <c r="I83825">
        <v>162850.10422642634</v>
      </c>
    </row>
    <row r="83826" spans="1:9" x14ac:dyDescent="0.2">
      <c r="A83826" t="s">
        <v>93000</v>
      </c>
      <c r="B83826" t="s">
        <v>93001</v>
      </c>
      <c r="C83826" t="s">
        <v>93002</v>
      </c>
      <c r="D83826" t="s">
        <v>607</v>
      </c>
      <c r="E83826" t="s">
        <v>7799</v>
      </c>
      <c r="F83826">
        <v>44.569800000000001</v>
      </c>
      <c r="G83826">
        <v>-123.2779</v>
      </c>
      <c r="H83826" t="s">
        <v>124</v>
      </c>
      <c r="I83826">
        <v>165849.12850850006</v>
      </c>
    </row>
    <row r="83827" spans="1:9" x14ac:dyDescent="0.2">
      <c r="A83827" t="s">
        <v>93000</v>
      </c>
      <c r="B83827" t="s">
        <v>93001</v>
      </c>
      <c r="C83827" t="s">
        <v>93002</v>
      </c>
      <c r="D83827" t="s">
        <v>607</v>
      </c>
      <c r="E83827" t="s">
        <v>7799</v>
      </c>
      <c r="F83827">
        <v>44.569800000000001</v>
      </c>
      <c r="G83827">
        <v>-123.2779</v>
      </c>
      <c r="H83827" t="s">
        <v>126</v>
      </c>
      <c r="I83827">
        <v>168478.49520836203</v>
      </c>
    </row>
    <row r="83828" spans="1:9" x14ac:dyDescent="0.2">
      <c r="A83828" t="s">
        <v>93000</v>
      </c>
      <c r="B83828" t="s">
        <v>93001</v>
      </c>
      <c r="C83828" t="s">
        <v>93002</v>
      </c>
      <c r="D83828" t="s">
        <v>607</v>
      </c>
      <c r="E83828" t="s">
        <v>7799</v>
      </c>
      <c r="F83828">
        <v>44.569800000000001</v>
      </c>
      <c r="G83828">
        <v>-123.2779</v>
      </c>
      <c r="H83828" t="s">
        <v>128</v>
      </c>
      <c r="I83828">
        <v>170364.05690210898</v>
      </c>
    </row>
    <row r="83829" spans="1:9" x14ac:dyDescent="0.2">
      <c r="A83829" t="s">
        <v>93000</v>
      </c>
      <c r="B83829" t="s">
        <v>93001</v>
      </c>
      <c r="C83829" t="s">
        <v>93002</v>
      </c>
      <c r="D83829" t="s">
        <v>607</v>
      </c>
      <c r="E83829" t="s">
        <v>7799</v>
      </c>
      <c r="F83829">
        <v>44.569800000000001</v>
      </c>
      <c r="G83829">
        <v>-123.2779</v>
      </c>
      <c r="H83829" t="s">
        <v>130</v>
      </c>
      <c r="I83829">
        <v>171006.17073282957</v>
      </c>
    </row>
    <row r="83830" spans="1:9" x14ac:dyDescent="0.2">
      <c r="A83830" t="s">
        <v>93000</v>
      </c>
      <c r="B83830" t="s">
        <v>93001</v>
      </c>
      <c r="C83830" t="s">
        <v>93002</v>
      </c>
      <c r="D83830" t="s">
        <v>607</v>
      </c>
      <c r="E83830" t="s">
        <v>7799</v>
      </c>
      <c r="F83830">
        <v>44.569800000000001</v>
      </c>
      <c r="G83830">
        <v>-123.2779</v>
      </c>
      <c r="H83830" t="s">
        <v>132</v>
      </c>
      <c r="I83830">
        <v>171316.23802276168</v>
      </c>
    </row>
    <row r="83831" spans="1:9" x14ac:dyDescent="0.2">
      <c r="A83831" t="s">
        <v>93000</v>
      </c>
      <c r="B83831" t="s">
        <v>93001</v>
      </c>
      <c r="C83831" t="s">
        <v>93002</v>
      </c>
      <c r="D83831" t="s">
        <v>607</v>
      </c>
      <c r="E83831" t="s">
        <v>7799</v>
      </c>
      <c r="F83831">
        <v>44.569800000000001</v>
      </c>
      <c r="G83831">
        <v>-123.2779</v>
      </c>
      <c r="H83831" t="s">
        <v>134</v>
      </c>
      <c r="I83831">
        <v>171055.1848544016</v>
      </c>
    </row>
    <row r="83832" spans="1:9" x14ac:dyDescent="0.2">
      <c r="A83832" t="s">
        <v>93000</v>
      </c>
      <c r="B83832" t="s">
        <v>93001</v>
      </c>
      <c r="C83832" t="s">
        <v>93002</v>
      </c>
      <c r="D83832" t="s">
        <v>607</v>
      </c>
      <c r="E83832" t="s">
        <v>7799</v>
      </c>
      <c r="F83832">
        <v>44.569800000000001</v>
      </c>
      <c r="G83832">
        <v>-123.2779</v>
      </c>
      <c r="H83832" t="s">
        <v>136</v>
      </c>
      <c r="I83832">
        <v>171169.10539273743</v>
      </c>
    </row>
    <row r="83833" spans="1:9" x14ac:dyDescent="0.2">
      <c r="A83833" t="s">
        <v>93000</v>
      </c>
      <c r="B83833" t="s">
        <v>93001</v>
      </c>
      <c r="C83833" t="s">
        <v>93002</v>
      </c>
      <c r="D83833" t="s">
        <v>607</v>
      </c>
      <c r="E83833" t="s">
        <v>7799</v>
      </c>
      <c r="F83833">
        <v>44.569800000000001</v>
      </c>
      <c r="G83833">
        <v>-123.2779</v>
      </c>
      <c r="H83833" t="s">
        <v>138</v>
      </c>
      <c r="I83833">
        <v>172206.09260250282</v>
      </c>
    </row>
    <row r="83834" spans="1:9" x14ac:dyDescent="0.2">
      <c r="A83834" t="s">
        <v>93000</v>
      </c>
      <c r="B83834" t="s">
        <v>93001</v>
      </c>
      <c r="C83834" t="s">
        <v>93002</v>
      </c>
      <c r="D83834" t="s">
        <v>607</v>
      </c>
      <c r="E83834" t="s">
        <v>7799</v>
      </c>
      <c r="F83834">
        <v>44.569800000000001</v>
      </c>
      <c r="G83834">
        <v>-123.2779</v>
      </c>
      <c r="H83834" t="s">
        <v>140</v>
      </c>
      <c r="I83834">
        <v>173765.92826541144</v>
      </c>
    </row>
    <row r="83835" spans="1:9" x14ac:dyDescent="0.2">
      <c r="A83835" t="s">
        <v>93000</v>
      </c>
      <c r="B83835" t="s">
        <v>93001</v>
      </c>
      <c r="C83835" t="s">
        <v>93002</v>
      </c>
      <c r="D83835" t="s">
        <v>607</v>
      </c>
      <c r="E83835" t="s">
        <v>7799</v>
      </c>
      <c r="F83835">
        <v>44.569800000000001</v>
      </c>
      <c r="G83835">
        <v>-123.2779</v>
      </c>
      <c r="H83835" t="s">
        <v>142</v>
      </c>
      <c r="I83835">
        <v>176449.87674813226</v>
      </c>
    </row>
    <row r="83836" spans="1:9" x14ac:dyDescent="0.2">
      <c r="A83836" t="s">
        <v>93000</v>
      </c>
      <c r="B83836" t="s">
        <v>93001</v>
      </c>
      <c r="C83836" t="s">
        <v>93002</v>
      </c>
      <c r="D83836" t="s">
        <v>607</v>
      </c>
      <c r="E83836" t="s">
        <v>7799</v>
      </c>
      <c r="F83836">
        <v>44.569800000000001</v>
      </c>
      <c r="G83836">
        <v>-123.2779</v>
      </c>
      <c r="H83836" t="s">
        <v>144</v>
      </c>
      <c r="I83836">
        <v>179976.62313243138</v>
      </c>
    </row>
    <row r="83837" spans="1:9" x14ac:dyDescent="0.2">
      <c r="A83837" t="s">
        <v>93000</v>
      </c>
      <c r="B83837" t="s">
        <v>93001</v>
      </c>
      <c r="C83837" t="s">
        <v>93002</v>
      </c>
      <c r="D83837" t="s">
        <v>607</v>
      </c>
      <c r="E83837" t="s">
        <v>7799</v>
      </c>
      <c r="F83837">
        <v>44.569800000000001</v>
      </c>
      <c r="G83837">
        <v>-123.2779</v>
      </c>
      <c r="H83837" t="s">
        <v>146</v>
      </c>
      <c r="I83837">
        <v>184898.46141953793</v>
      </c>
    </row>
    <row r="83838" spans="1:9" x14ac:dyDescent="0.2">
      <c r="A83838" t="s">
        <v>93000</v>
      </c>
      <c r="B83838" t="s">
        <v>93001</v>
      </c>
      <c r="C83838" t="s">
        <v>93002</v>
      </c>
      <c r="D83838" t="s">
        <v>607</v>
      </c>
      <c r="E83838" t="s">
        <v>7799</v>
      </c>
      <c r="F83838">
        <v>44.569800000000001</v>
      </c>
      <c r="G83838">
        <v>-123.2779</v>
      </c>
      <c r="H83838" t="s">
        <v>148</v>
      </c>
      <c r="I83838">
        <v>188100.53859366049</v>
      </c>
    </row>
    <row r="83839" spans="1:9" x14ac:dyDescent="0.2">
      <c r="A83839" t="s">
        <v>93000</v>
      </c>
      <c r="B83839" t="s">
        <v>93001</v>
      </c>
      <c r="C83839" t="s">
        <v>93002</v>
      </c>
      <c r="D83839" t="s">
        <v>607</v>
      </c>
      <c r="E83839" t="s">
        <v>7799</v>
      </c>
      <c r="F83839">
        <v>44.569800000000001</v>
      </c>
      <c r="G83839">
        <v>-123.2779</v>
      </c>
      <c r="H83839" t="s">
        <v>150</v>
      </c>
      <c r="I83839">
        <v>189281.31922801014</v>
      </c>
    </row>
    <row r="83840" spans="1:9" x14ac:dyDescent="0.2">
      <c r="A83840" t="s">
        <v>93000</v>
      </c>
      <c r="B83840" t="s">
        <v>93001</v>
      </c>
      <c r="C83840" t="s">
        <v>93002</v>
      </c>
      <c r="D83840" t="s">
        <v>607</v>
      </c>
      <c r="E83840" t="s">
        <v>7799</v>
      </c>
      <c r="F83840">
        <v>44.569800000000001</v>
      </c>
      <c r="G83840">
        <v>-123.2779</v>
      </c>
      <c r="H83840" t="s">
        <v>152</v>
      </c>
      <c r="I83840">
        <v>189133.40228895968</v>
      </c>
    </row>
    <row r="83841" spans="1:9" x14ac:dyDescent="0.2">
      <c r="A83841" t="s">
        <v>93000</v>
      </c>
      <c r="B83841" t="s">
        <v>93001</v>
      </c>
      <c r="C83841" t="s">
        <v>93002</v>
      </c>
      <c r="D83841" t="s">
        <v>607</v>
      </c>
      <c r="E83841" t="s">
        <v>7799</v>
      </c>
      <c r="F83841">
        <v>44.569800000000001</v>
      </c>
      <c r="G83841">
        <v>-123.2779</v>
      </c>
      <c r="H83841" t="s">
        <v>154</v>
      </c>
      <c r="I83841">
        <v>190481.34191141053</v>
      </c>
    </row>
    <row r="83842" spans="1:9" x14ac:dyDescent="0.2">
      <c r="A83842" t="s">
        <v>93000</v>
      </c>
      <c r="B83842" t="s">
        <v>93001</v>
      </c>
      <c r="C83842" t="s">
        <v>93002</v>
      </c>
      <c r="D83842" t="s">
        <v>607</v>
      </c>
      <c r="E83842" t="s">
        <v>7799</v>
      </c>
      <c r="F83842">
        <v>44.569800000000001</v>
      </c>
      <c r="G83842">
        <v>-123.2779</v>
      </c>
      <c r="H83842" t="s">
        <v>156</v>
      </c>
      <c r="I83842">
        <v>193006.48759716036</v>
      </c>
    </row>
    <row r="83843" spans="1:9" x14ac:dyDescent="0.2">
      <c r="A83843" t="s">
        <v>93000</v>
      </c>
      <c r="B83843" t="s">
        <v>93001</v>
      </c>
      <c r="C83843" t="s">
        <v>93002</v>
      </c>
      <c r="D83843" t="s">
        <v>607</v>
      </c>
      <c r="E83843" t="s">
        <v>7799</v>
      </c>
      <c r="F83843">
        <v>44.569800000000001</v>
      </c>
      <c r="G83843">
        <v>-123.2779</v>
      </c>
      <c r="H83843" t="s">
        <v>158</v>
      </c>
      <c r="I83843">
        <v>195985.09818164862</v>
      </c>
    </row>
    <row r="83844" spans="1:9" x14ac:dyDescent="0.2">
      <c r="A83844" t="s">
        <v>93000</v>
      </c>
      <c r="B83844" t="s">
        <v>93001</v>
      </c>
      <c r="C83844" t="s">
        <v>93002</v>
      </c>
      <c r="D83844" t="s">
        <v>607</v>
      </c>
      <c r="E83844" t="s">
        <v>7799</v>
      </c>
      <c r="F83844">
        <v>44.569800000000001</v>
      </c>
      <c r="G83844">
        <v>-123.2779</v>
      </c>
      <c r="H83844" t="s">
        <v>160</v>
      </c>
      <c r="I83844">
        <v>198560.54936270035</v>
      </c>
    </row>
    <row r="83845" spans="1:9" x14ac:dyDescent="0.2">
      <c r="A83845" t="s">
        <v>93000</v>
      </c>
      <c r="B83845" t="s">
        <v>93001</v>
      </c>
      <c r="C83845" t="s">
        <v>93002</v>
      </c>
      <c r="D83845" t="s">
        <v>607</v>
      </c>
      <c r="E83845" t="s">
        <v>7799</v>
      </c>
      <c r="F83845">
        <v>44.569800000000001</v>
      </c>
      <c r="G83845">
        <v>-123.2779</v>
      </c>
      <c r="H83845" t="s">
        <v>162</v>
      </c>
      <c r="I83845">
        <v>200274.50612257022</v>
      </c>
    </row>
    <row r="83846" spans="1:9" x14ac:dyDescent="0.2">
      <c r="A83846" t="s">
        <v>93000</v>
      </c>
      <c r="B83846" t="s">
        <v>93001</v>
      </c>
      <c r="C83846" t="s">
        <v>93002</v>
      </c>
      <c r="D83846" t="s">
        <v>607</v>
      </c>
      <c r="E83846" t="s">
        <v>7799</v>
      </c>
      <c r="F83846">
        <v>44.569800000000001</v>
      </c>
      <c r="G83846">
        <v>-123.2779</v>
      </c>
      <c r="H83846" t="s">
        <v>164</v>
      </c>
      <c r="I83846">
        <v>202875.2646111465</v>
      </c>
    </row>
    <row r="83847" spans="1:9" x14ac:dyDescent="0.2">
      <c r="A83847" t="s">
        <v>93000</v>
      </c>
      <c r="B83847" t="s">
        <v>93001</v>
      </c>
      <c r="C83847" t="s">
        <v>93002</v>
      </c>
      <c r="D83847" t="s">
        <v>607</v>
      </c>
      <c r="E83847" t="s">
        <v>7799</v>
      </c>
      <c r="F83847">
        <v>44.569800000000001</v>
      </c>
      <c r="G83847">
        <v>-123.2779</v>
      </c>
      <c r="H83847" t="s">
        <v>166</v>
      </c>
      <c r="I83847">
        <v>206258.84064957185</v>
      </c>
    </row>
    <row r="83848" spans="1:9" x14ac:dyDescent="0.2">
      <c r="A83848" t="s">
        <v>93000</v>
      </c>
      <c r="B83848" t="s">
        <v>93001</v>
      </c>
      <c r="C83848" t="s">
        <v>93002</v>
      </c>
      <c r="D83848" t="s">
        <v>607</v>
      </c>
      <c r="E83848" t="s">
        <v>7799</v>
      </c>
      <c r="F83848">
        <v>44.569800000000001</v>
      </c>
      <c r="G83848">
        <v>-123.2779</v>
      </c>
      <c r="H83848" t="s">
        <v>168</v>
      </c>
      <c r="I83848">
        <v>208695.1637198781</v>
      </c>
    </row>
    <row r="83849" spans="1:9" x14ac:dyDescent="0.2">
      <c r="A83849" t="s">
        <v>93000</v>
      </c>
      <c r="B83849" t="s">
        <v>93001</v>
      </c>
      <c r="C83849" t="s">
        <v>93002</v>
      </c>
      <c r="D83849" t="s">
        <v>607</v>
      </c>
      <c r="E83849" t="s">
        <v>7799</v>
      </c>
      <c r="F83849">
        <v>44.569800000000001</v>
      </c>
      <c r="G83849">
        <v>-123.2779</v>
      </c>
      <c r="H83849" t="s">
        <v>170</v>
      </c>
      <c r="I83849">
        <v>211639.60650895743</v>
      </c>
    </row>
    <row r="83850" spans="1:9" x14ac:dyDescent="0.2">
      <c r="A83850" t="s">
        <v>93000</v>
      </c>
      <c r="B83850" t="s">
        <v>93001</v>
      </c>
      <c r="C83850" t="s">
        <v>93002</v>
      </c>
      <c r="D83850" t="s">
        <v>607</v>
      </c>
      <c r="E83850" t="s">
        <v>7799</v>
      </c>
      <c r="F83850">
        <v>44.569800000000001</v>
      </c>
      <c r="G83850">
        <v>-123.2779</v>
      </c>
      <c r="H83850" t="s">
        <v>172</v>
      </c>
      <c r="I83850">
        <v>214213.97493059665</v>
      </c>
    </row>
    <row r="83851" spans="1:9" x14ac:dyDescent="0.2">
      <c r="A83851" t="s">
        <v>93000</v>
      </c>
      <c r="B83851" t="s">
        <v>93001</v>
      </c>
      <c r="C83851" t="s">
        <v>93002</v>
      </c>
      <c r="D83851" t="s">
        <v>607</v>
      </c>
      <c r="E83851" t="s">
        <v>7799</v>
      </c>
      <c r="F83851">
        <v>44.569800000000001</v>
      </c>
      <c r="G83851">
        <v>-123.2779</v>
      </c>
      <c r="H83851" t="s">
        <v>174</v>
      </c>
      <c r="I83851">
        <v>219927.19751116677</v>
      </c>
    </row>
    <row r="83852" spans="1:9" x14ac:dyDescent="0.2">
      <c r="A83852" t="s">
        <v>93000</v>
      </c>
      <c r="B83852" t="s">
        <v>93001</v>
      </c>
      <c r="C83852" t="s">
        <v>93002</v>
      </c>
      <c r="D83852" t="s">
        <v>607</v>
      </c>
      <c r="E83852" t="s">
        <v>7799</v>
      </c>
      <c r="F83852">
        <v>44.569800000000001</v>
      </c>
      <c r="G83852">
        <v>-123.2779</v>
      </c>
      <c r="H83852" t="s">
        <v>176</v>
      </c>
      <c r="I83852">
        <v>224910.98780497067</v>
      </c>
    </row>
    <row r="83853" spans="1:9" x14ac:dyDescent="0.2">
      <c r="A83853" t="s">
        <v>93000</v>
      </c>
      <c r="B83853" t="s">
        <v>93001</v>
      </c>
      <c r="C83853" t="s">
        <v>93002</v>
      </c>
      <c r="D83853" t="s">
        <v>607</v>
      </c>
      <c r="E83853" t="s">
        <v>7799</v>
      </c>
      <c r="F83853">
        <v>44.569800000000001</v>
      </c>
      <c r="G83853">
        <v>-123.2779</v>
      </c>
      <c r="H83853" t="s">
        <v>178</v>
      </c>
      <c r="I83853">
        <v>230655.32394042602</v>
      </c>
    </row>
    <row r="83854" spans="1:9" x14ac:dyDescent="0.2">
      <c r="A83854" t="s">
        <v>93000</v>
      </c>
      <c r="B83854" t="s">
        <v>93001</v>
      </c>
      <c r="C83854" t="s">
        <v>93002</v>
      </c>
      <c r="D83854" t="s">
        <v>607</v>
      </c>
      <c r="E83854" t="s">
        <v>7799</v>
      </c>
      <c r="F83854">
        <v>44.569800000000001</v>
      </c>
      <c r="G83854">
        <v>-123.2779</v>
      </c>
      <c r="H83854" t="s">
        <v>180</v>
      </c>
      <c r="I83854">
        <v>229953.38217215476</v>
      </c>
    </row>
    <row r="83855" spans="1:9" x14ac:dyDescent="0.2">
      <c r="A83855" t="s">
        <v>93000</v>
      </c>
      <c r="B83855" t="s">
        <v>93001</v>
      </c>
      <c r="C83855" t="s">
        <v>93002</v>
      </c>
      <c r="D83855" t="s">
        <v>607</v>
      </c>
      <c r="E83855" t="s">
        <v>7799</v>
      </c>
      <c r="F83855">
        <v>44.569800000000001</v>
      </c>
      <c r="G83855">
        <v>-123.2779</v>
      </c>
      <c r="H83855" t="s">
        <v>182</v>
      </c>
      <c r="I83855">
        <v>229092.47855423333</v>
      </c>
    </row>
    <row r="83856" spans="1:9" x14ac:dyDescent="0.2">
      <c r="A83856" t="s">
        <v>93000</v>
      </c>
      <c r="B83856" t="s">
        <v>93001</v>
      </c>
      <c r="C83856" t="s">
        <v>93002</v>
      </c>
      <c r="D83856" t="s">
        <v>607</v>
      </c>
      <c r="E83856" t="s">
        <v>7799</v>
      </c>
      <c r="F83856">
        <v>44.569800000000001</v>
      </c>
      <c r="G83856">
        <v>-123.2779</v>
      </c>
      <c r="H83856" t="s">
        <v>184</v>
      </c>
      <c r="I83856">
        <v>226331.472307077</v>
      </c>
    </row>
    <row r="83857" spans="1:9" x14ac:dyDescent="0.2">
      <c r="A83857" t="s">
        <v>93000</v>
      </c>
      <c r="B83857" t="s">
        <v>93001</v>
      </c>
      <c r="C83857" t="s">
        <v>93002</v>
      </c>
      <c r="D83857" t="s">
        <v>607</v>
      </c>
      <c r="E83857" t="s">
        <v>7799</v>
      </c>
      <c r="F83857">
        <v>44.569800000000001</v>
      </c>
      <c r="G83857">
        <v>-123.2779</v>
      </c>
      <c r="H83857" t="s">
        <v>186</v>
      </c>
      <c r="I83857">
        <v>224804.28871206311</v>
      </c>
    </row>
    <row r="83858" spans="1:9" x14ac:dyDescent="0.2">
      <c r="A83858" t="s">
        <v>93000</v>
      </c>
      <c r="B83858" t="s">
        <v>93001</v>
      </c>
      <c r="C83858" t="s">
        <v>93002</v>
      </c>
      <c r="D83858" t="s">
        <v>607</v>
      </c>
      <c r="E83858" t="s">
        <v>7799</v>
      </c>
      <c r="F83858">
        <v>44.569800000000001</v>
      </c>
      <c r="G83858">
        <v>-123.2779</v>
      </c>
      <c r="H83858" t="s">
        <v>188</v>
      </c>
      <c r="I83858">
        <v>222225.94881641446</v>
      </c>
    </row>
    <row r="83859" spans="1:9" x14ac:dyDescent="0.2">
      <c r="A83859" t="s">
        <v>93000</v>
      </c>
      <c r="B83859" t="s">
        <v>93001</v>
      </c>
      <c r="C83859" t="s">
        <v>93002</v>
      </c>
      <c r="D83859" t="s">
        <v>607</v>
      </c>
      <c r="E83859" t="s">
        <v>7799</v>
      </c>
      <c r="F83859">
        <v>44.569800000000001</v>
      </c>
      <c r="G83859">
        <v>-123.2779</v>
      </c>
      <c r="H83859" t="s">
        <v>190</v>
      </c>
      <c r="I83859">
        <v>219159.88202940728</v>
      </c>
    </row>
    <row r="83860" spans="1:9" x14ac:dyDescent="0.2">
      <c r="A83860" t="s">
        <v>93000</v>
      </c>
      <c r="B83860" t="s">
        <v>93001</v>
      </c>
      <c r="C83860" t="s">
        <v>93002</v>
      </c>
      <c r="D83860" t="s">
        <v>607</v>
      </c>
      <c r="E83860" t="s">
        <v>7799</v>
      </c>
      <c r="F83860">
        <v>44.569800000000001</v>
      </c>
      <c r="G83860">
        <v>-123.2779</v>
      </c>
      <c r="H83860" t="s">
        <v>192</v>
      </c>
      <c r="I83860">
        <v>220245.33503029097</v>
      </c>
    </row>
    <row r="83861" spans="1:9" x14ac:dyDescent="0.2">
      <c r="A83861" t="s">
        <v>93000</v>
      </c>
      <c r="B83861" t="s">
        <v>93001</v>
      </c>
      <c r="C83861" t="s">
        <v>93002</v>
      </c>
      <c r="D83861" t="s">
        <v>607</v>
      </c>
      <c r="E83861" t="s">
        <v>7799</v>
      </c>
      <c r="F83861">
        <v>44.569800000000001</v>
      </c>
      <c r="G83861">
        <v>-123.2779</v>
      </c>
      <c r="H83861" t="s">
        <v>194</v>
      </c>
      <c r="I83861">
        <v>217646.76956293467</v>
      </c>
    </row>
    <row r="83862" spans="1:9" x14ac:dyDescent="0.2">
      <c r="A83862" t="s">
        <v>93000</v>
      </c>
      <c r="B83862" t="s">
        <v>93001</v>
      </c>
      <c r="C83862" t="s">
        <v>93002</v>
      </c>
      <c r="D83862" t="s">
        <v>607</v>
      </c>
      <c r="E83862" t="s">
        <v>7799</v>
      </c>
      <c r="F83862">
        <v>44.569800000000001</v>
      </c>
      <c r="G83862">
        <v>-123.2779</v>
      </c>
      <c r="H83862" t="s">
        <v>196</v>
      </c>
      <c r="I83862">
        <v>212208.04986735826</v>
      </c>
    </row>
    <row r="83863" spans="1:9" x14ac:dyDescent="0.2">
      <c r="A83863" t="s">
        <v>93000</v>
      </c>
      <c r="B83863" t="s">
        <v>93001</v>
      </c>
      <c r="C83863" t="s">
        <v>93002</v>
      </c>
      <c r="D83863" t="s">
        <v>607</v>
      </c>
      <c r="E83863" t="s">
        <v>7799</v>
      </c>
      <c r="F83863">
        <v>44.569800000000001</v>
      </c>
      <c r="G83863">
        <v>-123.2779</v>
      </c>
      <c r="H83863" t="s">
        <v>198</v>
      </c>
      <c r="I83863">
        <v>201793.37855466126</v>
      </c>
    </row>
    <row r="83864" spans="1:9" x14ac:dyDescent="0.2">
      <c r="A83864" t="s">
        <v>93000</v>
      </c>
      <c r="B83864" t="s">
        <v>93001</v>
      </c>
      <c r="C83864" t="s">
        <v>93002</v>
      </c>
      <c r="D83864" t="s">
        <v>607</v>
      </c>
      <c r="E83864" t="s">
        <v>7799</v>
      </c>
      <c r="F83864">
        <v>44.569800000000001</v>
      </c>
      <c r="G83864">
        <v>-123.2779</v>
      </c>
      <c r="H83864" t="s">
        <v>200</v>
      </c>
      <c r="I83864">
        <v>193592.80431185252</v>
      </c>
    </row>
    <row r="83865" spans="1:9" x14ac:dyDescent="0.2">
      <c r="A83865" t="s">
        <v>93000</v>
      </c>
      <c r="B83865" t="s">
        <v>93001</v>
      </c>
      <c r="C83865" t="s">
        <v>93002</v>
      </c>
      <c r="D83865" t="s">
        <v>607</v>
      </c>
      <c r="E83865" t="s">
        <v>7799</v>
      </c>
      <c r="F83865">
        <v>44.569800000000001</v>
      </c>
      <c r="G83865">
        <v>-123.2779</v>
      </c>
      <c r="H83865" t="s">
        <v>202</v>
      </c>
      <c r="I83865">
        <v>189037.47737855455</v>
      </c>
    </row>
    <row r="83866" spans="1:9" x14ac:dyDescent="0.2">
      <c r="A83866" t="s">
        <v>93000</v>
      </c>
      <c r="B83866" t="s">
        <v>93001</v>
      </c>
      <c r="C83866" t="s">
        <v>93002</v>
      </c>
      <c r="D83866" t="s">
        <v>607</v>
      </c>
      <c r="E83866" t="s">
        <v>7799</v>
      </c>
      <c r="F83866">
        <v>44.569800000000001</v>
      </c>
      <c r="G83866">
        <v>-123.2779</v>
      </c>
      <c r="H83866" t="s">
        <v>204</v>
      </c>
      <c r="I83866">
        <v>187557.76715367552</v>
      </c>
    </row>
    <row r="83867" spans="1:9" x14ac:dyDescent="0.2">
      <c r="A83867" t="s">
        <v>93000</v>
      </c>
      <c r="B83867" t="s">
        <v>93001</v>
      </c>
      <c r="C83867" t="s">
        <v>93002</v>
      </c>
      <c r="D83867" t="s">
        <v>607</v>
      </c>
      <c r="E83867" t="s">
        <v>7799</v>
      </c>
      <c r="F83867">
        <v>44.569800000000001</v>
      </c>
      <c r="G83867">
        <v>-123.2779</v>
      </c>
      <c r="H83867" t="s">
        <v>206</v>
      </c>
      <c r="I83867">
        <v>186182.88727353598</v>
      </c>
    </row>
    <row r="83868" spans="1:9" x14ac:dyDescent="0.2">
      <c r="A83868" t="s">
        <v>93000</v>
      </c>
      <c r="B83868" t="s">
        <v>93001</v>
      </c>
      <c r="C83868" t="s">
        <v>93002</v>
      </c>
      <c r="D83868" t="s">
        <v>607</v>
      </c>
      <c r="E83868" t="s">
        <v>7799</v>
      </c>
      <c r="F83868">
        <v>44.569800000000001</v>
      </c>
      <c r="G83868">
        <v>-123.2779</v>
      </c>
      <c r="H83868" t="s">
        <v>208</v>
      </c>
      <c r="I83868">
        <v>185763.70850151536</v>
      </c>
    </row>
    <row r="83869" spans="1:9" x14ac:dyDescent="0.2">
      <c r="A83869" t="s">
        <v>93000</v>
      </c>
      <c r="B83869" t="s">
        <v>93001</v>
      </c>
      <c r="C83869" t="s">
        <v>93002</v>
      </c>
      <c r="D83869" t="s">
        <v>607</v>
      </c>
      <c r="E83869" t="s">
        <v>7799</v>
      </c>
      <c r="F83869">
        <v>44.569800000000001</v>
      </c>
      <c r="G83869">
        <v>-123.2779</v>
      </c>
      <c r="H83869" t="s">
        <v>210</v>
      </c>
      <c r="I83869">
        <v>184952.99992883299</v>
      </c>
    </row>
    <row r="83870" spans="1:9" x14ac:dyDescent="0.2">
      <c r="A83870" t="s">
        <v>93000</v>
      </c>
      <c r="B83870" t="s">
        <v>93001</v>
      </c>
      <c r="C83870" t="s">
        <v>93002</v>
      </c>
      <c r="D83870" t="s">
        <v>607</v>
      </c>
      <c r="E83870" t="s">
        <v>7799</v>
      </c>
      <c r="F83870">
        <v>44.569800000000001</v>
      </c>
      <c r="G83870">
        <v>-123.2779</v>
      </c>
      <c r="H83870" t="s">
        <v>212</v>
      </c>
      <c r="I83870">
        <v>184682.85784755109</v>
      </c>
    </row>
    <row r="83871" spans="1:9" x14ac:dyDescent="0.2">
      <c r="A83871" t="s">
        <v>93000</v>
      </c>
      <c r="B83871" t="s">
        <v>93001</v>
      </c>
      <c r="C83871" t="s">
        <v>93002</v>
      </c>
      <c r="D83871" t="s">
        <v>607</v>
      </c>
      <c r="E83871" t="s">
        <v>7799</v>
      </c>
      <c r="F83871">
        <v>44.569800000000001</v>
      </c>
      <c r="G83871">
        <v>-123.2779</v>
      </c>
      <c r="H83871" t="s">
        <v>214</v>
      </c>
      <c r="I83871">
        <v>183468.68479306938</v>
      </c>
    </row>
    <row r="83872" spans="1:9" x14ac:dyDescent="0.2">
      <c r="A83872" t="s">
        <v>93000</v>
      </c>
      <c r="B83872" t="s">
        <v>93001</v>
      </c>
      <c r="C83872" t="s">
        <v>93002</v>
      </c>
      <c r="D83872" t="s">
        <v>607</v>
      </c>
      <c r="E83872" t="s">
        <v>7799</v>
      </c>
      <c r="F83872">
        <v>44.569800000000001</v>
      </c>
      <c r="G83872">
        <v>-123.2779</v>
      </c>
      <c r="H83872" t="s">
        <v>216</v>
      </c>
      <c r="I83872">
        <v>182194.85911309696</v>
      </c>
    </row>
    <row r="83873" spans="1:9" x14ac:dyDescent="0.2">
      <c r="A83873" t="s">
        <v>93000</v>
      </c>
      <c r="B83873" t="s">
        <v>93001</v>
      </c>
      <c r="C83873" t="s">
        <v>93002</v>
      </c>
      <c r="D83873" t="s">
        <v>607</v>
      </c>
      <c r="E83873" t="s">
        <v>7799</v>
      </c>
      <c r="F83873">
        <v>44.569800000000001</v>
      </c>
      <c r="G83873">
        <v>-123.2779</v>
      </c>
      <c r="H83873" t="s">
        <v>218</v>
      </c>
      <c r="I83873">
        <v>180724.89096343843</v>
      </c>
    </row>
    <row r="83874" spans="1:9" x14ac:dyDescent="0.2">
      <c r="A83874" t="s">
        <v>93000</v>
      </c>
      <c r="B83874" t="s">
        <v>93001</v>
      </c>
      <c r="C83874" t="s">
        <v>93002</v>
      </c>
      <c r="D83874" t="s">
        <v>607</v>
      </c>
      <c r="E83874" t="s">
        <v>7799</v>
      </c>
      <c r="F83874">
        <v>44.569800000000001</v>
      </c>
      <c r="G83874">
        <v>-123.2779</v>
      </c>
      <c r="H83874" t="s">
        <v>220</v>
      </c>
      <c r="I83874">
        <v>179094.57815513699</v>
      </c>
    </row>
    <row r="83875" spans="1:9" x14ac:dyDescent="0.2">
      <c r="A83875" t="s">
        <v>93000</v>
      </c>
      <c r="B83875" t="s">
        <v>93001</v>
      </c>
      <c r="C83875" t="s">
        <v>93002</v>
      </c>
      <c r="D83875" t="s">
        <v>607</v>
      </c>
      <c r="E83875" t="s">
        <v>7799</v>
      </c>
      <c r="F83875">
        <v>44.569800000000001</v>
      </c>
      <c r="G83875">
        <v>-123.2779</v>
      </c>
      <c r="H83875" t="s">
        <v>222</v>
      </c>
      <c r="I83875">
        <v>177983.15124411802</v>
      </c>
    </row>
    <row r="83876" spans="1:9" x14ac:dyDescent="0.2">
      <c r="A83876" t="s">
        <v>93000</v>
      </c>
      <c r="B83876" t="s">
        <v>93001</v>
      </c>
      <c r="C83876" t="s">
        <v>93002</v>
      </c>
      <c r="D83876" t="s">
        <v>607</v>
      </c>
      <c r="E83876" t="s">
        <v>7799</v>
      </c>
      <c r="F83876">
        <v>44.569800000000001</v>
      </c>
      <c r="G83876">
        <v>-123.2779</v>
      </c>
      <c r="H83876" t="s">
        <v>224</v>
      </c>
      <c r="I83876">
        <v>176884.70571078244</v>
      </c>
    </row>
    <row r="83877" spans="1:9" x14ac:dyDescent="0.2">
      <c r="A83877" t="s">
        <v>93000</v>
      </c>
      <c r="B83877" t="s">
        <v>93001</v>
      </c>
      <c r="C83877" t="s">
        <v>93002</v>
      </c>
      <c r="D83877" t="s">
        <v>607</v>
      </c>
      <c r="E83877" t="s">
        <v>7799</v>
      </c>
      <c r="F83877">
        <v>44.569800000000001</v>
      </c>
      <c r="G83877">
        <v>-123.2779</v>
      </c>
      <c r="H83877" t="s">
        <v>226</v>
      </c>
      <c r="I83877">
        <v>175395.65188254035</v>
      </c>
    </row>
    <row r="83878" spans="1:9" x14ac:dyDescent="0.2">
      <c r="A83878" t="s">
        <v>93000</v>
      </c>
      <c r="B83878" t="s">
        <v>93001</v>
      </c>
      <c r="C83878" t="s">
        <v>93002</v>
      </c>
      <c r="D83878" t="s">
        <v>607</v>
      </c>
      <c r="E83878" t="s">
        <v>7799</v>
      </c>
      <c r="F83878">
        <v>44.569800000000001</v>
      </c>
      <c r="G83878">
        <v>-123.2779</v>
      </c>
      <c r="H83878" t="s">
        <v>228</v>
      </c>
      <c r="I83878">
        <v>173890.50162435643</v>
      </c>
    </row>
    <row r="83879" spans="1:9" x14ac:dyDescent="0.2">
      <c r="A83879" t="s">
        <v>93000</v>
      </c>
      <c r="B83879" t="s">
        <v>93001</v>
      </c>
      <c r="C83879" t="s">
        <v>93002</v>
      </c>
      <c r="D83879" t="s">
        <v>607</v>
      </c>
      <c r="E83879" t="s">
        <v>7799</v>
      </c>
      <c r="F83879">
        <v>44.569800000000001</v>
      </c>
      <c r="G83879">
        <v>-123.2779</v>
      </c>
      <c r="H83879" t="s">
        <v>230</v>
      </c>
      <c r="I83879">
        <v>172428.67446304637</v>
      </c>
    </row>
    <row r="83880" spans="1:9" x14ac:dyDescent="0.2">
      <c r="A83880" t="s">
        <v>93000</v>
      </c>
      <c r="B83880" t="s">
        <v>93001</v>
      </c>
      <c r="C83880" t="s">
        <v>93002</v>
      </c>
      <c r="D83880" t="s">
        <v>607</v>
      </c>
      <c r="E83880" t="s">
        <v>7799</v>
      </c>
      <c r="F83880">
        <v>44.569800000000001</v>
      </c>
      <c r="G83880">
        <v>-123.2779</v>
      </c>
      <c r="H83880" t="s">
        <v>232</v>
      </c>
      <c r="I83880">
        <v>171036.55800642303</v>
      </c>
    </row>
    <row r="83881" spans="1:9" x14ac:dyDescent="0.2">
      <c r="A83881" t="s">
        <v>93000</v>
      </c>
      <c r="B83881" t="s">
        <v>93001</v>
      </c>
      <c r="C83881" t="s">
        <v>93002</v>
      </c>
      <c r="D83881" t="s">
        <v>607</v>
      </c>
      <c r="E83881" t="s">
        <v>7799</v>
      </c>
      <c r="F83881">
        <v>44.569800000000001</v>
      </c>
      <c r="G83881">
        <v>-123.2779</v>
      </c>
      <c r="H83881" t="s">
        <v>234</v>
      </c>
      <c r="I83881">
        <v>169513.42519244947</v>
      </c>
    </row>
    <row r="83882" spans="1:9" x14ac:dyDescent="0.2">
      <c r="A83882" t="s">
        <v>93000</v>
      </c>
      <c r="B83882" t="s">
        <v>93001</v>
      </c>
      <c r="C83882" t="s">
        <v>93002</v>
      </c>
      <c r="D83882" t="s">
        <v>607</v>
      </c>
      <c r="E83882" t="s">
        <v>7799</v>
      </c>
      <c r="F83882">
        <v>44.569800000000001</v>
      </c>
      <c r="G83882">
        <v>-123.2779</v>
      </c>
      <c r="H83882" t="s">
        <v>236</v>
      </c>
      <c r="I83882">
        <v>167897.93315394977</v>
      </c>
    </row>
    <row r="83883" spans="1:9" x14ac:dyDescent="0.2">
      <c r="A83883" t="s">
        <v>93000</v>
      </c>
      <c r="B83883" t="s">
        <v>93001</v>
      </c>
      <c r="C83883" t="s">
        <v>93002</v>
      </c>
      <c r="D83883" t="s">
        <v>607</v>
      </c>
      <c r="E83883" t="s">
        <v>7799</v>
      </c>
      <c r="F83883">
        <v>44.569800000000001</v>
      </c>
      <c r="G83883">
        <v>-123.2779</v>
      </c>
      <c r="H83883" t="s">
        <v>238</v>
      </c>
      <c r="I83883">
        <v>166591.64017618218</v>
      </c>
    </row>
    <row r="83884" spans="1:9" x14ac:dyDescent="0.2">
      <c r="A83884" t="s">
        <v>93000</v>
      </c>
      <c r="B83884" t="s">
        <v>93001</v>
      </c>
      <c r="C83884" t="s">
        <v>93002</v>
      </c>
      <c r="D83884" t="s">
        <v>607</v>
      </c>
      <c r="E83884" t="s">
        <v>7799</v>
      </c>
      <c r="F83884">
        <v>44.569800000000001</v>
      </c>
      <c r="G83884">
        <v>-123.2779</v>
      </c>
      <c r="H83884" t="s">
        <v>240</v>
      </c>
      <c r="I83884">
        <v>164920.59804858765</v>
      </c>
    </row>
    <row r="83885" spans="1:9" x14ac:dyDescent="0.2">
      <c r="A83885" t="s">
        <v>93000</v>
      </c>
      <c r="B83885" t="s">
        <v>93001</v>
      </c>
      <c r="C83885" t="s">
        <v>93002</v>
      </c>
      <c r="D83885" t="s">
        <v>607</v>
      </c>
      <c r="E83885" t="s">
        <v>7799</v>
      </c>
      <c r="F83885">
        <v>44.569800000000001</v>
      </c>
      <c r="G83885">
        <v>-123.2779</v>
      </c>
      <c r="H83885" t="s">
        <v>242</v>
      </c>
      <c r="I83885">
        <v>163317.4548169811</v>
      </c>
    </row>
    <row r="83886" spans="1:9" x14ac:dyDescent="0.2">
      <c r="A83886" t="s">
        <v>93000</v>
      </c>
      <c r="B83886" t="s">
        <v>93001</v>
      </c>
      <c r="C83886" t="s">
        <v>93002</v>
      </c>
      <c r="D83886" t="s">
        <v>607</v>
      </c>
      <c r="E83886" t="s">
        <v>7799</v>
      </c>
      <c r="F83886">
        <v>44.569800000000001</v>
      </c>
      <c r="G83886">
        <v>-123.2779</v>
      </c>
      <c r="H83886" t="s">
        <v>244</v>
      </c>
      <c r="I83886">
        <v>161780.70172697256</v>
      </c>
    </row>
    <row r="83887" spans="1:9" x14ac:dyDescent="0.2">
      <c r="A83887" t="s">
        <v>93000</v>
      </c>
      <c r="B83887" t="s">
        <v>93001</v>
      </c>
      <c r="C83887" t="s">
        <v>93002</v>
      </c>
      <c r="D83887" t="s">
        <v>607</v>
      </c>
      <c r="E83887" t="s">
        <v>7799</v>
      </c>
      <c r="F83887">
        <v>44.569800000000001</v>
      </c>
      <c r="G83887">
        <v>-123.2779</v>
      </c>
      <c r="H83887" t="s">
        <v>246</v>
      </c>
      <c r="I83887">
        <v>160829.52630041775</v>
      </c>
    </row>
    <row r="83888" spans="1:9" x14ac:dyDescent="0.2">
      <c r="A83888" t="s">
        <v>93000</v>
      </c>
      <c r="B83888" t="s">
        <v>93001</v>
      </c>
      <c r="C83888" t="s">
        <v>93002</v>
      </c>
      <c r="D83888" t="s">
        <v>607</v>
      </c>
      <c r="E83888" t="s">
        <v>7799</v>
      </c>
      <c r="F83888">
        <v>44.569800000000001</v>
      </c>
      <c r="G83888">
        <v>-123.2779</v>
      </c>
      <c r="H83888" t="s">
        <v>248</v>
      </c>
      <c r="I83888">
        <v>160039.10135085919</v>
      </c>
    </row>
    <row r="83889" spans="1:9" x14ac:dyDescent="0.2">
      <c r="A83889" t="s">
        <v>93000</v>
      </c>
      <c r="B83889" t="s">
        <v>93001</v>
      </c>
      <c r="C83889" t="s">
        <v>93002</v>
      </c>
      <c r="D83889" t="s">
        <v>607</v>
      </c>
      <c r="E83889" t="s">
        <v>7799</v>
      </c>
      <c r="F83889">
        <v>44.569800000000001</v>
      </c>
      <c r="G83889">
        <v>-123.2779</v>
      </c>
      <c r="H83889" t="s">
        <v>250</v>
      </c>
      <c r="I83889">
        <v>159019.9366042995</v>
      </c>
    </row>
    <row r="83890" spans="1:9" x14ac:dyDescent="0.2">
      <c r="A83890" t="s">
        <v>93000</v>
      </c>
      <c r="B83890" t="s">
        <v>93001</v>
      </c>
      <c r="C83890" t="s">
        <v>93002</v>
      </c>
      <c r="D83890" t="s">
        <v>607</v>
      </c>
      <c r="E83890" t="s">
        <v>7799</v>
      </c>
      <c r="F83890">
        <v>44.569800000000001</v>
      </c>
      <c r="G83890">
        <v>-123.2779</v>
      </c>
      <c r="H83890" t="s">
        <v>252</v>
      </c>
      <c r="I83890">
        <v>158018.05430329952</v>
      </c>
    </row>
    <row r="83891" spans="1:9" x14ac:dyDescent="0.2">
      <c r="A83891" t="s">
        <v>93000</v>
      </c>
      <c r="B83891" t="s">
        <v>93001</v>
      </c>
      <c r="C83891" t="s">
        <v>93002</v>
      </c>
      <c r="D83891" t="s">
        <v>607</v>
      </c>
      <c r="E83891" t="s">
        <v>7799</v>
      </c>
      <c r="F83891">
        <v>44.569800000000001</v>
      </c>
      <c r="G83891">
        <v>-123.2779</v>
      </c>
      <c r="H83891" t="s">
        <v>254</v>
      </c>
      <c r="I83891">
        <v>157284.12111364325</v>
      </c>
    </row>
    <row r="83892" spans="1:9" x14ac:dyDescent="0.2">
      <c r="A83892" t="s">
        <v>93000</v>
      </c>
      <c r="B83892" t="s">
        <v>93001</v>
      </c>
      <c r="C83892" t="s">
        <v>93002</v>
      </c>
      <c r="D83892" t="s">
        <v>607</v>
      </c>
      <c r="E83892" t="s">
        <v>7799</v>
      </c>
      <c r="F83892">
        <v>44.569800000000001</v>
      </c>
      <c r="G83892">
        <v>-123.2779</v>
      </c>
      <c r="H83892" t="s">
        <v>256</v>
      </c>
      <c r="I83892">
        <v>156349.78866475067</v>
      </c>
    </row>
    <row r="83893" spans="1:9" x14ac:dyDescent="0.2">
      <c r="A83893" t="s">
        <v>93000</v>
      </c>
      <c r="B83893" t="s">
        <v>93001</v>
      </c>
      <c r="C83893" t="s">
        <v>93002</v>
      </c>
      <c r="D83893" t="s">
        <v>607</v>
      </c>
      <c r="E83893" t="s">
        <v>7799</v>
      </c>
      <c r="F83893">
        <v>44.569800000000001</v>
      </c>
      <c r="G83893">
        <v>-123.2779</v>
      </c>
      <c r="H83893" t="s">
        <v>258</v>
      </c>
      <c r="I83893">
        <v>155648.74187031874</v>
      </c>
    </row>
    <row r="83894" spans="1:9" x14ac:dyDescent="0.2">
      <c r="A83894" t="s">
        <v>93000</v>
      </c>
      <c r="B83894" t="s">
        <v>93001</v>
      </c>
      <c r="C83894" t="s">
        <v>93002</v>
      </c>
      <c r="D83894" t="s">
        <v>607</v>
      </c>
      <c r="E83894" t="s">
        <v>7799</v>
      </c>
      <c r="F83894">
        <v>44.569800000000001</v>
      </c>
      <c r="G83894">
        <v>-123.2779</v>
      </c>
      <c r="H83894" t="s">
        <v>260</v>
      </c>
      <c r="I83894">
        <v>156368.4393542585</v>
      </c>
    </row>
    <row r="83895" spans="1:9" x14ac:dyDescent="0.2">
      <c r="A83895" t="s">
        <v>93000</v>
      </c>
      <c r="B83895" t="s">
        <v>93001</v>
      </c>
      <c r="C83895" t="s">
        <v>93002</v>
      </c>
      <c r="D83895" t="s">
        <v>607</v>
      </c>
      <c r="E83895" t="s">
        <v>7799</v>
      </c>
      <c r="F83895">
        <v>44.569800000000001</v>
      </c>
      <c r="G83895">
        <v>-123.2779</v>
      </c>
      <c r="H83895" t="s">
        <v>262</v>
      </c>
      <c r="I83895">
        <v>158538.31671438264</v>
      </c>
    </row>
    <row r="83896" spans="1:9" x14ac:dyDescent="0.2">
      <c r="A83896" t="s">
        <v>93000</v>
      </c>
      <c r="B83896" t="s">
        <v>93001</v>
      </c>
      <c r="C83896" t="s">
        <v>93002</v>
      </c>
      <c r="D83896" t="s">
        <v>607</v>
      </c>
      <c r="E83896" t="s">
        <v>7799</v>
      </c>
      <c r="F83896">
        <v>44.569800000000001</v>
      </c>
      <c r="G83896">
        <v>-123.2779</v>
      </c>
      <c r="H83896" t="s">
        <v>264</v>
      </c>
      <c r="I83896">
        <v>159288.29359711081</v>
      </c>
    </row>
    <row r="83897" spans="1:9" x14ac:dyDescent="0.2">
      <c r="A83897" t="s">
        <v>93000</v>
      </c>
      <c r="B83897" t="s">
        <v>93001</v>
      </c>
      <c r="C83897" t="s">
        <v>93002</v>
      </c>
      <c r="D83897" t="s">
        <v>607</v>
      </c>
      <c r="E83897" t="s">
        <v>7799</v>
      </c>
      <c r="F83897">
        <v>44.569800000000001</v>
      </c>
      <c r="G83897">
        <v>-123.2779</v>
      </c>
      <c r="H83897" t="s">
        <v>266</v>
      </c>
      <c r="I83897">
        <v>158382.61014089652</v>
      </c>
    </row>
    <row r="83898" spans="1:9" x14ac:dyDescent="0.2">
      <c r="A83898" t="s">
        <v>93000</v>
      </c>
      <c r="B83898" t="s">
        <v>93001</v>
      </c>
      <c r="C83898" t="s">
        <v>93002</v>
      </c>
      <c r="D83898" t="s">
        <v>607</v>
      </c>
      <c r="E83898" t="s">
        <v>7799</v>
      </c>
      <c r="F83898">
        <v>44.569800000000001</v>
      </c>
      <c r="G83898">
        <v>-123.2779</v>
      </c>
      <c r="H83898" t="s">
        <v>268</v>
      </c>
      <c r="I83898">
        <v>156238.43087639287</v>
      </c>
    </row>
    <row r="83899" spans="1:9" x14ac:dyDescent="0.2">
      <c r="A83899" t="s">
        <v>93000</v>
      </c>
      <c r="B83899" t="s">
        <v>93001</v>
      </c>
      <c r="C83899" t="s">
        <v>93002</v>
      </c>
      <c r="D83899" t="s">
        <v>607</v>
      </c>
      <c r="E83899" t="s">
        <v>7799</v>
      </c>
      <c r="F83899">
        <v>44.569800000000001</v>
      </c>
      <c r="G83899">
        <v>-123.2779</v>
      </c>
      <c r="H83899" t="s">
        <v>270</v>
      </c>
      <c r="I83899">
        <v>155248.93655140934</v>
      </c>
    </row>
    <row r="83900" spans="1:9" x14ac:dyDescent="0.2">
      <c r="A83900" t="s">
        <v>93000</v>
      </c>
      <c r="B83900" t="s">
        <v>93001</v>
      </c>
      <c r="C83900" t="s">
        <v>93002</v>
      </c>
      <c r="D83900" t="s">
        <v>607</v>
      </c>
      <c r="E83900" t="s">
        <v>7799</v>
      </c>
      <c r="F83900">
        <v>44.569800000000001</v>
      </c>
      <c r="G83900">
        <v>-123.2779</v>
      </c>
      <c r="H83900" t="s">
        <v>272</v>
      </c>
      <c r="I83900">
        <v>154347.72072570262</v>
      </c>
    </row>
    <row r="83901" spans="1:9" x14ac:dyDescent="0.2">
      <c r="A83901" t="s">
        <v>93000</v>
      </c>
      <c r="B83901" t="s">
        <v>93001</v>
      </c>
      <c r="C83901" t="s">
        <v>93002</v>
      </c>
      <c r="D83901" t="s">
        <v>607</v>
      </c>
      <c r="E83901" t="s">
        <v>7799</v>
      </c>
      <c r="F83901">
        <v>44.569800000000001</v>
      </c>
      <c r="G83901">
        <v>-123.2779</v>
      </c>
      <c r="H83901" t="s">
        <v>274</v>
      </c>
      <c r="I83901">
        <v>153240.16709010827</v>
      </c>
    </row>
    <row r="83902" spans="1:9" x14ac:dyDescent="0.2">
      <c r="A83902" t="s">
        <v>93000</v>
      </c>
      <c r="B83902" t="s">
        <v>93001</v>
      </c>
      <c r="C83902" t="s">
        <v>93002</v>
      </c>
      <c r="D83902" t="s">
        <v>607</v>
      </c>
      <c r="E83902" t="s">
        <v>7799</v>
      </c>
      <c r="F83902">
        <v>44.569800000000001</v>
      </c>
      <c r="G83902">
        <v>-123.2779</v>
      </c>
      <c r="H83902" t="s">
        <v>276</v>
      </c>
      <c r="I83902">
        <v>152346.44967336277</v>
      </c>
    </row>
    <row r="83903" spans="1:9" x14ac:dyDescent="0.2">
      <c r="A83903" t="s">
        <v>93000</v>
      </c>
      <c r="B83903" t="s">
        <v>93001</v>
      </c>
      <c r="C83903" t="s">
        <v>93002</v>
      </c>
      <c r="D83903" t="s">
        <v>607</v>
      </c>
      <c r="E83903" t="s">
        <v>7799</v>
      </c>
      <c r="F83903">
        <v>44.569800000000001</v>
      </c>
      <c r="G83903">
        <v>-123.2779</v>
      </c>
      <c r="H83903" t="s">
        <v>278</v>
      </c>
      <c r="I83903">
        <v>151467.89677443542</v>
      </c>
    </row>
    <row r="83904" spans="1:9" x14ac:dyDescent="0.2">
      <c r="A83904" t="s">
        <v>93000</v>
      </c>
      <c r="B83904" t="s">
        <v>93001</v>
      </c>
      <c r="C83904" t="s">
        <v>93002</v>
      </c>
      <c r="D83904" t="s">
        <v>607</v>
      </c>
      <c r="E83904" t="s">
        <v>7799</v>
      </c>
      <c r="F83904">
        <v>44.569800000000001</v>
      </c>
      <c r="G83904">
        <v>-123.2779</v>
      </c>
      <c r="H83904" t="s">
        <v>280</v>
      </c>
      <c r="I83904">
        <v>151297.5854479105</v>
      </c>
    </row>
    <row r="83905" spans="1:9" x14ac:dyDescent="0.2">
      <c r="A83905" t="s">
        <v>93000</v>
      </c>
      <c r="B83905" t="s">
        <v>93001</v>
      </c>
      <c r="C83905" t="s">
        <v>93002</v>
      </c>
      <c r="D83905" t="s">
        <v>607</v>
      </c>
      <c r="E83905" t="s">
        <v>7799</v>
      </c>
      <c r="F83905">
        <v>44.569800000000001</v>
      </c>
      <c r="G83905">
        <v>-123.2779</v>
      </c>
      <c r="H83905" t="s">
        <v>282</v>
      </c>
      <c r="I83905">
        <v>151077.39914174957</v>
      </c>
    </row>
    <row r="83906" spans="1:9" x14ac:dyDescent="0.2">
      <c r="A83906" t="s">
        <v>93000</v>
      </c>
      <c r="B83906" t="s">
        <v>93001</v>
      </c>
      <c r="C83906" t="s">
        <v>93002</v>
      </c>
      <c r="D83906" t="s">
        <v>607</v>
      </c>
      <c r="E83906" t="s">
        <v>7799</v>
      </c>
      <c r="F83906">
        <v>44.569800000000001</v>
      </c>
      <c r="G83906">
        <v>-123.2779</v>
      </c>
      <c r="H83906" t="s">
        <v>284</v>
      </c>
      <c r="I83906">
        <v>150108.59649287336</v>
      </c>
    </row>
    <row r="83907" spans="1:9" x14ac:dyDescent="0.2">
      <c r="A83907" t="s">
        <v>93000</v>
      </c>
      <c r="B83907" t="s">
        <v>93001</v>
      </c>
      <c r="C83907" t="s">
        <v>93002</v>
      </c>
      <c r="D83907" t="s">
        <v>607</v>
      </c>
      <c r="E83907" t="s">
        <v>7799</v>
      </c>
      <c r="F83907">
        <v>44.569800000000001</v>
      </c>
      <c r="G83907">
        <v>-123.2779</v>
      </c>
      <c r="H83907" t="s">
        <v>286</v>
      </c>
      <c r="I83907">
        <v>148627.61552761085</v>
      </c>
    </row>
    <row r="83908" spans="1:9" x14ac:dyDescent="0.2">
      <c r="A83908" t="s">
        <v>93000</v>
      </c>
      <c r="B83908" t="s">
        <v>93001</v>
      </c>
      <c r="C83908" t="s">
        <v>93002</v>
      </c>
      <c r="D83908" t="s">
        <v>607</v>
      </c>
      <c r="E83908" t="s">
        <v>7799</v>
      </c>
      <c r="F83908">
        <v>44.569800000000001</v>
      </c>
      <c r="G83908">
        <v>-123.2779</v>
      </c>
      <c r="H83908" t="s">
        <v>288</v>
      </c>
      <c r="I83908">
        <v>146535.797271488</v>
      </c>
    </row>
    <row r="83909" spans="1:9" x14ac:dyDescent="0.2">
      <c r="A83909" t="s">
        <v>93000</v>
      </c>
      <c r="B83909" t="s">
        <v>93001</v>
      </c>
      <c r="C83909" t="s">
        <v>93002</v>
      </c>
      <c r="D83909" t="s">
        <v>607</v>
      </c>
      <c r="E83909" t="s">
        <v>7799</v>
      </c>
      <c r="F83909">
        <v>44.569800000000001</v>
      </c>
      <c r="G83909">
        <v>-123.2779</v>
      </c>
      <c r="H83909" t="s">
        <v>290</v>
      </c>
      <c r="I83909">
        <v>145126.75749003314</v>
      </c>
    </row>
    <row r="83910" spans="1:9" x14ac:dyDescent="0.2">
      <c r="A83910" t="s">
        <v>93000</v>
      </c>
      <c r="B83910" t="s">
        <v>93001</v>
      </c>
      <c r="C83910" t="s">
        <v>93002</v>
      </c>
      <c r="D83910" t="s">
        <v>607</v>
      </c>
      <c r="E83910" t="s">
        <v>7799</v>
      </c>
      <c r="F83910">
        <v>44.569800000000001</v>
      </c>
      <c r="G83910">
        <v>-123.2779</v>
      </c>
      <c r="H83910" t="s">
        <v>292</v>
      </c>
      <c r="I83910">
        <v>144778.76273885273</v>
      </c>
    </row>
    <row r="83911" spans="1:9" x14ac:dyDescent="0.2">
      <c r="A83911" t="s">
        <v>93000</v>
      </c>
      <c r="B83911" t="s">
        <v>93001</v>
      </c>
      <c r="C83911" t="s">
        <v>93002</v>
      </c>
      <c r="D83911" t="s">
        <v>607</v>
      </c>
      <c r="E83911" t="s">
        <v>7799</v>
      </c>
      <c r="F83911">
        <v>44.569800000000001</v>
      </c>
      <c r="G83911">
        <v>-123.2779</v>
      </c>
      <c r="H83911" t="s">
        <v>294</v>
      </c>
      <c r="I83911">
        <v>145195.18380245593</v>
      </c>
    </row>
    <row r="83912" spans="1:9" x14ac:dyDescent="0.2">
      <c r="A83912" t="s">
        <v>93000</v>
      </c>
      <c r="B83912" t="s">
        <v>93001</v>
      </c>
      <c r="C83912" t="s">
        <v>93002</v>
      </c>
      <c r="D83912" t="s">
        <v>607</v>
      </c>
      <c r="E83912" t="s">
        <v>7799</v>
      </c>
      <c r="F83912">
        <v>44.569800000000001</v>
      </c>
      <c r="G83912">
        <v>-123.2779</v>
      </c>
      <c r="H83912" t="s">
        <v>296</v>
      </c>
      <c r="I83912">
        <v>145711.77484992673</v>
      </c>
    </row>
    <row r="83913" spans="1:9" x14ac:dyDescent="0.2">
      <c r="A83913" t="s">
        <v>93000</v>
      </c>
      <c r="B83913" t="s">
        <v>93001</v>
      </c>
      <c r="C83913" t="s">
        <v>93002</v>
      </c>
      <c r="D83913" t="s">
        <v>607</v>
      </c>
      <c r="E83913" t="s">
        <v>7799</v>
      </c>
      <c r="F83913">
        <v>44.569800000000001</v>
      </c>
      <c r="G83913">
        <v>-123.2779</v>
      </c>
      <c r="H83913" t="s">
        <v>298</v>
      </c>
      <c r="I83913">
        <v>145229.26208307288</v>
      </c>
    </row>
    <row r="83914" spans="1:9" x14ac:dyDescent="0.2">
      <c r="A83914" t="s">
        <v>93000</v>
      </c>
      <c r="B83914" t="s">
        <v>93001</v>
      </c>
      <c r="C83914" t="s">
        <v>93002</v>
      </c>
      <c r="D83914" t="s">
        <v>607</v>
      </c>
      <c r="E83914" t="s">
        <v>7799</v>
      </c>
      <c r="F83914">
        <v>44.569800000000001</v>
      </c>
      <c r="G83914">
        <v>-123.2779</v>
      </c>
      <c r="H83914" t="s">
        <v>300</v>
      </c>
      <c r="I83914">
        <v>144509.36175992063</v>
      </c>
    </row>
    <row r="83915" spans="1:9" x14ac:dyDescent="0.2">
      <c r="A83915" t="s">
        <v>93000</v>
      </c>
      <c r="B83915" t="s">
        <v>93001</v>
      </c>
      <c r="C83915" t="s">
        <v>93002</v>
      </c>
      <c r="D83915" t="s">
        <v>607</v>
      </c>
      <c r="E83915" t="s">
        <v>7799</v>
      </c>
      <c r="F83915">
        <v>44.569800000000001</v>
      </c>
      <c r="G83915">
        <v>-123.2779</v>
      </c>
      <c r="H83915" t="s">
        <v>302</v>
      </c>
      <c r="I83915">
        <v>143557.59920359318</v>
      </c>
    </row>
    <row r="83916" spans="1:9" x14ac:dyDescent="0.2">
      <c r="A83916" t="s">
        <v>93000</v>
      </c>
      <c r="B83916" t="s">
        <v>93001</v>
      </c>
      <c r="C83916" t="s">
        <v>93002</v>
      </c>
      <c r="D83916" t="s">
        <v>607</v>
      </c>
      <c r="E83916" t="s">
        <v>7799</v>
      </c>
      <c r="F83916">
        <v>44.569800000000001</v>
      </c>
      <c r="G83916">
        <v>-123.2779</v>
      </c>
      <c r="H83916" t="s">
        <v>304</v>
      </c>
      <c r="I83916">
        <v>143072.09898467519</v>
      </c>
    </row>
    <row r="83917" spans="1:9" x14ac:dyDescent="0.2">
      <c r="A83917" t="s">
        <v>93000</v>
      </c>
      <c r="B83917" t="s">
        <v>93001</v>
      </c>
      <c r="C83917" t="s">
        <v>93002</v>
      </c>
      <c r="D83917" t="s">
        <v>607</v>
      </c>
      <c r="E83917" t="s">
        <v>7799</v>
      </c>
      <c r="F83917">
        <v>44.569800000000001</v>
      </c>
      <c r="G83917">
        <v>-123.2779</v>
      </c>
      <c r="H83917" t="s">
        <v>306</v>
      </c>
      <c r="I83917">
        <v>143033.59687615649</v>
      </c>
    </row>
    <row r="83918" spans="1:9" x14ac:dyDescent="0.2">
      <c r="A83918" t="s">
        <v>93000</v>
      </c>
      <c r="B83918" t="s">
        <v>93001</v>
      </c>
      <c r="C83918" t="s">
        <v>93002</v>
      </c>
      <c r="D83918" t="s">
        <v>607</v>
      </c>
      <c r="E83918" t="s">
        <v>7799</v>
      </c>
      <c r="F83918">
        <v>44.569800000000001</v>
      </c>
      <c r="G83918">
        <v>-123.2779</v>
      </c>
      <c r="H83918" t="s">
        <v>308</v>
      </c>
      <c r="I83918">
        <v>143109.05442609204</v>
      </c>
    </row>
    <row r="83919" spans="1:9" x14ac:dyDescent="0.2">
      <c r="A83919" t="s">
        <v>93000</v>
      </c>
      <c r="B83919" t="s">
        <v>93001</v>
      </c>
      <c r="C83919" t="s">
        <v>93002</v>
      </c>
      <c r="D83919" t="s">
        <v>607</v>
      </c>
      <c r="E83919" t="s">
        <v>7799</v>
      </c>
      <c r="F83919">
        <v>44.569800000000001</v>
      </c>
      <c r="G83919">
        <v>-123.2779</v>
      </c>
      <c r="H83919" t="s">
        <v>310</v>
      </c>
      <c r="I83919">
        <v>143805.52501029489</v>
      </c>
    </row>
    <row r="83920" spans="1:9" x14ac:dyDescent="0.2">
      <c r="A83920" t="s">
        <v>93000</v>
      </c>
      <c r="B83920" t="s">
        <v>93001</v>
      </c>
      <c r="C83920" t="s">
        <v>93002</v>
      </c>
      <c r="D83920" t="s">
        <v>607</v>
      </c>
      <c r="E83920" t="s">
        <v>7799</v>
      </c>
      <c r="F83920">
        <v>44.569800000000001</v>
      </c>
      <c r="G83920">
        <v>-123.2779</v>
      </c>
      <c r="H83920" t="s">
        <v>312</v>
      </c>
      <c r="I83920">
        <v>143899.34807894489</v>
      </c>
    </row>
    <row r="83921" spans="1:9" x14ac:dyDescent="0.2">
      <c r="A83921" t="s">
        <v>93000</v>
      </c>
      <c r="B83921" t="s">
        <v>93001</v>
      </c>
      <c r="C83921" t="s">
        <v>93002</v>
      </c>
      <c r="D83921" t="s">
        <v>607</v>
      </c>
      <c r="E83921" t="s">
        <v>7799</v>
      </c>
      <c r="F83921">
        <v>44.569800000000001</v>
      </c>
      <c r="G83921">
        <v>-123.2779</v>
      </c>
      <c r="H83921" t="s">
        <v>314</v>
      </c>
      <c r="I83921">
        <v>143891.33264539143</v>
      </c>
    </row>
    <row r="83922" spans="1:9" x14ac:dyDescent="0.2">
      <c r="A83922" t="s">
        <v>93000</v>
      </c>
      <c r="B83922" t="s">
        <v>93001</v>
      </c>
      <c r="C83922" t="s">
        <v>93002</v>
      </c>
      <c r="D83922" t="s">
        <v>607</v>
      </c>
      <c r="E83922" t="s">
        <v>7799</v>
      </c>
      <c r="F83922">
        <v>44.569800000000001</v>
      </c>
      <c r="G83922">
        <v>-123.2779</v>
      </c>
      <c r="H83922" t="s">
        <v>316</v>
      </c>
      <c r="I83922">
        <v>143476.00238301474</v>
      </c>
    </row>
    <row r="83923" spans="1:9" x14ac:dyDescent="0.2">
      <c r="A83923" t="s">
        <v>93000</v>
      </c>
      <c r="B83923" t="s">
        <v>93001</v>
      </c>
      <c r="C83923" t="s">
        <v>93002</v>
      </c>
      <c r="D83923" t="s">
        <v>607</v>
      </c>
      <c r="E83923" t="s">
        <v>7799</v>
      </c>
      <c r="F83923">
        <v>44.569800000000001</v>
      </c>
      <c r="G83923">
        <v>-123.2779</v>
      </c>
      <c r="H83923" t="s">
        <v>318</v>
      </c>
      <c r="I83923">
        <v>143631.5101566111</v>
      </c>
    </row>
    <row r="83924" spans="1:9" x14ac:dyDescent="0.2">
      <c r="A83924" t="s">
        <v>93000</v>
      </c>
      <c r="B83924" t="s">
        <v>93001</v>
      </c>
      <c r="C83924" t="s">
        <v>93002</v>
      </c>
      <c r="D83924" t="s">
        <v>607</v>
      </c>
      <c r="E83924" t="s">
        <v>7799</v>
      </c>
      <c r="F83924">
        <v>44.569800000000001</v>
      </c>
      <c r="G83924">
        <v>-123.2779</v>
      </c>
      <c r="H83924" t="s">
        <v>320</v>
      </c>
      <c r="I83924">
        <v>144166.8412694922</v>
      </c>
    </row>
    <row r="83925" spans="1:9" x14ac:dyDescent="0.2">
      <c r="A83925" t="s">
        <v>93000</v>
      </c>
      <c r="B83925" t="s">
        <v>93001</v>
      </c>
      <c r="C83925" t="s">
        <v>93002</v>
      </c>
      <c r="D83925" t="s">
        <v>607</v>
      </c>
      <c r="E83925" t="s">
        <v>7799</v>
      </c>
      <c r="F83925">
        <v>44.569800000000001</v>
      </c>
      <c r="G83925">
        <v>-123.2779</v>
      </c>
      <c r="H83925" t="s">
        <v>322</v>
      </c>
      <c r="I83925">
        <v>144736.64303053534</v>
      </c>
    </row>
    <row r="83926" spans="1:9" x14ac:dyDescent="0.2">
      <c r="A83926" t="s">
        <v>93000</v>
      </c>
      <c r="B83926" t="s">
        <v>93001</v>
      </c>
      <c r="C83926" t="s">
        <v>93002</v>
      </c>
      <c r="D83926" t="s">
        <v>607</v>
      </c>
      <c r="E83926" t="s">
        <v>7799</v>
      </c>
      <c r="F83926">
        <v>44.569800000000001</v>
      </c>
      <c r="G83926">
        <v>-123.2779</v>
      </c>
      <c r="H83926" t="s">
        <v>324</v>
      </c>
      <c r="I83926">
        <v>145592.38640917689</v>
      </c>
    </row>
    <row r="83927" spans="1:9" x14ac:dyDescent="0.2">
      <c r="A83927" t="s">
        <v>93000</v>
      </c>
      <c r="B83927" t="s">
        <v>93001</v>
      </c>
      <c r="C83927" t="s">
        <v>93002</v>
      </c>
      <c r="D83927" t="s">
        <v>607</v>
      </c>
      <c r="E83927" t="s">
        <v>7799</v>
      </c>
      <c r="F83927">
        <v>44.569800000000001</v>
      </c>
      <c r="G83927">
        <v>-123.2779</v>
      </c>
      <c r="H83927" t="s">
        <v>326</v>
      </c>
      <c r="I83927">
        <v>146711.54956997919</v>
      </c>
    </row>
    <row r="83928" spans="1:9" x14ac:dyDescent="0.2">
      <c r="A83928" t="s">
        <v>93000</v>
      </c>
      <c r="B83928" t="s">
        <v>93001</v>
      </c>
      <c r="C83928" t="s">
        <v>93002</v>
      </c>
      <c r="D83928" t="s">
        <v>607</v>
      </c>
      <c r="E83928" t="s">
        <v>7799</v>
      </c>
      <c r="F83928">
        <v>44.569800000000001</v>
      </c>
      <c r="G83928">
        <v>-123.2779</v>
      </c>
      <c r="H83928" t="s">
        <v>328</v>
      </c>
      <c r="I83928">
        <v>147717.70759438377</v>
      </c>
    </row>
    <row r="83929" spans="1:9" x14ac:dyDescent="0.2">
      <c r="A83929" t="s">
        <v>93000</v>
      </c>
      <c r="B83929" t="s">
        <v>93001</v>
      </c>
      <c r="C83929" t="s">
        <v>93002</v>
      </c>
      <c r="D83929" t="s">
        <v>607</v>
      </c>
      <c r="E83929" t="s">
        <v>7799</v>
      </c>
      <c r="F83929">
        <v>44.569800000000001</v>
      </c>
      <c r="G83929">
        <v>-123.2779</v>
      </c>
      <c r="H83929" t="s">
        <v>330</v>
      </c>
      <c r="I83929">
        <v>148861.23106577806</v>
      </c>
    </row>
    <row r="83930" spans="1:9" x14ac:dyDescent="0.2">
      <c r="A83930" t="s">
        <v>93000</v>
      </c>
      <c r="B83930" t="s">
        <v>93001</v>
      </c>
      <c r="C83930" t="s">
        <v>93002</v>
      </c>
      <c r="D83930" t="s">
        <v>607</v>
      </c>
      <c r="E83930" t="s">
        <v>7799</v>
      </c>
      <c r="F83930">
        <v>44.569800000000001</v>
      </c>
      <c r="G83930">
        <v>-123.2779</v>
      </c>
      <c r="H83930" t="s">
        <v>332</v>
      </c>
      <c r="I83930">
        <v>150026.18455091023</v>
      </c>
    </row>
    <row r="83931" spans="1:9" x14ac:dyDescent="0.2">
      <c r="A83931" t="s">
        <v>93000</v>
      </c>
      <c r="B83931" t="s">
        <v>93001</v>
      </c>
      <c r="C83931" t="s">
        <v>93002</v>
      </c>
      <c r="D83931" t="s">
        <v>607</v>
      </c>
      <c r="E83931" t="s">
        <v>7799</v>
      </c>
      <c r="F83931">
        <v>44.569800000000001</v>
      </c>
      <c r="G83931">
        <v>-123.2779</v>
      </c>
      <c r="H83931" t="s">
        <v>334</v>
      </c>
      <c r="I83931">
        <v>151695.08100253166</v>
      </c>
    </row>
    <row r="83932" spans="1:9" x14ac:dyDescent="0.2">
      <c r="A83932" t="s">
        <v>93000</v>
      </c>
      <c r="B83932" t="s">
        <v>93001</v>
      </c>
      <c r="C83932" t="s">
        <v>93002</v>
      </c>
      <c r="D83932" t="s">
        <v>607</v>
      </c>
      <c r="E83932" t="s">
        <v>7799</v>
      </c>
      <c r="F83932">
        <v>44.569800000000001</v>
      </c>
      <c r="G83932">
        <v>-123.2779</v>
      </c>
      <c r="H83932" t="s">
        <v>336</v>
      </c>
      <c r="I83932">
        <v>152756.91535015643</v>
      </c>
    </row>
    <row r="83933" spans="1:9" x14ac:dyDescent="0.2">
      <c r="A83933" t="s">
        <v>93000</v>
      </c>
      <c r="B83933" t="s">
        <v>93001</v>
      </c>
      <c r="C83933" t="s">
        <v>93002</v>
      </c>
      <c r="D83933" t="s">
        <v>607</v>
      </c>
      <c r="E83933" t="s">
        <v>7799</v>
      </c>
      <c r="F83933">
        <v>44.569800000000001</v>
      </c>
      <c r="G83933">
        <v>-123.2779</v>
      </c>
      <c r="H83933" t="s">
        <v>338</v>
      </c>
      <c r="I83933">
        <v>153979.95952803222</v>
      </c>
    </row>
    <row r="83934" spans="1:9" x14ac:dyDescent="0.2">
      <c r="A83934" t="s">
        <v>93000</v>
      </c>
      <c r="B83934" t="s">
        <v>93001</v>
      </c>
      <c r="C83934" t="s">
        <v>93002</v>
      </c>
      <c r="D83934" t="s">
        <v>607</v>
      </c>
      <c r="E83934" t="s">
        <v>7799</v>
      </c>
      <c r="F83934">
        <v>44.569800000000001</v>
      </c>
      <c r="G83934">
        <v>-123.2779</v>
      </c>
      <c r="H83934" t="s">
        <v>340</v>
      </c>
      <c r="I83934">
        <v>155132.35055063199</v>
      </c>
    </row>
    <row r="83935" spans="1:9" x14ac:dyDescent="0.2">
      <c r="A83935" t="s">
        <v>93000</v>
      </c>
      <c r="B83935" t="s">
        <v>93001</v>
      </c>
      <c r="C83935" t="s">
        <v>93002</v>
      </c>
      <c r="D83935" t="s">
        <v>607</v>
      </c>
      <c r="E83935" t="s">
        <v>7799</v>
      </c>
      <c r="F83935">
        <v>44.569800000000001</v>
      </c>
      <c r="G83935">
        <v>-123.2779</v>
      </c>
      <c r="H83935" t="s">
        <v>342</v>
      </c>
      <c r="I83935">
        <v>156567.83367748227</v>
      </c>
    </row>
    <row r="83936" spans="1:9" x14ac:dyDescent="0.2">
      <c r="A83936" t="s">
        <v>93000</v>
      </c>
      <c r="B83936" t="s">
        <v>93001</v>
      </c>
      <c r="C83936" t="s">
        <v>93002</v>
      </c>
      <c r="D83936" t="s">
        <v>607</v>
      </c>
      <c r="E83936" t="s">
        <v>7799</v>
      </c>
      <c r="F83936">
        <v>44.569800000000001</v>
      </c>
      <c r="G83936">
        <v>-123.2779</v>
      </c>
      <c r="H83936" t="s">
        <v>344</v>
      </c>
      <c r="I83936">
        <v>157760.324616442</v>
      </c>
    </row>
    <row r="83937" spans="1:9" x14ac:dyDescent="0.2">
      <c r="A83937" t="s">
        <v>93000</v>
      </c>
      <c r="B83937" t="s">
        <v>93001</v>
      </c>
      <c r="C83937" t="s">
        <v>93002</v>
      </c>
      <c r="D83937" t="s">
        <v>607</v>
      </c>
      <c r="E83937" t="s">
        <v>7799</v>
      </c>
      <c r="F83937">
        <v>44.569800000000001</v>
      </c>
      <c r="G83937">
        <v>-123.2779</v>
      </c>
      <c r="H83937" t="s">
        <v>346</v>
      </c>
      <c r="I83937">
        <v>158471.47953226059</v>
      </c>
    </row>
    <row r="83938" spans="1:9" x14ac:dyDescent="0.2">
      <c r="A83938" t="s">
        <v>93000</v>
      </c>
      <c r="B83938" t="s">
        <v>93001</v>
      </c>
      <c r="C83938" t="s">
        <v>93002</v>
      </c>
      <c r="D83938" t="s">
        <v>607</v>
      </c>
      <c r="E83938" t="s">
        <v>7799</v>
      </c>
      <c r="F83938">
        <v>44.569800000000001</v>
      </c>
      <c r="G83938">
        <v>-123.2779</v>
      </c>
      <c r="H83938" t="s">
        <v>348</v>
      </c>
      <c r="I83938">
        <v>159050.95695395433</v>
      </c>
    </row>
    <row r="83939" spans="1:9" x14ac:dyDescent="0.2">
      <c r="A83939" t="s">
        <v>93000</v>
      </c>
      <c r="B83939" t="s">
        <v>93001</v>
      </c>
      <c r="C83939" t="s">
        <v>93002</v>
      </c>
      <c r="D83939" t="s">
        <v>607</v>
      </c>
      <c r="E83939" t="s">
        <v>7799</v>
      </c>
      <c r="F83939">
        <v>44.569800000000001</v>
      </c>
      <c r="G83939">
        <v>-123.2779</v>
      </c>
      <c r="H83939" t="s">
        <v>350</v>
      </c>
      <c r="I83939">
        <v>159750.86725023171</v>
      </c>
    </row>
    <row r="83940" spans="1:9" x14ac:dyDescent="0.2">
      <c r="A83940" t="s">
        <v>93000</v>
      </c>
      <c r="B83940" t="s">
        <v>93001</v>
      </c>
      <c r="C83940" t="s">
        <v>93002</v>
      </c>
      <c r="D83940" t="s">
        <v>607</v>
      </c>
      <c r="E83940" t="s">
        <v>7799</v>
      </c>
      <c r="F83940">
        <v>44.569800000000001</v>
      </c>
      <c r="G83940">
        <v>-123.2779</v>
      </c>
      <c r="H83940" t="s">
        <v>352</v>
      </c>
      <c r="I83940">
        <v>160884.39752059794</v>
      </c>
    </row>
    <row r="83941" spans="1:9" x14ac:dyDescent="0.2">
      <c r="A83941" t="s">
        <v>93000</v>
      </c>
      <c r="B83941" t="s">
        <v>93001</v>
      </c>
      <c r="C83941" t="s">
        <v>93002</v>
      </c>
      <c r="D83941" t="s">
        <v>607</v>
      </c>
      <c r="E83941" t="s">
        <v>7799</v>
      </c>
      <c r="F83941">
        <v>44.569800000000001</v>
      </c>
      <c r="G83941">
        <v>-123.2779</v>
      </c>
      <c r="H83941" t="s">
        <v>354</v>
      </c>
      <c r="I83941">
        <v>162490.45283886974</v>
      </c>
    </row>
    <row r="83942" spans="1:9" x14ac:dyDescent="0.2">
      <c r="A83942" t="s">
        <v>93000</v>
      </c>
      <c r="B83942" t="s">
        <v>93001</v>
      </c>
      <c r="C83942" t="s">
        <v>93002</v>
      </c>
      <c r="D83942" t="s">
        <v>607</v>
      </c>
      <c r="E83942" t="s">
        <v>7799</v>
      </c>
      <c r="F83942">
        <v>44.569800000000001</v>
      </c>
      <c r="G83942">
        <v>-123.2779</v>
      </c>
      <c r="H83942" t="s">
        <v>356</v>
      </c>
      <c r="I83942">
        <v>163925.84195193066</v>
      </c>
    </row>
    <row r="83943" spans="1:9" x14ac:dyDescent="0.2">
      <c r="A83943" t="s">
        <v>93000</v>
      </c>
      <c r="B83943" t="s">
        <v>93001</v>
      </c>
      <c r="C83943" t="s">
        <v>93002</v>
      </c>
      <c r="D83943" t="s">
        <v>607</v>
      </c>
      <c r="E83943" t="s">
        <v>7799</v>
      </c>
      <c r="F83943">
        <v>44.569800000000001</v>
      </c>
      <c r="G83943">
        <v>-123.2779</v>
      </c>
      <c r="H83943" t="s">
        <v>358</v>
      </c>
      <c r="I83943">
        <v>165319.18367292188</v>
      </c>
    </row>
    <row r="83944" spans="1:9" x14ac:dyDescent="0.2">
      <c r="A83944" t="s">
        <v>93000</v>
      </c>
      <c r="B83944" t="s">
        <v>93001</v>
      </c>
      <c r="C83944" t="s">
        <v>93002</v>
      </c>
      <c r="D83944" t="s">
        <v>607</v>
      </c>
      <c r="E83944" t="s">
        <v>7799</v>
      </c>
      <c r="F83944">
        <v>44.569800000000001</v>
      </c>
      <c r="G83944">
        <v>-123.2779</v>
      </c>
      <c r="H83944" t="s">
        <v>360</v>
      </c>
      <c r="I83944">
        <v>166435.37238631377</v>
      </c>
    </row>
    <row r="83945" spans="1:9" x14ac:dyDescent="0.2">
      <c r="A83945" t="s">
        <v>93000</v>
      </c>
      <c r="B83945" t="s">
        <v>93001</v>
      </c>
      <c r="C83945" t="s">
        <v>93002</v>
      </c>
      <c r="D83945" t="s">
        <v>607</v>
      </c>
      <c r="E83945" t="s">
        <v>7799</v>
      </c>
      <c r="F83945">
        <v>44.569800000000001</v>
      </c>
      <c r="G83945">
        <v>-123.2779</v>
      </c>
      <c r="H83945" t="s">
        <v>362</v>
      </c>
      <c r="I83945">
        <v>167833.28475143682</v>
      </c>
    </row>
    <row r="83946" spans="1:9" x14ac:dyDescent="0.2">
      <c r="A83946" t="s">
        <v>93000</v>
      </c>
      <c r="B83946" t="s">
        <v>93001</v>
      </c>
      <c r="C83946" t="s">
        <v>93002</v>
      </c>
      <c r="D83946" t="s">
        <v>607</v>
      </c>
      <c r="E83946" t="s">
        <v>7799</v>
      </c>
      <c r="F83946">
        <v>44.569800000000001</v>
      </c>
      <c r="G83946">
        <v>-123.2779</v>
      </c>
      <c r="H83946" t="s">
        <v>364</v>
      </c>
      <c r="I83946">
        <v>168998.87033674042</v>
      </c>
    </row>
    <row r="83947" spans="1:9" x14ac:dyDescent="0.2">
      <c r="A83947" t="s">
        <v>93000</v>
      </c>
      <c r="B83947" t="s">
        <v>93001</v>
      </c>
      <c r="C83947" t="s">
        <v>93002</v>
      </c>
      <c r="D83947" t="s">
        <v>607</v>
      </c>
      <c r="E83947" t="s">
        <v>7799</v>
      </c>
      <c r="F83947">
        <v>44.569800000000001</v>
      </c>
      <c r="G83947">
        <v>-123.2779</v>
      </c>
      <c r="H83947" t="s">
        <v>366</v>
      </c>
      <c r="I83947">
        <v>169959.17338543551</v>
      </c>
    </row>
    <row r="83948" spans="1:9" x14ac:dyDescent="0.2">
      <c r="A83948" t="s">
        <v>93000</v>
      </c>
      <c r="B83948" t="s">
        <v>93001</v>
      </c>
      <c r="C83948" t="s">
        <v>93002</v>
      </c>
      <c r="D83948" t="s">
        <v>607</v>
      </c>
      <c r="E83948" t="s">
        <v>7799</v>
      </c>
      <c r="F83948">
        <v>44.569800000000001</v>
      </c>
      <c r="G83948">
        <v>-123.2779</v>
      </c>
      <c r="H83948" t="s">
        <v>368</v>
      </c>
      <c r="I83948">
        <v>170470.80302481019</v>
      </c>
    </row>
    <row r="83949" spans="1:9" x14ac:dyDescent="0.2">
      <c r="A83949" t="s">
        <v>93000</v>
      </c>
      <c r="B83949" t="s">
        <v>93001</v>
      </c>
      <c r="C83949" t="s">
        <v>93002</v>
      </c>
      <c r="D83949" t="s">
        <v>607</v>
      </c>
      <c r="E83949" t="s">
        <v>7799</v>
      </c>
      <c r="F83949">
        <v>44.569800000000001</v>
      </c>
      <c r="G83949">
        <v>-123.2779</v>
      </c>
      <c r="H83949" t="s">
        <v>370</v>
      </c>
      <c r="I83949">
        <v>170898.43165098457</v>
      </c>
    </row>
    <row r="83950" spans="1:9" x14ac:dyDescent="0.2">
      <c r="A83950" t="s">
        <v>93000</v>
      </c>
      <c r="B83950" t="s">
        <v>93001</v>
      </c>
      <c r="C83950" t="s">
        <v>93002</v>
      </c>
      <c r="D83950" t="s">
        <v>607</v>
      </c>
      <c r="E83950" t="s">
        <v>7799</v>
      </c>
      <c r="F83950">
        <v>44.569800000000001</v>
      </c>
      <c r="G83950">
        <v>-123.2779</v>
      </c>
      <c r="H83950" t="s">
        <v>372</v>
      </c>
      <c r="I83950">
        <v>171347.41638265058</v>
      </c>
    </row>
    <row r="83951" spans="1:9" x14ac:dyDescent="0.2">
      <c r="A83951" t="s">
        <v>93000</v>
      </c>
      <c r="B83951" t="s">
        <v>93001</v>
      </c>
      <c r="C83951" t="s">
        <v>93002</v>
      </c>
      <c r="D83951" t="s">
        <v>607</v>
      </c>
      <c r="E83951" t="s">
        <v>7799</v>
      </c>
      <c r="F83951">
        <v>44.569800000000001</v>
      </c>
      <c r="G83951">
        <v>-123.2779</v>
      </c>
      <c r="H83951" t="s">
        <v>374</v>
      </c>
      <c r="I83951">
        <v>172000.06543884581</v>
      </c>
    </row>
    <row r="83952" spans="1:9" x14ac:dyDescent="0.2">
      <c r="A83952" t="s">
        <v>93000</v>
      </c>
      <c r="B83952" t="s">
        <v>93001</v>
      </c>
      <c r="C83952" t="s">
        <v>93002</v>
      </c>
      <c r="D83952" t="s">
        <v>607</v>
      </c>
      <c r="E83952" t="s">
        <v>7799</v>
      </c>
      <c r="F83952">
        <v>44.569800000000001</v>
      </c>
      <c r="G83952">
        <v>-123.2779</v>
      </c>
      <c r="H83952" t="s">
        <v>376</v>
      </c>
      <c r="I83952">
        <v>172857.37492540371</v>
      </c>
    </row>
    <row r="83953" spans="1:9" x14ac:dyDescent="0.2">
      <c r="A83953" t="s">
        <v>93000</v>
      </c>
      <c r="B83953" t="s">
        <v>93001</v>
      </c>
      <c r="C83953" t="s">
        <v>93002</v>
      </c>
      <c r="D83953" t="s">
        <v>607</v>
      </c>
      <c r="E83953" t="s">
        <v>7799</v>
      </c>
      <c r="F83953">
        <v>44.569800000000001</v>
      </c>
      <c r="G83953">
        <v>-123.2779</v>
      </c>
      <c r="H83953" t="s">
        <v>378</v>
      </c>
      <c r="I83953">
        <v>174195.37793058154</v>
      </c>
    </row>
    <row r="83954" spans="1:9" x14ac:dyDescent="0.2">
      <c r="A83954" t="s">
        <v>93000</v>
      </c>
      <c r="B83954" t="s">
        <v>93001</v>
      </c>
      <c r="C83954" t="s">
        <v>93002</v>
      </c>
      <c r="D83954" t="s">
        <v>607</v>
      </c>
      <c r="E83954" t="s">
        <v>7799</v>
      </c>
      <c r="F83954">
        <v>44.569800000000001</v>
      </c>
      <c r="G83954">
        <v>-123.2779</v>
      </c>
      <c r="H83954" t="s">
        <v>380</v>
      </c>
      <c r="I83954">
        <v>175502.62568498382</v>
      </c>
    </row>
    <row r="83955" spans="1:9" x14ac:dyDescent="0.2">
      <c r="A83955" t="s">
        <v>93000</v>
      </c>
      <c r="B83955" t="s">
        <v>93001</v>
      </c>
      <c r="C83955" t="s">
        <v>93002</v>
      </c>
      <c r="D83955" t="s">
        <v>607</v>
      </c>
      <c r="E83955" t="s">
        <v>7799</v>
      </c>
      <c r="F83955">
        <v>44.569800000000001</v>
      </c>
      <c r="G83955">
        <v>-123.2779</v>
      </c>
      <c r="H83955" t="s">
        <v>382</v>
      </c>
      <c r="I83955">
        <v>177032.10641849777</v>
      </c>
    </row>
    <row r="83956" spans="1:9" x14ac:dyDescent="0.2">
      <c r="A83956" t="s">
        <v>93000</v>
      </c>
      <c r="B83956" t="s">
        <v>93001</v>
      </c>
      <c r="C83956" t="s">
        <v>93002</v>
      </c>
      <c r="D83956" t="s">
        <v>607</v>
      </c>
      <c r="E83956" t="s">
        <v>7799</v>
      </c>
      <c r="F83956">
        <v>44.569800000000001</v>
      </c>
      <c r="G83956">
        <v>-123.2779</v>
      </c>
      <c r="H83956" t="s">
        <v>384</v>
      </c>
      <c r="I83956">
        <v>178018.96877069515</v>
      </c>
    </row>
    <row r="83957" spans="1:9" x14ac:dyDescent="0.2">
      <c r="A83957" t="s">
        <v>93000</v>
      </c>
      <c r="B83957" t="s">
        <v>93001</v>
      </c>
      <c r="C83957" t="s">
        <v>93002</v>
      </c>
      <c r="D83957" t="s">
        <v>607</v>
      </c>
      <c r="E83957" t="s">
        <v>7799</v>
      </c>
      <c r="F83957">
        <v>44.569800000000001</v>
      </c>
      <c r="G83957">
        <v>-123.2779</v>
      </c>
      <c r="H83957" t="s">
        <v>386</v>
      </c>
      <c r="I83957">
        <v>179690.04356103591</v>
      </c>
    </row>
    <row r="83958" spans="1:9" x14ac:dyDescent="0.2">
      <c r="A83958" t="s">
        <v>93000</v>
      </c>
      <c r="B83958" t="s">
        <v>93001</v>
      </c>
      <c r="C83958" t="s">
        <v>93002</v>
      </c>
      <c r="D83958" t="s">
        <v>607</v>
      </c>
      <c r="E83958" t="s">
        <v>7799</v>
      </c>
      <c r="F83958">
        <v>44.569800000000001</v>
      </c>
      <c r="G83958">
        <v>-123.2779</v>
      </c>
      <c r="H83958" t="s">
        <v>388</v>
      </c>
      <c r="I83958">
        <v>180943.97354597878</v>
      </c>
    </row>
    <row r="83959" spans="1:9" x14ac:dyDescent="0.2">
      <c r="A83959" t="s">
        <v>93000</v>
      </c>
      <c r="B83959" t="s">
        <v>93001</v>
      </c>
      <c r="C83959" t="s">
        <v>93002</v>
      </c>
      <c r="D83959" t="s">
        <v>607</v>
      </c>
      <c r="E83959" t="s">
        <v>7799</v>
      </c>
      <c r="F83959">
        <v>44.569800000000001</v>
      </c>
      <c r="G83959">
        <v>-123.2779</v>
      </c>
      <c r="H83959" t="s">
        <v>390</v>
      </c>
      <c r="I83959">
        <v>182775.22118826583</v>
      </c>
    </row>
    <row r="83960" spans="1:9" x14ac:dyDescent="0.2">
      <c r="A83960" t="s">
        <v>93000</v>
      </c>
      <c r="B83960" t="s">
        <v>93001</v>
      </c>
      <c r="C83960" t="s">
        <v>93002</v>
      </c>
      <c r="D83960" t="s">
        <v>607</v>
      </c>
      <c r="E83960" t="s">
        <v>7799</v>
      </c>
      <c r="F83960">
        <v>44.569800000000001</v>
      </c>
      <c r="G83960">
        <v>-123.2779</v>
      </c>
      <c r="H83960" t="s">
        <v>392</v>
      </c>
      <c r="I83960">
        <v>184141.44004846827</v>
      </c>
    </row>
    <row r="83961" spans="1:9" x14ac:dyDescent="0.2">
      <c r="A83961" t="s">
        <v>93000</v>
      </c>
      <c r="B83961" t="s">
        <v>93001</v>
      </c>
      <c r="C83961" t="s">
        <v>93002</v>
      </c>
      <c r="D83961" t="s">
        <v>607</v>
      </c>
      <c r="E83961" t="s">
        <v>7799</v>
      </c>
      <c r="F83961">
        <v>44.569800000000001</v>
      </c>
      <c r="G83961">
        <v>-123.2779</v>
      </c>
      <c r="H83961" t="s">
        <v>394</v>
      </c>
      <c r="I83961">
        <v>185687.79873376826</v>
      </c>
    </row>
    <row r="83962" spans="1:9" x14ac:dyDescent="0.2">
      <c r="A83962" t="s">
        <v>93000</v>
      </c>
      <c r="B83962" t="s">
        <v>93001</v>
      </c>
      <c r="C83962" t="s">
        <v>93002</v>
      </c>
      <c r="D83962" t="s">
        <v>607</v>
      </c>
      <c r="E83962" t="s">
        <v>7799</v>
      </c>
      <c r="F83962">
        <v>44.569800000000001</v>
      </c>
      <c r="G83962">
        <v>-123.2779</v>
      </c>
      <c r="H83962" t="s">
        <v>396</v>
      </c>
      <c r="I83962">
        <v>186498.68866651304</v>
      </c>
    </row>
    <row r="83963" spans="1:9" x14ac:dyDescent="0.2">
      <c r="A83963" t="s">
        <v>93000</v>
      </c>
      <c r="B83963" t="s">
        <v>93001</v>
      </c>
      <c r="C83963" t="s">
        <v>93002</v>
      </c>
      <c r="D83963" t="s">
        <v>607</v>
      </c>
      <c r="E83963" t="s">
        <v>7799</v>
      </c>
      <c r="F83963">
        <v>44.569800000000001</v>
      </c>
      <c r="G83963">
        <v>-123.2779</v>
      </c>
      <c r="H83963" t="s">
        <v>398</v>
      </c>
      <c r="I83963">
        <v>187332.50308479439</v>
      </c>
    </row>
    <row r="83964" spans="1:9" x14ac:dyDescent="0.2">
      <c r="A83964" t="s">
        <v>93000</v>
      </c>
      <c r="B83964" t="s">
        <v>93001</v>
      </c>
      <c r="C83964" t="s">
        <v>93002</v>
      </c>
      <c r="D83964" t="s">
        <v>607</v>
      </c>
      <c r="E83964" t="s">
        <v>7799</v>
      </c>
      <c r="F83964">
        <v>44.569800000000001</v>
      </c>
      <c r="G83964">
        <v>-123.2779</v>
      </c>
      <c r="H83964" t="s">
        <v>400</v>
      </c>
      <c r="I83964">
        <v>187471.03728411198</v>
      </c>
    </row>
    <row r="83965" spans="1:9" x14ac:dyDescent="0.2">
      <c r="A83965" t="s">
        <v>93000</v>
      </c>
      <c r="B83965" t="s">
        <v>93001</v>
      </c>
      <c r="C83965" t="s">
        <v>93002</v>
      </c>
      <c r="D83965" t="s">
        <v>607</v>
      </c>
      <c r="E83965" t="s">
        <v>7799</v>
      </c>
      <c r="F83965">
        <v>44.569800000000001</v>
      </c>
      <c r="G83965">
        <v>-123.2779</v>
      </c>
      <c r="H83965" t="s">
        <v>402</v>
      </c>
      <c r="I83965">
        <v>188475.07020320348</v>
      </c>
    </row>
    <row r="83966" spans="1:9" x14ac:dyDescent="0.2">
      <c r="A83966" t="s">
        <v>93000</v>
      </c>
      <c r="B83966" t="s">
        <v>93001</v>
      </c>
      <c r="C83966" t="s">
        <v>93002</v>
      </c>
      <c r="D83966" t="s">
        <v>607</v>
      </c>
      <c r="E83966" t="s">
        <v>7799</v>
      </c>
      <c r="F83966">
        <v>44.569800000000001</v>
      </c>
      <c r="G83966">
        <v>-123.2779</v>
      </c>
      <c r="H83966" t="s">
        <v>404</v>
      </c>
      <c r="I83966">
        <v>189403.8883284413</v>
      </c>
    </row>
    <row r="83967" spans="1:9" x14ac:dyDescent="0.2">
      <c r="A83967" t="s">
        <v>93000</v>
      </c>
      <c r="B83967" t="s">
        <v>93001</v>
      </c>
      <c r="C83967" t="s">
        <v>93002</v>
      </c>
      <c r="D83967" t="s">
        <v>607</v>
      </c>
      <c r="E83967" t="s">
        <v>7799</v>
      </c>
      <c r="F83967">
        <v>44.569800000000001</v>
      </c>
      <c r="G83967">
        <v>-123.2779</v>
      </c>
      <c r="H83967" t="s">
        <v>406</v>
      </c>
      <c r="I83967">
        <v>191231.616428843</v>
      </c>
    </row>
    <row r="83968" spans="1:9" x14ac:dyDescent="0.2">
      <c r="A83968" t="s">
        <v>93000</v>
      </c>
      <c r="B83968" t="s">
        <v>93001</v>
      </c>
      <c r="C83968" t="s">
        <v>93002</v>
      </c>
      <c r="D83968" t="s">
        <v>607</v>
      </c>
      <c r="E83968" t="s">
        <v>7799</v>
      </c>
      <c r="F83968">
        <v>44.569800000000001</v>
      </c>
      <c r="G83968">
        <v>-123.2779</v>
      </c>
      <c r="H83968" t="s">
        <v>408</v>
      </c>
      <c r="I83968">
        <v>192799.87347637941</v>
      </c>
    </row>
    <row r="83969" spans="1:9" x14ac:dyDescent="0.2">
      <c r="A83969" t="s">
        <v>93000</v>
      </c>
      <c r="B83969" t="s">
        <v>93001</v>
      </c>
      <c r="C83969" t="s">
        <v>93002</v>
      </c>
      <c r="D83969" t="s">
        <v>607</v>
      </c>
      <c r="E83969" t="s">
        <v>7799</v>
      </c>
      <c r="F83969">
        <v>44.569800000000001</v>
      </c>
      <c r="G83969">
        <v>-123.2779</v>
      </c>
      <c r="H83969" t="s">
        <v>410</v>
      </c>
      <c r="I83969">
        <v>194626.66002522959</v>
      </c>
    </row>
    <row r="83970" spans="1:9" x14ac:dyDescent="0.2">
      <c r="A83970" t="s">
        <v>93000</v>
      </c>
      <c r="B83970" t="s">
        <v>93001</v>
      </c>
      <c r="C83970" t="s">
        <v>93002</v>
      </c>
      <c r="D83970" t="s">
        <v>607</v>
      </c>
      <c r="E83970" t="s">
        <v>7799</v>
      </c>
      <c r="F83970">
        <v>44.569800000000001</v>
      </c>
      <c r="G83970">
        <v>-123.2779</v>
      </c>
      <c r="H83970" t="s">
        <v>412</v>
      </c>
      <c r="I83970">
        <v>196123.46135626463</v>
      </c>
    </row>
    <row r="83971" spans="1:9" x14ac:dyDescent="0.2">
      <c r="A83971" t="s">
        <v>93000</v>
      </c>
      <c r="B83971" t="s">
        <v>93001</v>
      </c>
      <c r="C83971" t="s">
        <v>93002</v>
      </c>
      <c r="D83971" t="s">
        <v>607</v>
      </c>
      <c r="E83971" t="s">
        <v>7799</v>
      </c>
      <c r="F83971">
        <v>44.569800000000001</v>
      </c>
      <c r="G83971">
        <v>-123.2779</v>
      </c>
      <c r="H83971" t="s">
        <v>414</v>
      </c>
      <c r="I83971">
        <v>197650.19912550133</v>
      </c>
    </row>
    <row r="83972" spans="1:9" x14ac:dyDescent="0.2">
      <c r="A83972" t="s">
        <v>93000</v>
      </c>
      <c r="B83972" t="s">
        <v>93001</v>
      </c>
      <c r="C83972" t="s">
        <v>93002</v>
      </c>
      <c r="D83972" t="s">
        <v>607</v>
      </c>
      <c r="E83972" t="s">
        <v>7799</v>
      </c>
      <c r="F83972">
        <v>44.569800000000001</v>
      </c>
      <c r="G83972">
        <v>-123.2779</v>
      </c>
      <c r="H83972" t="s">
        <v>416</v>
      </c>
      <c r="I83972">
        <v>199599.35656251726</v>
      </c>
    </row>
    <row r="83973" spans="1:9" x14ac:dyDescent="0.2">
      <c r="A83973" t="s">
        <v>93000</v>
      </c>
      <c r="B83973" t="s">
        <v>93001</v>
      </c>
      <c r="C83973" t="s">
        <v>93002</v>
      </c>
      <c r="D83973" t="s">
        <v>607</v>
      </c>
      <c r="E83973" t="s">
        <v>7799</v>
      </c>
      <c r="F83973">
        <v>44.569800000000001</v>
      </c>
      <c r="G83973">
        <v>-123.2779</v>
      </c>
      <c r="H83973" t="s">
        <v>418</v>
      </c>
      <c r="I83973">
        <v>201800.87803015602</v>
      </c>
    </row>
    <row r="83974" spans="1:9" x14ac:dyDescent="0.2">
      <c r="A83974" t="s">
        <v>93000</v>
      </c>
      <c r="B83974" t="s">
        <v>93001</v>
      </c>
      <c r="C83974" t="s">
        <v>93002</v>
      </c>
      <c r="D83974" t="s">
        <v>607</v>
      </c>
      <c r="E83974" t="s">
        <v>7799</v>
      </c>
      <c r="F83974">
        <v>44.569800000000001</v>
      </c>
      <c r="G83974">
        <v>-123.2779</v>
      </c>
      <c r="H83974" t="s">
        <v>420</v>
      </c>
      <c r="I83974">
        <v>203341.44310728935</v>
      </c>
    </row>
    <row r="83975" spans="1:9" x14ac:dyDescent="0.2">
      <c r="A83975" t="s">
        <v>93000</v>
      </c>
      <c r="B83975" t="s">
        <v>93001</v>
      </c>
      <c r="C83975" t="s">
        <v>93002</v>
      </c>
      <c r="D83975" t="s">
        <v>607</v>
      </c>
      <c r="E83975" t="s">
        <v>7799</v>
      </c>
      <c r="F83975">
        <v>44.569800000000001</v>
      </c>
      <c r="G83975">
        <v>-123.2779</v>
      </c>
      <c r="H83975" t="s">
        <v>422</v>
      </c>
      <c r="I83975">
        <v>203552.44258230666</v>
      </c>
    </row>
    <row r="83976" spans="1:9" x14ac:dyDescent="0.2">
      <c r="A83976" t="s">
        <v>93000</v>
      </c>
      <c r="B83976" t="s">
        <v>93001</v>
      </c>
      <c r="C83976" t="s">
        <v>93002</v>
      </c>
      <c r="D83976" t="s">
        <v>607</v>
      </c>
      <c r="E83976" t="s">
        <v>7799</v>
      </c>
      <c r="F83976">
        <v>44.569800000000001</v>
      </c>
      <c r="G83976">
        <v>-123.2779</v>
      </c>
      <c r="H83976" t="s">
        <v>424</v>
      </c>
      <c r="I83976">
        <v>203218.39700118371</v>
      </c>
    </row>
    <row r="83977" spans="1:9" x14ac:dyDescent="0.2">
      <c r="A83977" t="s">
        <v>93000</v>
      </c>
      <c r="B83977" t="s">
        <v>93001</v>
      </c>
      <c r="C83977" t="s">
        <v>93002</v>
      </c>
      <c r="D83977" t="s">
        <v>607</v>
      </c>
      <c r="E83977" t="s">
        <v>7799</v>
      </c>
      <c r="F83977">
        <v>44.569800000000001</v>
      </c>
      <c r="G83977">
        <v>-123.2779</v>
      </c>
      <c r="H83977" t="s">
        <v>426</v>
      </c>
      <c r="I83977">
        <v>203748.76521536693</v>
      </c>
    </row>
    <row r="83978" spans="1:9" x14ac:dyDescent="0.2">
      <c r="A83978" t="s">
        <v>93000</v>
      </c>
      <c r="B83978" t="s">
        <v>93001</v>
      </c>
      <c r="C83978" t="s">
        <v>93002</v>
      </c>
      <c r="D83978" t="s">
        <v>607</v>
      </c>
      <c r="E83978" t="s">
        <v>7799</v>
      </c>
      <c r="F83978">
        <v>44.569800000000001</v>
      </c>
      <c r="G83978">
        <v>-123.2779</v>
      </c>
      <c r="H83978" t="s">
        <v>428</v>
      </c>
      <c r="I83978">
        <v>204607.90800310348</v>
      </c>
    </row>
    <row r="83979" spans="1:9" x14ac:dyDescent="0.2">
      <c r="A83979" t="s">
        <v>93000</v>
      </c>
      <c r="B83979" t="s">
        <v>93001</v>
      </c>
      <c r="C83979" t="s">
        <v>93002</v>
      </c>
      <c r="D83979" t="s">
        <v>607</v>
      </c>
      <c r="E83979" t="s">
        <v>7799</v>
      </c>
      <c r="F83979">
        <v>44.569800000000001</v>
      </c>
      <c r="G83979">
        <v>-123.2779</v>
      </c>
      <c r="H83979" t="s">
        <v>430</v>
      </c>
      <c r="I83979">
        <v>206170.79656338334</v>
      </c>
    </row>
    <row r="83980" spans="1:9" x14ac:dyDescent="0.2">
      <c r="A83980" t="s">
        <v>93000</v>
      </c>
      <c r="B83980" t="s">
        <v>93001</v>
      </c>
      <c r="C83980" t="s">
        <v>93002</v>
      </c>
      <c r="D83980" t="s">
        <v>607</v>
      </c>
      <c r="E83980" t="s">
        <v>7799</v>
      </c>
      <c r="F83980">
        <v>44.569800000000001</v>
      </c>
      <c r="G83980">
        <v>-123.2779</v>
      </c>
      <c r="H83980" t="s">
        <v>432</v>
      </c>
      <c r="I83980">
        <v>207819.37738988607</v>
      </c>
    </row>
    <row r="83981" spans="1:9" x14ac:dyDescent="0.2">
      <c r="A83981" t="s">
        <v>93000</v>
      </c>
      <c r="B83981" t="s">
        <v>93001</v>
      </c>
      <c r="C83981" t="s">
        <v>93002</v>
      </c>
      <c r="D83981" t="s">
        <v>607</v>
      </c>
      <c r="E83981" t="s">
        <v>7799</v>
      </c>
      <c r="F83981">
        <v>44.569800000000001</v>
      </c>
      <c r="G83981">
        <v>-123.2779</v>
      </c>
      <c r="H83981" t="s">
        <v>434</v>
      </c>
      <c r="I83981">
        <v>210345.41703082575</v>
      </c>
    </row>
    <row r="83982" spans="1:9" x14ac:dyDescent="0.2">
      <c r="A83982" t="s">
        <v>93000</v>
      </c>
      <c r="B83982" t="s">
        <v>93001</v>
      </c>
      <c r="C83982" t="s">
        <v>93002</v>
      </c>
      <c r="D83982" t="s">
        <v>607</v>
      </c>
      <c r="E83982" t="s">
        <v>7799</v>
      </c>
      <c r="F83982">
        <v>44.569800000000001</v>
      </c>
      <c r="G83982">
        <v>-123.2779</v>
      </c>
      <c r="H83982" t="s">
        <v>436</v>
      </c>
      <c r="I83982">
        <v>212309.89818147084</v>
      </c>
    </row>
    <row r="83983" spans="1:9" x14ac:dyDescent="0.2">
      <c r="A83983" t="s">
        <v>93000</v>
      </c>
      <c r="B83983" t="s">
        <v>93001</v>
      </c>
      <c r="C83983" t="s">
        <v>93002</v>
      </c>
      <c r="D83983" t="s">
        <v>607</v>
      </c>
      <c r="E83983" t="s">
        <v>7799</v>
      </c>
      <c r="F83983">
        <v>44.569800000000001</v>
      </c>
      <c r="G83983">
        <v>-123.2779</v>
      </c>
      <c r="H83983" t="s">
        <v>438</v>
      </c>
      <c r="I83983">
        <v>214298.48222329211</v>
      </c>
    </row>
    <row r="83984" spans="1:9" x14ac:dyDescent="0.2">
      <c r="A83984" t="s">
        <v>93000</v>
      </c>
      <c r="B83984" t="s">
        <v>93001</v>
      </c>
      <c r="C83984" t="s">
        <v>93002</v>
      </c>
      <c r="D83984" t="s">
        <v>607</v>
      </c>
      <c r="E83984" t="s">
        <v>7799</v>
      </c>
      <c r="F83984">
        <v>44.569800000000001</v>
      </c>
      <c r="G83984">
        <v>-123.2779</v>
      </c>
      <c r="H83984" t="s">
        <v>440</v>
      </c>
      <c r="I83984">
        <v>215773.06662388882</v>
      </c>
    </row>
    <row r="83985" spans="1:9" x14ac:dyDescent="0.2">
      <c r="A83985" t="s">
        <v>93000</v>
      </c>
      <c r="B83985" t="s">
        <v>93001</v>
      </c>
      <c r="C83985" t="s">
        <v>93002</v>
      </c>
      <c r="D83985" t="s">
        <v>607</v>
      </c>
      <c r="E83985" t="s">
        <v>7799</v>
      </c>
      <c r="F83985">
        <v>44.569800000000001</v>
      </c>
      <c r="G83985">
        <v>-123.2779</v>
      </c>
      <c r="H83985" t="s">
        <v>442</v>
      </c>
      <c r="I83985">
        <v>218440.09534162481</v>
      </c>
    </row>
    <row r="83986" spans="1:9" x14ac:dyDescent="0.2">
      <c r="A83986" t="s">
        <v>93000</v>
      </c>
      <c r="B83986" t="s">
        <v>93001</v>
      </c>
      <c r="C83986" t="s">
        <v>93002</v>
      </c>
      <c r="D83986" t="s">
        <v>607</v>
      </c>
      <c r="E83986" t="s">
        <v>7799</v>
      </c>
      <c r="F83986">
        <v>44.569800000000001</v>
      </c>
      <c r="G83986">
        <v>-123.2779</v>
      </c>
      <c r="H83986" t="s">
        <v>444</v>
      </c>
      <c r="I83986">
        <v>220650.33172657466</v>
      </c>
    </row>
    <row r="83987" spans="1:9" x14ac:dyDescent="0.2">
      <c r="A83987" t="s">
        <v>93000</v>
      </c>
      <c r="B83987" t="s">
        <v>93001</v>
      </c>
      <c r="C83987" t="s">
        <v>93002</v>
      </c>
      <c r="D83987" t="s">
        <v>607</v>
      </c>
      <c r="E83987" t="s">
        <v>7799</v>
      </c>
      <c r="F83987">
        <v>44.569800000000001</v>
      </c>
      <c r="G83987">
        <v>-123.2779</v>
      </c>
      <c r="H83987" t="s">
        <v>446</v>
      </c>
      <c r="I83987">
        <v>222541.12575378982</v>
      </c>
    </row>
    <row r="83988" spans="1:9" x14ac:dyDescent="0.2">
      <c r="A83988" t="s">
        <v>93000</v>
      </c>
      <c r="B83988" t="s">
        <v>93001</v>
      </c>
      <c r="C83988" t="s">
        <v>93002</v>
      </c>
      <c r="D83988" t="s">
        <v>607</v>
      </c>
      <c r="E83988" t="s">
        <v>7799</v>
      </c>
      <c r="F83988">
        <v>44.569800000000001</v>
      </c>
      <c r="G83988">
        <v>-123.2779</v>
      </c>
      <c r="H83988" t="s">
        <v>448</v>
      </c>
      <c r="I83988">
        <v>223959.97240616533</v>
      </c>
    </row>
    <row r="83989" spans="1:9" x14ac:dyDescent="0.2">
      <c r="A83989" t="s">
        <v>93000</v>
      </c>
      <c r="B83989" t="s">
        <v>93001</v>
      </c>
      <c r="C83989" t="s">
        <v>93002</v>
      </c>
      <c r="D83989" t="s">
        <v>607</v>
      </c>
      <c r="E83989" t="s">
        <v>7799</v>
      </c>
      <c r="F83989">
        <v>44.569800000000001</v>
      </c>
      <c r="G83989">
        <v>-123.2779</v>
      </c>
      <c r="H83989" t="s">
        <v>450</v>
      </c>
      <c r="I83989">
        <v>225988.78175571866</v>
      </c>
    </row>
    <row r="83990" spans="1:9" x14ac:dyDescent="0.2">
      <c r="A83990" t="s">
        <v>93000</v>
      </c>
      <c r="B83990" t="s">
        <v>93001</v>
      </c>
      <c r="C83990" t="s">
        <v>93002</v>
      </c>
      <c r="D83990" t="s">
        <v>607</v>
      </c>
      <c r="E83990" t="s">
        <v>7799</v>
      </c>
      <c r="F83990">
        <v>44.569800000000001</v>
      </c>
      <c r="G83990">
        <v>-123.2779</v>
      </c>
      <c r="H83990" t="s">
        <v>452</v>
      </c>
      <c r="I83990">
        <v>229475.54008151605</v>
      </c>
    </row>
    <row r="83991" spans="1:9" x14ac:dyDescent="0.2">
      <c r="A83991" t="s">
        <v>93000</v>
      </c>
      <c r="B83991" t="s">
        <v>93001</v>
      </c>
      <c r="C83991" t="s">
        <v>93002</v>
      </c>
      <c r="D83991" t="s">
        <v>607</v>
      </c>
      <c r="E83991" t="s">
        <v>7799</v>
      </c>
      <c r="F83991">
        <v>44.569800000000001</v>
      </c>
      <c r="G83991">
        <v>-123.2779</v>
      </c>
      <c r="H83991" t="s">
        <v>454</v>
      </c>
      <c r="I83991">
        <v>232617.9305377061</v>
      </c>
    </row>
    <row r="83992" spans="1:9" x14ac:dyDescent="0.2">
      <c r="A83992" t="s">
        <v>93000</v>
      </c>
      <c r="B83992" t="s">
        <v>93001</v>
      </c>
      <c r="C83992" t="s">
        <v>93002</v>
      </c>
      <c r="D83992" t="s">
        <v>607</v>
      </c>
      <c r="E83992" t="s">
        <v>7799</v>
      </c>
      <c r="F83992">
        <v>44.569800000000001</v>
      </c>
      <c r="G83992">
        <v>-123.2779</v>
      </c>
      <c r="H83992" t="s">
        <v>456</v>
      </c>
      <c r="I83992">
        <v>235639.50631099098</v>
      </c>
    </row>
    <row r="83993" spans="1:9" x14ac:dyDescent="0.2">
      <c r="A83993" t="s">
        <v>93000</v>
      </c>
      <c r="B83993" t="s">
        <v>93001</v>
      </c>
      <c r="C83993" t="s">
        <v>93002</v>
      </c>
      <c r="D83993" t="s">
        <v>607</v>
      </c>
      <c r="E83993" t="s">
        <v>7799</v>
      </c>
      <c r="F83993">
        <v>44.569800000000001</v>
      </c>
      <c r="G83993">
        <v>-123.2779</v>
      </c>
      <c r="H83993" t="s">
        <v>458</v>
      </c>
      <c r="I83993">
        <v>237894.09298882514</v>
      </c>
    </row>
    <row r="83994" spans="1:9" x14ac:dyDescent="0.2">
      <c r="A83994" t="s">
        <v>93000</v>
      </c>
      <c r="B83994" t="s">
        <v>93001</v>
      </c>
      <c r="C83994" t="s">
        <v>93002</v>
      </c>
      <c r="D83994" t="s">
        <v>607</v>
      </c>
      <c r="E83994" t="s">
        <v>7799</v>
      </c>
      <c r="F83994">
        <v>44.569800000000001</v>
      </c>
      <c r="G83994">
        <v>-123.2779</v>
      </c>
      <c r="H83994" t="s">
        <v>460</v>
      </c>
      <c r="I83994">
        <v>240509.81582033783</v>
      </c>
    </row>
    <row r="83995" spans="1:9" x14ac:dyDescent="0.2">
      <c r="A83995" t="s">
        <v>93000</v>
      </c>
      <c r="B83995" t="s">
        <v>93001</v>
      </c>
      <c r="C83995" t="s">
        <v>93002</v>
      </c>
      <c r="D83995" t="s">
        <v>607</v>
      </c>
      <c r="E83995" t="s">
        <v>7799</v>
      </c>
      <c r="F83995">
        <v>44.569800000000001</v>
      </c>
      <c r="G83995">
        <v>-123.2779</v>
      </c>
      <c r="H83995" t="s">
        <v>462</v>
      </c>
      <c r="I83995">
        <v>242480.70426569154</v>
      </c>
    </row>
    <row r="83996" spans="1:9" x14ac:dyDescent="0.2">
      <c r="A83996" t="s">
        <v>93000</v>
      </c>
      <c r="B83996" t="s">
        <v>93001</v>
      </c>
      <c r="C83996" t="s">
        <v>93002</v>
      </c>
      <c r="D83996" t="s">
        <v>607</v>
      </c>
      <c r="E83996" t="s">
        <v>7799</v>
      </c>
      <c r="F83996">
        <v>44.569800000000001</v>
      </c>
      <c r="G83996">
        <v>-123.2779</v>
      </c>
      <c r="H83996" t="s">
        <v>464</v>
      </c>
      <c r="I83996">
        <v>244015.99985425468</v>
      </c>
    </row>
    <row r="83997" spans="1:9" x14ac:dyDescent="0.2">
      <c r="A83997" t="s">
        <v>93000</v>
      </c>
      <c r="B83997" t="s">
        <v>93001</v>
      </c>
      <c r="C83997" t="s">
        <v>93002</v>
      </c>
      <c r="D83997" t="s">
        <v>607</v>
      </c>
      <c r="E83997" t="s">
        <v>7799</v>
      </c>
      <c r="F83997">
        <v>44.569800000000001</v>
      </c>
      <c r="G83997">
        <v>-123.2779</v>
      </c>
      <c r="H83997" t="s">
        <v>466</v>
      </c>
      <c r="I83997">
        <v>244914.85189695595</v>
      </c>
    </row>
    <row r="83998" spans="1:9" x14ac:dyDescent="0.2">
      <c r="A83998" t="s">
        <v>93000</v>
      </c>
      <c r="B83998" t="s">
        <v>93001</v>
      </c>
      <c r="C83998" t="s">
        <v>93002</v>
      </c>
      <c r="D83998" t="s">
        <v>607</v>
      </c>
      <c r="E83998" t="s">
        <v>7799</v>
      </c>
      <c r="F83998">
        <v>44.569800000000001</v>
      </c>
      <c r="G83998">
        <v>-123.2779</v>
      </c>
      <c r="H83998" t="s">
        <v>468</v>
      </c>
      <c r="I83998">
        <v>246025.49364678407</v>
      </c>
    </row>
    <row r="83999" spans="1:9" x14ac:dyDescent="0.2">
      <c r="A83999" t="s">
        <v>93000</v>
      </c>
      <c r="B83999" t="s">
        <v>93001</v>
      </c>
      <c r="C83999" t="s">
        <v>93002</v>
      </c>
      <c r="D83999" t="s">
        <v>607</v>
      </c>
      <c r="E83999" t="s">
        <v>7799</v>
      </c>
      <c r="F83999">
        <v>44.569800000000001</v>
      </c>
      <c r="G83999">
        <v>-123.2779</v>
      </c>
      <c r="H83999" t="s">
        <v>470</v>
      </c>
      <c r="I83999">
        <v>247339.51815927387</v>
      </c>
    </row>
    <row r="84000" spans="1:9" x14ac:dyDescent="0.2">
      <c r="A84000" t="s">
        <v>93000</v>
      </c>
      <c r="B84000" t="s">
        <v>93001</v>
      </c>
      <c r="C84000" t="s">
        <v>93002</v>
      </c>
      <c r="D84000" t="s">
        <v>607</v>
      </c>
      <c r="E84000" t="s">
        <v>7799</v>
      </c>
      <c r="F84000">
        <v>44.569800000000001</v>
      </c>
      <c r="G84000">
        <v>-123.2779</v>
      </c>
      <c r="H84000" t="s">
        <v>472</v>
      </c>
      <c r="I84000">
        <v>248543.18780093841</v>
      </c>
    </row>
    <row r="84001" spans="1:9" x14ac:dyDescent="0.2">
      <c r="A84001" t="s">
        <v>93000</v>
      </c>
      <c r="B84001" t="s">
        <v>93001</v>
      </c>
      <c r="C84001" t="s">
        <v>93002</v>
      </c>
      <c r="D84001" t="s">
        <v>607</v>
      </c>
      <c r="E84001" t="s">
        <v>7799</v>
      </c>
      <c r="F84001">
        <v>44.569800000000001</v>
      </c>
      <c r="G84001">
        <v>-123.2779</v>
      </c>
      <c r="H84001" t="s">
        <v>474</v>
      </c>
      <c r="I84001">
        <v>249544.60861024042</v>
      </c>
    </row>
    <row r="84002" spans="1:9" x14ac:dyDescent="0.2">
      <c r="A84002" t="s">
        <v>93000</v>
      </c>
      <c r="B84002" t="s">
        <v>93001</v>
      </c>
      <c r="C84002" t="s">
        <v>93002</v>
      </c>
      <c r="D84002" t="s">
        <v>607</v>
      </c>
      <c r="E84002" t="s">
        <v>7799</v>
      </c>
      <c r="F84002">
        <v>44.569800000000001</v>
      </c>
      <c r="G84002">
        <v>-123.2779</v>
      </c>
      <c r="H84002" t="s">
        <v>476</v>
      </c>
      <c r="I84002">
        <v>250233.48380138734</v>
      </c>
    </row>
    <row r="84003" spans="1:9" x14ac:dyDescent="0.2">
      <c r="A84003" t="s">
        <v>93000</v>
      </c>
      <c r="B84003" t="s">
        <v>93001</v>
      </c>
      <c r="C84003" t="s">
        <v>93002</v>
      </c>
      <c r="D84003" t="s">
        <v>607</v>
      </c>
      <c r="E84003" t="s">
        <v>7799</v>
      </c>
      <c r="F84003">
        <v>44.569800000000001</v>
      </c>
      <c r="G84003">
        <v>-123.2779</v>
      </c>
      <c r="H84003" t="s">
        <v>478</v>
      </c>
      <c r="I84003">
        <v>251246.6111455326</v>
      </c>
    </row>
    <row r="84004" spans="1:9" x14ac:dyDescent="0.2">
      <c r="A84004" t="s">
        <v>93000</v>
      </c>
      <c r="B84004" t="s">
        <v>93001</v>
      </c>
      <c r="C84004" t="s">
        <v>93002</v>
      </c>
      <c r="D84004" t="s">
        <v>607</v>
      </c>
      <c r="E84004" t="s">
        <v>7799</v>
      </c>
      <c r="F84004">
        <v>44.569800000000001</v>
      </c>
      <c r="G84004">
        <v>-123.2779</v>
      </c>
      <c r="H84004" t="s">
        <v>480</v>
      </c>
      <c r="I84004">
        <v>252460.76135266325</v>
      </c>
    </row>
    <row r="84005" spans="1:9" x14ac:dyDescent="0.2">
      <c r="A84005" t="s">
        <v>93000</v>
      </c>
      <c r="B84005" t="s">
        <v>93001</v>
      </c>
      <c r="C84005" t="s">
        <v>93002</v>
      </c>
      <c r="D84005" t="s">
        <v>607</v>
      </c>
      <c r="E84005" t="s">
        <v>7799</v>
      </c>
      <c r="F84005">
        <v>44.569800000000001</v>
      </c>
      <c r="G84005">
        <v>-123.2779</v>
      </c>
      <c r="H84005" t="s">
        <v>482</v>
      </c>
      <c r="I84005">
        <v>253662.81808951835</v>
      </c>
    </row>
    <row r="84006" spans="1:9" x14ac:dyDescent="0.2">
      <c r="A84006" t="s">
        <v>93000</v>
      </c>
      <c r="B84006" t="s">
        <v>93001</v>
      </c>
      <c r="C84006" t="s">
        <v>93002</v>
      </c>
      <c r="D84006" t="s">
        <v>607</v>
      </c>
      <c r="E84006" t="s">
        <v>7799</v>
      </c>
      <c r="F84006">
        <v>44.569800000000001</v>
      </c>
      <c r="G84006">
        <v>-123.2779</v>
      </c>
      <c r="H84006" t="s">
        <v>484</v>
      </c>
      <c r="I84006">
        <v>253947.42211919944</v>
      </c>
    </row>
    <row r="84007" spans="1:9" x14ac:dyDescent="0.2">
      <c r="A84007" t="s">
        <v>93000</v>
      </c>
      <c r="B84007" t="s">
        <v>93001</v>
      </c>
      <c r="C84007" t="s">
        <v>93002</v>
      </c>
      <c r="D84007" t="s">
        <v>607</v>
      </c>
      <c r="E84007" t="s">
        <v>7799</v>
      </c>
      <c r="F84007">
        <v>44.569800000000001</v>
      </c>
      <c r="G84007">
        <v>-123.2779</v>
      </c>
      <c r="H84007" t="s">
        <v>486</v>
      </c>
      <c r="I84007">
        <v>253943.00368888708</v>
      </c>
    </row>
    <row r="84008" spans="1:9" x14ac:dyDescent="0.2">
      <c r="A84008" t="s">
        <v>93000</v>
      </c>
      <c r="B84008" t="s">
        <v>93001</v>
      </c>
      <c r="C84008" t="s">
        <v>93002</v>
      </c>
      <c r="D84008" t="s">
        <v>607</v>
      </c>
      <c r="E84008" t="s">
        <v>7799</v>
      </c>
      <c r="F84008">
        <v>44.569800000000001</v>
      </c>
      <c r="G84008">
        <v>-123.2779</v>
      </c>
      <c r="H84008" t="s">
        <v>488</v>
      </c>
      <c r="I84008">
        <v>254136.10100980094</v>
      </c>
    </row>
    <row r="84009" spans="1:9" x14ac:dyDescent="0.2">
      <c r="A84009" t="s">
        <v>93000</v>
      </c>
      <c r="B84009" t="s">
        <v>93001</v>
      </c>
      <c r="C84009" t="s">
        <v>93002</v>
      </c>
      <c r="D84009" t="s">
        <v>607</v>
      </c>
      <c r="E84009" t="s">
        <v>7799</v>
      </c>
      <c r="F84009">
        <v>44.569800000000001</v>
      </c>
      <c r="G84009">
        <v>-123.2779</v>
      </c>
      <c r="H84009" t="s">
        <v>490</v>
      </c>
      <c r="I84009">
        <v>255042.66320315443</v>
      </c>
    </row>
    <row r="84010" spans="1:9" x14ac:dyDescent="0.2">
      <c r="A84010" t="s">
        <v>93000</v>
      </c>
      <c r="B84010" t="s">
        <v>93001</v>
      </c>
      <c r="C84010" t="s">
        <v>93002</v>
      </c>
      <c r="D84010" t="s">
        <v>607</v>
      </c>
      <c r="E84010" t="s">
        <v>7799</v>
      </c>
      <c r="F84010">
        <v>44.569800000000001</v>
      </c>
      <c r="G84010">
        <v>-123.2779</v>
      </c>
      <c r="H84010" t="s">
        <v>492</v>
      </c>
      <c r="I84010">
        <v>257871.43341511977</v>
      </c>
    </row>
    <row r="84011" spans="1:9" x14ac:dyDescent="0.2">
      <c r="A84011" t="s">
        <v>93000</v>
      </c>
      <c r="B84011" t="s">
        <v>93001</v>
      </c>
      <c r="C84011" t="s">
        <v>93002</v>
      </c>
      <c r="D84011" t="s">
        <v>607</v>
      </c>
      <c r="E84011" t="s">
        <v>7799</v>
      </c>
      <c r="F84011">
        <v>44.569800000000001</v>
      </c>
      <c r="G84011">
        <v>-123.2779</v>
      </c>
      <c r="H84011" t="s">
        <v>494</v>
      </c>
      <c r="I84011">
        <v>261463.66536529502</v>
      </c>
    </row>
    <row r="84012" spans="1:9" x14ac:dyDescent="0.2">
      <c r="A84012" t="s">
        <v>93000</v>
      </c>
      <c r="B84012" t="s">
        <v>93001</v>
      </c>
      <c r="C84012" t="s">
        <v>93002</v>
      </c>
      <c r="D84012" t="s">
        <v>607</v>
      </c>
      <c r="E84012" t="s">
        <v>7799</v>
      </c>
      <c r="F84012">
        <v>44.569800000000001</v>
      </c>
      <c r="G84012">
        <v>-123.2779</v>
      </c>
      <c r="H84012" t="s">
        <v>496</v>
      </c>
      <c r="I84012">
        <v>265306.7475874743</v>
      </c>
    </row>
    <row r="84013" spans="1:9" x14ac:dyDescent="0.2">
      <c r="A84013" t="s">
        <v>93000</v>
      </c>
      <c r="B84013" t="s">
        <v>93001</v>
      </c>
      <c r="C84013" t="s">
        <v>93002</v>
      </c>
      <c r="D84013" t="s">
        <v>607</v>
      </c>
      <c r="E84013" t="s">
        <v>7799</v>
      </c>
      <c r="F84013">
        <v>44.569800000000001</v>
      </c>
      <c r="G84013">
        <v>-123.2779</v>
      </c>
      <c r="H84013" t="s">
        <v>498</v>
      </c>
      <c r="I84013">
        <v>267354.92894445959</v>
      </c>
    </row>
    <row r="84014" spans="1:9" x14ac:dyDescent="0.2">
      <c r="A84014" t="s">
        <v>93000</v>
      </c>
      <c r="B84014" t="s">
        <v>93001</v>
      </c>
      <c r="C84014" t="s">
        <v>93002</v>
      </c>
      <c r="D84014" t="s">
        <v>607</v>
      </c>
      <c r="E84014" t="s">
        <v>7799</v>
      </c>
      <c r="F84014">
        <v>44.569800000000001</v>
      </c>
      <c r="G84014">
        <v>-123.2779</v>
      </c>
      <c r="H84014" t="s">
        <v>500</v>
      </c>
      <c r="I84014">
        <v>267889.14485631383</v>
      </c>
    </row>
    <row r="84015" spans="1:9" x14ac:dyDescent="0.2">
      <c r="A84015" t="s">
        <v>93000</v>
      </c>
      <c r="B84015" t="s">
        <v>93001</v>
      </c>
      <c r="C84015" t="s">
        <v>93002</v>
      </c>
      <c r="D84015" t="s">
        <v>607</v>
      </c>
      <c r="E84015" t="s">
        <v>7799</v>
      </c>
      <c r="F84015">
        <v>44.569800000000001</v>
      </c>
      <c r="G84015">
        <v>-123.2779</v>
      </c>
      <c r="H84015" t="s">
        <v>502</v>
      </c>
      <c r="I84015">
        <v>267635.27269566164</v>
      </c>
    </row>
    <row r="84016" spans="1:9" x14ac:dyDescent="0.2">
      <c r="A84016" t="s">
        <v>93000</v>
      </c>
      <c r="B84016" t="s">
        <v>93001</v>
      </c>
      <c r="C84016" t="s">
        <v>93002</v>
      </c>
      <c r="D84016" t="s">
        <v>607</v>
      </c>
      <c r="E84016" t="s">
        <v>7799</v>
      </c>
      <c r="F84016">
        <v>44.569800000000001</v>
      </c>
      <c r="G84016">
        <v>-123.2779</v>
      </c>
      <c r="H84016" t="s">
        <v>504</v>
      </c>
      <c r="I84016">
        <v>267237.02447556565</v>
      </c>
    </row>
    <row r="84017" spans="1:9" x14ac:dyDescent="0.2">
      <c r="A84017" t="s">
        <v>93000</v>
      </c>
      <c r="B84017" t="s">
        <v>93001</v>
      </c>
      <c r="C84017" t="s">
        <v>93002</v>
      </c>
      <c r="D84017" t="s">
        <v>607</v>
      </c>
      <c r="E84017" t="s">
        <v>7799</v>
      </c>
      <c r="F84017">
        <v>44.569800000000001</v>
      </c>
      <c r="G84017">
        <v>-123.2779</v>
      </c>
      <c r="H84017" t="s">
        <v>506</v>
      </c>
      <c r="I84017">
        <v>267379.19760638714</v>
      </c>
    </row>
    <row r="84018" spans="1:9" x14ac:dyDescent="0.2">
      <c r="A84018" t="s">
        <v>93000</v>
      </c>
      <c r="B84018" t="s">
        <v>93001</v>
      </c>
      <c r="C84018" t="s">
        <v>93002</v>
      </c>
      <c r="D84018" t="s">
        <v>607</v>
      </c>
      <c r="E84018" t="s">
        <v>7799</v>
      </c>
      <c r="F84018">
        <v>44.569800000000001</v>
      </c>
      <c r="G84018">
        <v>-123.2779</v>
      </c>
      <c r="H84018" t="s">
        <v>508</v>
      </c>
      <c r="I84018">
        <v>267545.76544724038</v>
      </c>
    </row>
    <row r="84019" spans="1:9" x14ac:dyDescent="0.2">
      <c r="A84019" t="s">
        <v>93000</v>
      </c>
      <c r="B84019" t="s">
        <v>93001</v>
      </c>
      <c r="C84019" t="s">
        <v>93002</v>
      </c>
      <c r="D84019" t="s">
        <v>607</v>
      </c>
      <c r="E84019" t="s">
        <v>7799</v>
      </c>
      <c r="F84019">
        <v>44.569800000000001</v>
      </c>
      <c r="G84019">
        <v>-123.2779</v>
      </c>
      <c r="H84019" t="s">
        <v>510</v>
      </c>
      <c r="I84019">
        <v>267917.87192915869</v>
      </c>
    </row>
    <row r="84020" spans="1:9" x14ac:dyDescent="0.2">
      <c r="A84020" t="s">
        <v>93000</v>
      </c>
      <c r="B84020" t="s">
        <v>93001</v>
      </c>
      <c r="C84020" t="s">
        <v>93002</v>
      </c>
      <c r="D84020" t="s">
        <v>607</v>
      </c>
      <c r="E84020" t="s">
        <v>7799</v>
      </c>
      <c r="F84020">
        <v>44.569800000000001</v>
      </c>
      <c r="G84020">
        <v>-123.2779</v>
      </c>
      <c r="H84020" t="s">
        <v>512</v>
      </c>
      <c r="I84020">
        <v>269109.56604381767</v>
      </c>
    </row>
    <row r="84021" spans="1:9" x14ac:dyDescent="0.2">
      <c r="A84021" t="s">
        <v>93000</v>
      </c>
      <c r="B84021" t="s">
        <v>93001</v>
      </c>
      <c r="C84021" t="s">
        <v>93002</v>
      </c>
      <c r="D84021" t="s">
        <v>607</v>
      </c>
      <c r="E84021" t="s">
        <v>7799</v>
      </c>
      <c r="F84021">
        <v>44.569800000000001</v>
      </c>
      <c r="G84021">
        <v>-123.2779</v>
      </c>
      <c r="H84021" t="s">
        <v>514</v>
      </c>
      <c r="I84021">
        <v>271216.56602158659</v>
      </c>
    </row>
    <row r="84022" spans="1:9" x14ac:dyDescent="0.2">
      <c r="A84022" t="s">
        <v>93000</v>
      </c>
      <c r="B84022" t="s">
        <v>93001</v>
      </c>
      <c r="C84022" t="s">
        <v>93002</v>
      </c>
      <c r="D84022" t="s">
        <v>607</v>
      </c>
      <c r="E84022" t="s">
        <v>7799</v>
      </c>
      <c r="F84022">
        <v>44.569800000000001</v>
      </c>
      <c r="G84022">
        <v>-123.2779</v>
      </c>
      <c r="H84022" t="s">
        <v>516</v>
      </c>
      <c r="I84022">
        <v>273656.99981269677</v>
      </c>
    </row>
    <row r="84023" spans="1:9" x14ac:dyDescent="0.2">
      <c r="A84023" t="s">
        <v>93000</v>
      </c>
      <c r="B84023" t="s">
        <v>93001</v>
      </c>
      <c r="C84023" t="s">
        <v>93002</v>
      </c>
      <c r="D84023" t="s">
        <v>607</v>
      </c>
      <c r="E84023" t="s">
        <v>7799</v>
      </c>
      <c r="F84023">
        <v>44.569800000000001</v>
      </c>
      <c r="G84023">
        <v>-123.2779</v>
      </c>
      <c r="H84023" t="s">
        <v>518</v>
      </c>
      <c r="I84023">
        <v>276021.56059168646</v>
      </c>
    </row>
    <row r="84024" spans="1:9" x14ac:dyDescent="0.2">
      <c r="A84024" t="s">
        <v>93000</v>
      </c>
      <c r="B84024" t="s">
        <v>93001</v>
      </c>
      <c r="C84024" t="s">
        <v>93002</v>
      </c>
      <c r="D84024" t="s">
        <v>607</v>
      </c>
      <c r="E84024" t="s">
        <v>7799</v>
      </c>
      <c r="F84024">
        <v>44.569800000000001</v>
      </c>
      <c r="G84024">
        <v>-123.2779</v>
      </c>
      <c r="H84024" t="s">
        <v>520</v>
      </c>
      <c r="I84024">
        <v>278819.31207755505</v>
      </c>
    </row>
    <row r="84025" spans="1:9" x14ac:dyDescent="0.2">
      <c r="A84025" t="s">
        <v>93000</v>
      </c>
      <c r="B84025" t="s">
        <v>93001</v>
      </c>
      <c r="C84025" t="s">
        <v>93002</v>
      </c>
      <c r="D84025" t="s">
        <v>607</v>
      </c>
      <c r="E84025" t="s">
        <v>7799</v>
      </c>
      <c r="F84025">
        <v>44.569800000000001</v>
      </c>
      <c r="G84025">
        <v>-123.2779</v>
      </c>
      <c r="H84025" t="s">
        <v>522</v>
      </c>
      <c r="I84025">
        <v>281967.34229740489</v>
      </c>
    </row>
    <row r="84026" spans="1:9" x14ac:dyDescent="0.2">
      <c r="A84026" t="s">
        <v>93000</v>
      </c>
      <c r="B84026" t="s">
        <v>93001</v>
      </c>
      <c r="C84026" t="s">
        <v>93002</v>
      </c>
      <c r="D84026" t="s">
        <v>607</v>
      </c>
      <c r="E84026" t="s">
        <v>7799</v>
      </c>
      <c r="F84026">
        <v>44.569800000000001</v>
      </c>
      <c r="G84026">
        <v>-123.2779</v>
      </c>
      <c r="H84026" t="s">
        <v>524</v>
      </c>
      <c r="I84026">
        <v>285590.90329512354</v>
      </c>
    </row>
    <row r="84027" spans="1:9" x14ac:dyDescent="0.2">
      <c r="A84027" t="s">
        <v>93000</v>
      </c>
      <c r="B84027" t="s">
        <v>93001</v>
      </c>
      <c r="C84027" t="s">
        <v>93002</v>
      </c>
      <c r="D84027" t="s">
        <v>607</v>
      </c>
      <c r="E84027" t="s">
        <v>7799</v>
      </c>
      <c r="F84027">
        <v>44.569800000000001</v>
      </c>
      <c r="G84027">
        <v>-123.2779</v>
      </c>
      <c r="H84027" t="s">
        <v>526</v>
      </c>
      <c r="I84027">
        <v>288953.39843763434</v>
      </c>
    </row>
    <row r="84028" spans="1:9" x14ac:dyDescent="0.2">
      <c r="A84028" t="s">
        <v>93000</v>
      </c>
      <c r="B84028" t="s">
        <v>93001</v>
      </c>
      <c r="C84028" t="s">
        <v>93002</v>
      </c>
      <c r="D84028" t="s">
        <v>607</v>
      </c>
      <c r="E84028" t="s">
        <v>7799</v>
      </c>
      <c r="F84028">
        <v>44.569800000000001</v>
      </c>
      <c r="G84028">
        <v>-123.2779</v>
      </c>
      <c r="H84028" t="s">
        <v>528</v>
      </c>
      <c r="I84028">
        <v>292181.14433125668</v>
      </c>
    </row>
    <row r="84029" spans="1:9" x14ac:dyDescent="0.2">
      <c r="A84029" t="s">
        <v>93000</v>
      </c>
      <c r="B84029" t="s">
        <v>93001</v>
      </c>
      <c r="C84029" t="s">
        <v>93002</v>
      </c>
      <c r="D84029" t="s">
        <v>607</v>
      </c>
      <c r="E84029" t="s">
        <v>7799</v>
      </c>
      <c r="F84029">
        <v>44.569800000000001</v>
      </c>
      <c r="G84029">
        <v>-123.2779</v>
      </c>
      <c r="H84029" t="s">
        <v>530</v>
      </c>
      <c r="I84029">
        <v>295011.1499552459</v>
      </c>
    </row>
    <row r="84030" spans="1:9" x14ac:dyDescent="0.2">
      <c r="A84030" t="s">
        <v>93000</v>
      </c>
      <c r="B84030" t="s">
        <v>93001</v>
      </c>
      <c r="C84030" t="s">
        <v>93002</v>
      </c>
      <c r="D84030" t="s">
        <v>607</v>
      </c>
      <c r="E84030" t="s">
        <v>7799</v>
      </c>
      <c r="F84030">
        <v>44.569800000000001</v>
      </c>
      <c r="G84030">
        <v>-123.2779</v>
      </c>
      <c r="H84030" t="s">
        <v>532</v>
      </c>
      <c r="I84030">
        <v>298353.11834630865</v>
      </c>
    </row>
    <row r="84031" spans="1:9" x14ac:dyDescent="0.2">
      <c r="A84031" t="s">
        <v>93000</v>
      </c>
      <c r="B84031" t="s">
        <v>93001</v>
      </c>
      <c r="C84031" t="s">
        <v>93002</v>
      </c>
      <c r="D84031" t="s">
        <v>607</v>
      </c>
      <c r="E84031" t="s">
        <v>7799</v>
      </c>
      <c r="F84031">
        <v>44.569800000000001</v>
      </c>
      <c r="G84031">
        <v>-123.2779</v>
      </c>
      <c r="H84031" t="s">
        <v>534</v>
      </c>
      <c r="I84031">
        <v>301962.26093633962</v>
      </c>
    </row>
    <row r="84032" spans="1:9" x14ac:dyDescent="0.2">
      <c r="A84032" t="s">
        <v>93000</v>
      </c>
      <c r="B84032" t="s">
        <v>93001</v>
      </c>
      <c r="C84032" t="s">
        <v>93002</v>
      </c>
      <c r="D84032" t="s">
        <v>607</v>
      </c>
      <c r="E84032" t="s">
        <v>7799</v>
      </c>
      <c r="F84032">
        <v>44.569800000000001</v>
      </c>
      <c r="G84032">
        <v>-123.2779</v>
      </c>
      <c r="H84032" t="s">
        <v>536</v>
      </c>
      <c r="I84032">
        <v>306146.49831696291</v>
      </c>
    </row>
    <row r="84033" spans="1:9" x14ac:dyDescent="0.2">
      <c r="A84033" t="s">
        <v>93000</v>
      </c>
      <c r="B84033" t="s">
        <v>93001</v>
      </c>
      <c r="C84033" t="s">
        <v>93002</v>
      </c>
      <c r="D84033" t="s">
        <v>607</v>
      </c>
      <c r="E84033" t="s">
        <v>7799</v>
      </c>
      <c r="F84033">
        <v>44.569800000000001</v>
      </c>
      <c r="G84033">
        <v>-123.2779</v>
      </c>
      <c r="H84033" t="s">
        <v>538</v>
      </c>
      <c r="I84033">
        <v>310397.53220509843</v>
      </c>
    </row>
    <row r="84034" spans="1:9" x14ac:dyDescent="0.2">
      <c r="A84034" t="s">
        <v>93000</v>
      </c>
      <c r="B84034" t="s">
        <v>93001</v>
      </c>
      <c r="C84034" t="s">
        <v>93002</v>
      </c>
      <c r="D84034" t="s">
        <v>607</v>
      </c>
      <c r="E84034" t="s">
        <v>7799</v>
      </c>
      <c r="F84034">
        <v>44.569800000000001</v>
      </c>
      <c r="G84034">
        <v>-123.2779</v>
      </c>
      <c r="H84034" t="s">
        <v>540</v>
      </c>
      <c r="I84034">
        <v>314144.96109413268</v>
      </c>
    </row>
    <row r="84035" spans="1:9" x14ac:dyDescent="0.2">
      <c r="A84035" t="s">
        <v>93000</v>
      </c>
      <c r="B84035" t="s">
        <v>93001</v>
      </c>
      <c r="C84035" t="s">
        <v>93002</v>
      </c>
      <c r="D84035" t="s">
        <v>607</v>
      </c>
      <c r="E84035" t="s">
        <v>7799</v>
      </c>
      <c r="F84035">
        <v>44.569800000000001</v>
      </c>
      <c r="G84035">
        <v>-123.2779</v>
      </c>
      <c r="H84035" t="s">
        <v>542</v>
      </c>
      <c r="I84035">
        <v>317834.53130840295</v>
      </c>
    </row>
    <row r="84036" spans="1:9" x14ac:dyDescent="0.2">
      <c r="A84036" t="s">
        <v>93000</v>
      </c>
      <c r="B84036" t="s">
        <v>93001</v>
      </c>
      <c r="C84036" t="s">
        <v>93002</v>
      </c>
      <c r="D84036" t="s">
        <v>607</v>
      </c>
      <c r="E84036" t="s">
        <v>7799</v>
      </c>
      <c r="F84036">
        <v>44.569800000000001</v>
      </c>
      <c r="G84036">
        <v>-123.2779</v>
      </c>
      <c r="H84036" t="s">
        <v>544</v>
      </c>
      <c r="I84036">
        <v>321225.7651544399</v>
      </c>
    </row>
    <row r="84037" spans="1:9" x14ac:dyDescent="0.2">
      <c r="A84037" t="s">
        <v>93000</v>
      </c>
      <c r="B84037" t="s">
        <v>93001</v>
      </c>
      <c r="C84037" t="s">
        <v>93002</v>
      </c>
      <c r="D84037" t="s">
        <v>607</v>
      </c>
      <c r="E84037" t="s">
        <v>7799</v>
      </c>
      <c r="F84037">
        <v>44.569800000000001</v>
      </c>
      <c r="G84037">
        <v>-123.2779</v>
      </c>
      <c r="H84037" t="s">
        <v>546</v>
      </c>
      <c r="I84037">
        <v>324734.25964875449</v>
      </c>
    </row>
    <row r="84038" spans="1:9" x14ac:dyDescent="0.2">
      <c r="A84038" t="s">
        <v>93000</v>
      </c>
      <c r="B84038" t="s">
        <v>93001</v>
      </c>
      <c r="C84038" t="s">
        <v>93002</v>
      </c>
      <c r="D84038" t="s">
        <v>607</v>
      </c>
      <c r="E84038" t="s">
        <v>7799</v>
      </c>
      <c r="F84038">
        <v>44.569800000000001</v>
      </c>
      <c r="G84038">
        <v>-123.2779</v>
      </c>
      <c r="H84038" t="s">
        <v>548</v>
      </c>
      <c r="I84038">
        <v>327700.58754122554</v>
      </c>
    </row>
    <row r="84039" spans="1:9" x14ac:dyDescent="0.2">
      <c r="A84039" t="s">
        <v>93000</v>
      </c>
      <c r="B84039" t="s">
        <v>93001</v>
      </c>
      <c r="C84039" t="s">
        <v>93002</v>
      </c>
      <c r="D84039" t="s">
        <v>607</v>
      </c>
      <c r="E84039" t="s">
        <v>7799</v>
      </c>
      <c r="F84039">
        <v>44.569800000000001</v>
      </c>
      <c r="G84039">
        <v>-123.2779</v>
      </c>
      <c r="H84039" t="s">
        <v>550</v>
      </c>
      <c r="I84039">
        <v>330009.83399622253</v>
      </c>
    </row>
    <row r="84040" spans="1:9" x14ac:dyDescent="0.2">
      <c r="A84040" t="s">
        <v>93000</v>
      </c>
      <c r="B84040" t="s">
        <v>93001</v>
      </c>
      <c r="C84040" t="s">
        <v>93002</v>
      </c>
      <c r="D84040" t="s">
        <v>607</v>
      </c>
      <c r="E84040" t="s">
        <v>7799</v>
      </c>
      <c r="F84040">
        <v>44.569800000000001</v>
      </c>
      <c r="G84040">
        <v>-123.2779</v>
      </c>
      <c r="H84040" t="s">
        <v>552</v>
      </c>
      <c r="I84040">
        <v>330806.52386489575</v>
      </c>
    </row>
    <row r="84041" spans="1:9" x14ac:dyDescent="0.2">
      <c r="A84041" t="s">
        <v>93000</v>
      </c>
      <c r="B84041" t="s">
        <v>93001</v>
      </c>
      <c r="C84041" t="s">
        <v>93002</v>
      </c>
      <c r="D84041" t="s">
        <v>607</v>
      </c>
      <c r="E84041" t="s">
        <v>7799</v>
      </c>
      <c r="F84041">
        <v>44.569800000000001</v>
      </c>
      <c r="G84041">
        <v>-123.2779</v>
      </c>
      <c r="H84041" t="s">
        <v>554</v>
      </c>
      <c r="I84041">
        <v>330258.49626827828</v>
      </c>
    </row>
    <row r="84042" spans="1:9" x14ac:dyDescent="0.2">
      <c r="A84042" t="s">
        <v>93000</v>
      </c>
      <c r="B84042" t="s">
        <v>93001</v>
      </c>
      <c r="C84042" t="s">
        <v>93002</v>
      </c>
      <c r="D84042" t="s">
        <v>607</v>
      </c>
      <c r="E84042" t="s">
        <v>7799</v>
      </c>
      <c r="F84042">
        <v>44.569800000000001</v>
      </c>
      <c r="G84042">
        <v>-123.2779</v>
      </c>
      <c r="H84042" t="s">
        <v>556</v>
      </c>
      <c r="I84042">
        <v>328671.28988639748</v>
      </c>
    </row>
    <row r="84043" spans="1:9" x14ac:dyDescent="0.2">
      <c r="A84043" t="s">
        <v>93000</v>
      </c>
      <c r="B84043" t="s">
        <v>93001</v>
      </c>
      <c r="C84043" t="s">
        <v>93002</v>
      </c>
      <c r="D84043" t="s">
        <v>607</v>
      </c>
      <c r="E84043" t="s">
        <v>7799</v>
      </c>
      <c r="F84043">
        <v>44.569800000000001</v>
      </c>
      <c r="G84043">
        <v>-123.2779</v>
      </c>
      <c r="H84043" t="s">
        <v>558</v>
      </c>
      <c r="I84043">
        <v>327730.84538298124</v>
      </c>
    </row>
    <row r="84044" spans="1:9" x14ac:dyDescent="0.2">
      <c r="A84044" t="s">
        <v>93000</v>
      </c>
      <c r="B84044" t="s">
        <v>93001</v>
      </c>
      <c r="C84044" t="s">
        <v>93002</v>
      </c>
      <c r="D84044" t="s">
        <v>607</v>
      </c>
      <c r="E84044" t="s">
        <v>7799</v>
      </c>
      <c r="F84044">
        <v>44.569800000000001</v>
      </c>
      <c r="G84044">
        <v>-123.2779</v>
      </c>
      <c r="H84044" t="s">
        <v>560</v>
      </c>
      <c r="I84044">
        <v>327349.09096335829</v>
      </c>
    </row>
    <row r="84045" spans="1:9" x14ac:dyDescent="0.2">
      <c r="A84045" t="s">
        <v>93000</v>
      </c>
      <c r="B84045" t="s">
        <v>93001</v>
      </c>
      <c r="C84045" t="s">
        <v>93002</v>
      </c>
      <c r="D84045" t="s">
        <v>607</v>
      </c>
      <c r="E84045" t="s">
        <v>7799</v>
      </c>
      <c r="F84045">
        <v>44.569800000000001</v>
      </c>
      <c r="G84045">
        <v>-123.2779</v>
      </c>
      <c r="H84045" t="s">
        <v>562</v>
      </c>
      <c r="I84045">
        <v>326250.88133444195</v>
      </c>
    </row>
    <row r="84046" spans="1:9" x14ac:dyDescent="0.2">
      <c r="A84046" t="s">
        <v>93000</v>
      </c>
      <c r="B84046" t="s">
        <v>93001</v>
      </c>
      <c r="C84046" t="s">
        <v>93002</v>
      </c>
      <c r="D84046" t="s">
        <v>607</v>
      </c>
      <c r="E84046" t="s">
        <v>7799</v>
      </c>
      <c r="F84046">
        <v>44.569800000000001</v>
      </c>
      <c r="G84046">
        <v>-123.2779</v>
      </c>
      <c r="H84046" t="s">
        <v>564</v>
      </c>
      <c r="I84046">
        <v>323411.0730408901</v>
      </c>
    </row>
    <row r="84047" spans="1:9" x14ac:dyDescent="0.2">
      <c r="A84047" t="s">
        <v>93000</v>
      </c>
      <c r="B84047" t="s">
        <v>93001</v>
      </c>
      <c r="C84047" t="s">
        <v>93002</v>
      </c>
      <c r="D84047" t="s">
        <v>607</v>
      </c>
      <c r="E84047" t="s">
        <v>7799</v>
      </c>
      <c r="F84047">
        <v>44.569800000000001</v>
      </c>
      <c r="G84047">
        <v>-123.2779</v>
      </c>
      <c r="H84047" t="s">
        <v>566</v>
      </c>
      <c r="I84047">
        <v>319809.69310994999</v>
      </c>
    </row>
    <row r="84048" spans="1:9" x14ac:dyDescent="0.2">
      <c r="A84048" t="s">
        <v>93000</v>
      </c>
      <c r="B84048" t="s">
        <v>93001</v>
      </c>
      <c r="C84048" t="s">
        <v>93002</v>
      </c>
      <c r="D84048" t="s">
        <v>607</v>
      </c>
      <c r="E84048" t="s">
        <v>7799</v>
      </c>
      <c r="F84048">
        <v>44.569800000000001</v>
      </c>
      <c r="G84048">
        <v>-123.2779</v>
      </c>
      <c r="H84048" t="s">
        <v>568</v>
      </c>
      <c r="I84048">
        <v>317372.3308867857</v>
      </c>
    </row>
    <row r="84049" spans="1:9" x14ac:dyDescent="0.2">
      <c r="A84049" t="s">
        <v>93000</v>
      </c>
      <c r="B84049" t="s">
        <v>93001</v>
      </c>
      <c r="C84049" t="s">
        <v>93002</v>
      </c>
      <c r="D84049" t="s">
        <v>607</v>
      </c>
      <c r="E84049" t="s">
        <v>7799</v>
      </c>
      <c r="F84049">
        <v>44.569800000000001</v>
      </c>
      <c r="G84049">
        <v>-123.2779</v>
      </c>
      <c r="H84049" t="s">
        <v>570</v>
      </c>
      <c r="I84049">
        <v>317250.54985204228</v>
      </c>
    </row>
    <row r="84050" spans="1:9" x14ac:dyDescent="0.2">
      <c r="A84050" t="s">
        <v>93000</v>
      </c>
      <c r="B84050" t="s">
        <v>93001</v>
      </c>
      <c r="C84050" t="s">
        <v>93002</v>
      </c>
      <c r="D84050" t="s">
        <v>607</v>
      </c>
      <c r="E84050" t="s">
        <v>7799</v>
      </c>
      <c r="F84050">
        <v>44.569800000000001</v>
      </c>
      <c r="G84050">
        <v>-123.2779</v>
      </c>
      <c r="H84050" t="s">
        <v>572</v>
      </c>
      <c r="I84050">
        <v>318430.03906610719</v>
      </c>
    </row>
    <row r="84051" spans="1:9" x14ac:dyDescent="0.2">
      <c r="A84051" t="s">
        <v>93000</v>
      </c>
      <c r="B84051" t="s">
        <v>93001</v>
      </c>
      <c r="C84051" t="s">
        <v>93002</v>
      </c>
      <c r="D84051" t="s">
        <v>607</v>
      </c>
      <c r="E84051" t="s">
        <v>7799</v>
      </c>
      <c r="F84051">
        <v>44.569800000000001</v>
      </c>
      <c r="G84051">
        <v>-123.2779</v>
      </c>
      <c r="H84051" t="s">
        <v>574</v>
      </c>
      <c r="I84051">
        <v>320107.87867484568</v>
      </c>
    </row>
    <row r="84052" spans="1:9" x14ac:dyDescent="0.2">
      <c r="A84052" t="s">
        <v>93000</v>
      </c>
      <c r="B84052" t="s">
        <v>93001</v>
      </c>
      <c r="C84052" t="s">
        <v>93002</v>
      </c>
      <c r="D84052" t="s">
        <v>607</v>
      </c>
      <c r="E84052" t="s">
        <v>7799</v>
      </c>
      <c r="F84052">
        <v>44.569800000000001</v>
      </c>
      <c r="G84052">
        <v>-123.2779</v>
      </c>
      <c r="H84052" t="s">
        <v>576</v>
      </c>
      <c r="I84052">
        <v>321452.05160592496</v>
      </c>
    </row>
    <row r="84053" spans="1:9" x14ac:dyDescent="0.2">
      <c r="A84053" t="s">
        <v>93000</v>
      </c>
      <c r="B84053" t="s">
        <v>93001</v>
      </c>
      <c r="C84053" t="s">
        <v>93002</v>
      </c>
      <c r="D84053" t="s">
        <v>607</v>
      </c>
      <c r="E84053" t="s">
        <v>7799</v>
      </c>
      <c r="F84053">
        <v>44.569800000000001</v>
      </c>
      <c r="G84053">
        <v>-123.2779</v>
      </c>
      <c r="H84053" t="s">
        <v>578</v>
      </c>
      <c r="I84053">
        <v>322239.57735067134</v>
      </c>
    </row>
    <row r="84054" spans="1:9" x14ac:dyDescent="0.2">
      <c r="A84054" t="s">
        <v>93000</v>
      </c>
      <c r="B84054" t="s">
        <v>93001</v>
      </c>
      <c r="C84054" t="s">
        <v>93002</v>
      </c>
      <c r="D84054" t="s">
        <v>607</v>
      </c>
      <c r="E84054" t="s">
        <v>7799</v>
      </c>
      <c r="F84054">
        <v>44.569800000000001</v>
      </c>
      <c r="G84054">
        <v>-123.2779</v>
      </c>
      <c r="H84054" t="s">
        <v>580</v>
      </c>
      <c r="I84054">
        <v>322591.74136384908</v>
      </c>
    </row>
    <row r="84055" spans="1:9" x14ac:dyDescent="0.2">
      <c r="A84055" t="s">
        <v>93000</v>
      </c>
      <c r="B84055" t="s">
        <v>93001</v>
      </c>
      <c r="C84055" t="s">
        <v>93002</v>
      </c>
      <c r="D84055" t="s">
        <v>607</v>
      </c>
      <c r="E84055" t="s">
        <v>7799</v>
      </c>
      <c r="F84055">
        <v>44.569800000000001</v>
      </c>
      <c r="G84055">
        <v>-123.2779</v>
      </c>
      <c r="H84055" t="s">
        <v>582</v>
      </c>
      <c r="I84055">
        <v>321941.87764629448</v>
      </c>
    </row>
    <row r="84056" spans="1:9" x14ac:dyDescent="0.2">
      <c r="A84056" t="s">
        <v>93000</v>
      </c>
      <c r="B84056" t="s">
        <v>93001</v>
      </c>
      <c r="C84056" t="s">
        <v>93002</v>
      </c>
      <c r="D84056" t="s">
        <v>607</v>
      </c>
      <c r="E84056" t="s">
        <v>7799</v>
      </c>
      <c r="F84056">
        <v>44.569800000000001</v>
      </c>
      <c r="G84056">
        <v>-123.2779</v>
      </c>
      <c r="H84056" t="s">
        <v>584</v>
      </c>
      <c r="I84056">
        <v>320567.73602316942</v>
      </c>
    </row>
    <row r="84057" spans="1:9" x14ac:dyDescent="0.2">
      <c r="A84057" t="s">
        <v>93000</v>
      </c>
      <c r="B84057" t="s">
        <v>93001</v>
      </c>
      <c r="C84057" t="s">
        <v>93002</v>
      </c>
      <c r="D84057" t="s">
        <v>607</v>
      </c>
      <c r="E84057" t="s">
        <v>7799</v>
      </c>
      <c r="F84057">
        <v>44.569800000000001</v>
      </c>
      <c r="G84057">
        <v>-123.2779</v>
      </c>
      <c r="H84057" t="s">
        <v>586</v>
      </c>
      <c r="I84057">
        <v>317993.68052753218</v>
      </c>
    </row>
    <row r="84058" spans="1:9" x14ac:dyDescent="0.2">
      <c r="A84058" t="s">
        <v>93000</v>
      </c>
      <c r="B84058" t="s">
        <v>93001</v>
      </c>
      <c r="C84058" t="s">
        <v>93002</v>
      </c>
      <c r="D84058" t="s">
        <v>607</v>
      </c>
      <c r="E84058" t="s">
        <v>7799</v>
      </c>
      <c r="F84058">
        <v>44.569800000000001</v>
      </c>
      <c r="G84058">
        <v>-123.2779</v>
      </c>
      <c r="H84058" t="s">
        <v>588</v>
      </c>
      <c r="I84058">
        <v>316257.33069883171</v>
      </c>
    </row>
    <row r="84059" spans="1:9" x14ac:dyDescent="0.2">
      <c r="A84059" t="s">
        <v>93000</v>
      </c>
      <c r="B84059" t="s">
        <v>93001</v>
      </c>
      <c r="C84059" t="s">
        <v>93002</v>
      </c>
      <c r="D84059" t="s">
        <v>607</v>
      </c>
      <c r="E84059" t="s">
        <v>7799</v>
      </c>
      <c r="F84059">
        <v>44.569800000000001</v>
      </c>
      <c r="G84059">
        <v>-123.2779</v>
      </c>
      <c r="H84059" t="s">
        <v>590</v>
      </c>
      <c r="I84059">
        <v>315490.34906769445</v>
      </c>
    </row>
    <row r="84060" spans="1:9" x14ac:dyDescent="0.2">
      <c r="A84060" t="s">
        <v>93000</v>
      </c>
      <c r="B84060" t="s">
        <v>93001</v>
      </c>
      <c r="C84060" t="s">
        <v>93002</v>
      </c>
      <c r="D84060" t="s">
        <v>607</v>
      </c>
      <c r="E84060" t="s">
        <v>7799</v>
      </c>
      <c r="F84060">
        <v>44.569800000000001</v>
      </c>
      <c r="G84060">
        <v>-123.2779</v>
      </c>
      <c r="H84060" t="s">
        <v>592</v>
      </c>
      <c r="I84060">
        <v>315213.60905442556</v>
      </c>
    </row>
    <row r="84061" spans="1:9" x14ac:dyDescent="0.2">
      <c r="A84061" t="s">
        <v>93000</v>
      </c>
      <c r="B84061" t="s">
        <v>93001</v>
      </c>
      <c r="C84061" t="s">
        <v>93002</v>
      </c>
      <c r="D84061" t="s">
        <v>607</v>
      </c>
      <c r="E84061" t="s">
        <v>7799</v>
      </c>
      <c r="F84061">
        <v>44.569800000000001</v>
      </c>
      <c r="G84061">
        <v>-123.2779</v>
      </c>
      <c r="H84061" t="s">
        <v>594</v>
      </c>
      <c r="I84061">
        <v>313807.75666888157</v>
      </c>
    </row>
    <row r="84062" spans="1:9" x14ac:dyDescent="0.2">
      <c r="A84062" t="s">
        <v>93000</v>
      </c>
      <c r="B84062" t="s">
        <v>93001</v>
      </c>
      <c r="C84062" t="s">
        <v>93002</v>
      </c>
      <c r="D84062" t="s">
        <v>607</v>
      </c>
      <c r="E84062" t="s">
        <v>7799</v>
      </c>
      <c r="F84062">
        <v>44.569800000000001</v>
      </c>
      <c r="G84062">
        <v>-123.2779</v>
      </c>
      <c r="H84062" t="s">
        <v>596</v>
      </c>
      <c r="I84062">
        <v>311105.34916418145</v>
      </c>
    </row>
    <row r="84063" spans="1:9" x14ac:dyDescent="0.2">
      <c r="A84063" t="s">
        <v>93000</v>
      </c>
      <c r="B84063" t="s">
        <v>93001</v>
      </c>
      <c r="C84063" t="s">
        <v>93002</v>
      </c>
      <c r="D84063" t="s">
        <v>607</v>
      </c>
      <c r="E84063" t="s">
        <v>7799</v>
      </c>
      <c r="F84063">
        <v>44.569800000000001</v>
      </c>
      <c r="G84063">
        <v>-123.2779</v>
      </c>
      <c r="H84063" t="s">
        <v>598</v>
      </c>
      <c r="I84063">
        <v>308061.44758256443</v>
      </c>
    </row>
    <row r="84064" spans="1:9" x14ac:dyDescent="0.2">
      <c r="A84064" t="s">
        <v>93000</v>
      </c>
      <c r="B84064" t="s">
        <v>93001</v>
      </c>
      <c r="C84064" t="s">
        <v>93002</v>
      </c>
      <c r="D84064" t="s">
        <v>607</v>
      </c>
      <c r="E84064" t="s">
        <v>7799</v>
      </c>
      <c r="F84064">
        <v>44.569800000000001</v>
      </c>
      <c r="G84064">
        <v>-123.2779</v>
      </c>
      <c r="H84064" t="s">
        <v>600</v>
      </c>
      <c r="I84064">
        <v>305332.15048919764</v>
      </c>
    </row>
    <row r="84065" spans="1:9" x14ac:dyDescent="0.2">
      <c r="A84065" t="s">
        <v>93000</v>
      </c>
      <c r="B84065" t="s">
        <v>93001</v>
      </c>
      <c r="C84065" t="s">
        <v>93002</v>
      </c>
      <c r="D84065" t="s">
        <v>607</v>
      </c>
      <c r="E84065" t="s">
        <v>7799</v>
      </c>
      <c r="F84065">
        <v>44.569800000000001</v>
      </c>
      <c r="G84065">
        <v>-123.2779</v>
      </c>
      <c r="H84065" t="s">
        <v>602</v>
      </c>
      <c r="I84065">
        <v>303231.17359340237</v>
      </c>
    </row>
    <row r="84066" spans="1:9" x14ac:dyDescent="0.2">
      <c r="A84066" t="s">
        <v>79790</v>
      </c>
      <c r="B84066" t="s">
        <v>79791</v>
      </c>
      <c r="C84066" t="s">
        <v>79792</v>
      </c>
      <c r="D84066" t="s">
        <v>607</v>
      </c>
      <c r="E84066" t="s">
        <v>4803</v>
      </c>
      <c r="F84066">
        <v>48.420299999999997</v>
      </c>
      <c r="G84066">
        <v>-122.3115</v>
      </c>
      <c r="H84066" t="s">
        <v>12</v>
      </c>
    </row>
    <row r="84067" spans="1:9" x14ac:dyDescent="0.2">
      <c r="A84067" t="s">
        <v>79790</v>
      </c>
      <c r="B84067" t="s">
        <v>79791</v>
      </c>
      <c r="C84067" t="s">
        <v>79792</v>
      </c>
      <c r="D84067" t="s">
        <v>607</v>
      </c>
      <c r="E84067" t="s">
        <v>4803</v>
      </c>
      <c r="F84067">
        <v>48.420299999999997</v>
      </c>
      <c r="G84067">
        <v>-122.3115</v>
      </c>
      <c r="H84067" t="s">
        <v>14</v>
      </c>
    </row>
    <row r="84068" spans="1:9" x14ac:dyDescent="0.2">
      <c r="A84068" t="s">
        <v>79790</v>
      </c>
      <c r="B84068" t="s">
        <v>79791</v>
      </c>
      <c r="C84068" t="s">
        <v>79792</v>
      </c>
      <c r="D84068" t="s">
        <v>607</v>
      </c>
      <c r="E84068" t="s">
        <v>4803</v>
      </c>
      <c r="F84068">
        <v>48.420299999999997</v>
      </c>
      <c r="G84068">
        <v>-122.3115</v>
      </c>
      <c r="H84068" t="s">
        <v>16</v>
      </c>
    </row>
    <row r="84069" spans="1:9" x14ac:dyDescent="0.2">
      <c r="A84069" t="s">
        <v>79790</v>
      </c>
      <c r="B84069" t="s">
        <v>79791</v>
      </c>
      <c r="C84069" t="s">
        <v>79792</v>
      </c>
      <c r="D84069" t="s">
        <v>607</v>
      </c>
      <c r="E84069" t="s">
        <v>4803</v>
      </c>
      <c r="F84069">
        <v>48.420299999999997</v>
      </c>
      <c r="G84069">
        <v>-122.3115</v>
      </c>
      <c r="H84069" t="s">
        <v>18</v>
      </c>
    </row>
    <row r="84070" spans="1:9" x14ac:dyDescent="0.2">
      <c r="A84070" t="s">
        <v>79790</v>
      </c>
      <c r="B84070" t="s">
        <v>79791</v>
      </c>
      <c r="C84070" t="s">
        <v>79792</v>
      </c>
      <c r="D84070" t="s">
        <v>607</v>
      </c>
      <c r="E84070" t="s">
        <v>4803</v>
      </c>
      <c r="F84070">
        <v>48.420299999999997</v>
      </c>
      <c r="G84070">
        <v>-122.3115</v>
      </c>
      <c r="H84070" t="s">
        <v>20</v>
      </c>
    </row>
    <row r="84071" spans="1:9" x14ac:dyDescent="0.2">
      <c r="A84071" t="s">
        <v>79790</v>
      </c>
      <c r="B84071" t="s">
        <v>79791</v>
      </c>
      <c r="C84071" t="s">
        <v>79792</v>
      </c>
      <c r="D84071" t="s">
        <v>607</v>
      </c>
      <c r="E84071" t="s">
        <v>4803</v>
      </c>
      <c r="F84071">
        <v>48.420299999999997</v>
      </c>
      <c r="G84071">
        <v>-122.3115</v>
      </c>
      <c r="H84071" t="s">
        <v>22</v>
      </c>
    </row>
    <row r="84072" spans="1:9" x14ac:dyDescent="0.2">
      <c r="A84072" t="s">
        <v>79790</v>
      </c>
      <c r="B84072" t="s">
        <v>79791</v>
      </c>
      <c r="C84072" t="s">
        <v>79792</v>
      </c>
      <c r="D84072" t="s">
        <v>607</v>
      </c>
      <c r="E84072" t="s">
        <v>4803</v>
      </c>
      <c r="F84072">
        <v>48.420299999999997</v>
      </c>
      <c r="G84072">
        <v>-122.3115</v>
      </c>
      <c r="H84072" t="s">
        <v>24</v>
      </c>
    </row>
    <row r="84073" spans="1:9" x14ac:dyDescent="0.2">
      <c r="A84073" t="s">
        <v>79790</v>
      </c>
      <c r="B84073" t="s">
        <v>79791</v>
      </c>
      <c r="C84073" t="s">
        <v>79792</v>
      </c>
      <c r="D84073" t="s">
        <v>607</v>
      </c>
      <c r="E84073" t="s">
        <v>4803</v>
      </c>
      <c r="F84073">
        <v>48.420299999999997</v>
      </c>
      <c r="G84073">
        <v>-122.3115</v>
      </c>
      <c r="H84073" t="s">
        <v>26</v>
      </c>
    </row>
    <row r="84074" spans="1:9" x14ac:dyDescent="0.2">
      <c r="A84074" t="s">
        <v>79790</v>
      </c>
      <c r="B84074" t="s">
        <v>79791</v>
      </c>
      <c r="C84074" t="s">
        <v>79792</v>
      </c>
      <c r="D84074" t="s">
        <v>607</v>
      </c>
      <c r="E84074" t="s">
        <v>4803</v>
      </c>
      <c r="F84074">
        <v>48.420299999999997</v>
      </c>
      <c r="G84074">
        <v>-122.3115</v>
      </c>
      <c r="H84074" t="s">
        <v>28</v>
      </c>
    </row>
    <row r="84075" spans="1:9" x14ac:dyDescent="0.2">
      <c r="A84075" t="s">
        <v>79790</v>
      </c>
      <c r="B84075" t="s">
        <v>79791</v>
      </c>
      <c r="C84075" t="s">
        <v>79792</v>
      </c>
      <c r="D84075" t="s">
        <v>607</v>
      </c>
      <c r="E84075" t="s">
        <v>4803</v>
      </c>
      <c r="F84075">
        <v>48.420299999999997</v>
      </c>
      <c r="G84075">
        <v>-122.3115</v>
      </c>
      <c r="H84075" t="s">
        <v>30</v>
      </c>
    </row>
    <row r="84076" spans="1:9" x14ac:dyDescent="0.2">
      <c r="A84076" t="s">
        <v>79790</v>
      </c>
      <c r="B84076" t="s">
        <v>79791</v>
      </c>
      <c r="C84076" t="s">
        <v>79792</v>
      </c>
      <c r="D84076" t="s">
        <v>607</v>
      </c>
      <c r="E84076" t="s">
        <v>4803</v>
      </c>
      <c r="F84076">
        <v>48.420299999999997</v>
      </c>
      <c r="G84076">
        <v>-122.3115</v>
      </c>
      <c r="H84076" t="s">
        <v>32</v>
      </c>
    </row>
    <row r="84077" spans="1:9" x14ac:dyDescent="0.2">
      <c r="A84077" t="s">
        <v>79790</v>
      </c>
      <c r="B84077" t="s">
        <v>79791</v>
      </c>
      <c r="C84077" t="s">
        <v>79792</v>
      </c>
      <c r="D84077" t="s">
        <v>607</v>
      </c>
      <c r="E84077" t="s">
        <v>4803</v>
      </c>
      <c r="F84077">
        <v>48.420299999999997</v>
      </c>
      <c r="G84077">
        <v>-122.3115</v>
      </c>
      <c r="H84077" t="s">
        <v>34</v>
      </c>
    </row>
    <row r="84078" spans="1:9" x14ac:dyDescent="0.2">
      <c r="A84078" t="s">
        <v>79790</v>
      </c>
      <c r="B84078" t="s">
        <v>79791</v>
      </c>
      <c r="C84078" t="s">
        <v>79792</v>
      </c>
      <c r="D84078" t="s">
        <v>607</v>
      </c>
      <c r="E84078" t="s">
        <v>4803</v>
      </c>
      <c r="F84078">
        <v>48.420299999999997</v>
      </c>
      <c r="G84078">
        <v>-122.3115</v>
      </c>
      <c r="H84078" t="s">
        <v>36</v>
      </c>
    </row>
    <row r="84079" spans="1:9" x14ac:dyDescent="0.2">
      <c r="A84079" t="s">
        <v>79790</v>
      </c>
      <c r="B84079" t="s">
        <v>79791</v>
      </c>
      <c r="C84079" t="s">
        <v>79792</v>
      </c>
      <c r="D84079" t="s">
        <v>607</v>
      </c>
      <c r="E84079" t="s">
        <v>4803</v>
      </c>
      <c r="F84079">
        <v>48.420299999999997</v>
      </c>
      <c r="G84079">
        <v>-122.3115</v>
      </c>
      <c r="H84079" t="s">
        <v>38</v>
      </c>
    </row>
    <row r="84080" spans="1:9" x14ac:dyDescent="0.2">
      <c r="A84080" t="s">
        <v>79790</v>
      </c>
      <c r="B84080" t="s">
        <v>79791</v>
      </c>
      <c r="C84080" t="s">
        <v>79792</v>
      </c>
      <c r="D84080" t="s">
        <v>607</v>
      </c>
      <c r="E84080" t="s">
        <v>4803</v>
      </c>
      <c r="F84080">
        <v>48.420299999999997</v>
      </c>
      <c r="G84080">
        <v>-122.3115</v>
      </c>
      <c r="H84080" t="s">
        <v>40</v>
      </c>
    </row>
    <row r="84081" spans="1:9" x14ac:dyDescent="0.2">
      <c r="A84081" t="s">
        <v>79790</v>
      </c>
      <c r="B84081" t="s">
        <v>79791</v>
      </c>
      <c r="C84081" t="s">
        <v>79792</v>
      </c>
      <c r="D84081" t="s">
        <v>607</v>
      </c>
      <c r="E84081" t="s">
        <v>4803</v>
      </c>
      <c r="F84081">
        <v>48.420299999999997</v>
      </c>
      <c r="G84081">
        <v>-122.3115</v>
      </c>
      <c r="H84081" t="s">
        <v>42</v>
      </c>
    </row>
    <row r="84082" spans="1:9" x14ac:dyDescent="0.2">
      <c r="A84082" t="s">
        <v>79790</v>
      </c>
      <c r="B84082" t="s">
        <v>79791</v>
      </c>
      <c r="C84082" t="s">
        <v>79792</v>
      </c>
      <c r="D84082" t="s">
        <v>607</v>
      </c>
      <c r="E84082" t="s">
        <v>4803</v>
      </c>
      <c r="F84082">
        <v>48.420299999999997</v>
      </c>
      <c r="G84082">
        <v>-122.3115</v>
      </c>
      <c r="H84082" t="s">
        <v>44</v>
      </c>
    </row>
    <row r="84083" spans="1:9" x14ac:dyDescent="0.2">
      <c r="A84083" t="s">
        <v>79790</v>
      </c>
      <c r="B84083" t="s">
        <v>79791</v>
      </c>
      <c r="C84083" t="s">
        <v>79792</v>
      </c>
      <c r="D84083" t="s">
        <v>607</v>
      </c>
      <c r="E84083" t="s">
        <v>4803</v>
      </c>
      <c r="F84083">
        <v>48.420299999999997</v>
      </c>
      <c r="G84083">
        <v>-122.3115</v>
      </c>
      <c r="H84083" t="s">
        <v>46</v>
      </c>
    </row>
    <row r="84084" spans="1:9" x14ac:dyDescent="0.2">
      <c r="A84084" t="s">
        <v>79790</v>
      </c>
      <c r="B84084" t="s">
        <v>79791</v>
      </c>
      <c r="C84084" t="s">
        <v>79792</v>
      </c>
      <c r="D84084" t="s">
        <v>607</v>
      </c>
      <c r="E84084" t="s">
        <v>4803</v>
      </c>
      <c r="F84084">
        <v>48.420299999999997</v>
      </c>
      <c r="G84084">
        <v>-122.3115</v>
      </c>
      <c r="H84084" t="s">
        <v>48</v>
      </c>
    </row>
    <row r="84085" spans="1:9" x14ac:dyDescent="0.2">
      <c r="A84085" t="s">
        <v>79790</v>
      </c>
      <c r="B84085" t="s">
        <v>79791</v>
      </c>
      <c r="C84085" t="s">
        <v>79792</v>
      </c>
      <c r="D84085" t="s">
        <v>607</v>
      </c>
      <c r="E84085" t="s">
        <v>4803</v>
      </c>
      <c r="F84085">
        <v>48.420299999999997</v>
      </c>
      <c r="G84085">
        <v>-122.3115</v>
      </c>
      <c r="H84085" t="s">
        <v>50</v>
      </c>
    </row>
    <row r="84086" spans="1:9" x14ac:dyDescent="0.2">
      <c r="A84086" t="s">
        <v>79790</v>
      </c>
      <c r="B84086" t="s">
        <v>79791</v>
      </c>
      <c r="C84086" t="s">
        <v>79792</v>
      </c>
      <c r="D84086" t="s">
        <v>607</v>
      </c>
      <c r="E84086" t="s">
        <v>4803</v>
      </c>
      <c r="F84086">
        <v>48.420299999999997</v>
      </c>
      <c r="G84086">
        <v>-122.3115</v>
      </c>
      <c r="H84086" t="s">
        <v>52</v>
      </c>
    </row>
    <row r="84087" spans="1:9" x14ac:dyDescent="0.2">
      <c r="A84087" t="s">
        <v>79790</v>
      </c>
      <c r="B84087" t="s">
        <v>79791</v>
      </c>
      <c r="C84087" t="s">
        <v>79792</v>
      </c>
      <c r="D84087" t="s">
        <v>607</v>
      </c>
      <c r="E84087" t="s">
        <v>4803</v>
      </c>
      <c r="F84087">
        <v>48.420299999999997</v>
      </c>
      <c r="G84087">
        <v>-122.3115</v>
      </c>
      <c r="H84087" t="s">
        <v>54</v>
      </c>
      <c r="I84087">
        <v>129914.48069173889</v>
      </c>
    </row>
    <row r="84088" spans="1:9" x14ac:dyDescent="0.2">
      <c r="A84088" t="s">
        <v>79790</v>
      </c>
      <c r="B84088" t="s">
        <v>79791</v>
      </c>
      <c r="C84088" t="s">
        <v>79792</v>
      </c>
      <c r="D84088" t="s">
        <v>607</v>
      </c>
      <c r="E84088" t="s">
        <v>4803</v>
      </c>
      <c r="F84088">
        <v>48.420299999999997</v>
      </c>
      <c r="G84088">
        <v>-122.3115</v>
      </c>
      <c r="H84088" t="s">
        <v>56</v>
      </c>
      <c r="I84088">
        <v>130120.32913768046</v>
      </c>
    </row>
    <row r="84089" spans="1:9" x14ac:dyDescent="0.2">
      <c r="A84089" t="s">
        <v>79790</v>
      </c>
      <c r="B84089" t="s">
        <v>79791</v>
      </c>
      <c r="C84089" t="s">
        <v>79792</v>
      </c>
      <c r="D84089" t="s">
        <v>607</v>
      </c>
      <c r="E84089" t="s">
        <v>4803</v>
      </c>
      <c r="F84089">
        <v>48.420299999999997</v>
      </c>
      <c r="G84089">
        <v>-122.3115</v>
      </c>
      <c r="H84089" t="s">
        <v>58</v>
      </c>
      <c r="I84089">
        <v>130676.59449353353</v>
      </c>
    </row>
    <row r="84090" spans="1:9" x14ac:dyDescent="0.2">
      <c r="A84090" t="s">
        <v>79790</v>
      </c>
      <c r="B84090" t="s">
        <v>79791</v>
      </c>
      <c r="C84090" t="s">
        <v>79792</v>
      </c>
      <c r="D84090" t="s">
        <v>607</v>
      </c>
      <c r="E84090" t="s">
        <v>4803</v>
      </c>
      <c r="F84090">
        <v>48.420299999999997</v>
      </c>
      <c r="G84090">
        <v>-122.3115</v>
      </c>
      <c r="H84090" t="s">
        <v>60</v>
      </c>
      <c r="I84090">
        <v>131202.99610953117</v>
      </c>
    </row>
    <row r="84091" spans="1:9" x14ac:dyDescent="0.2">
      <c r="A84091" t="s">
        <v>79790</v>
      </c>
      <c r="B84091" t="s">
        <v>79791</v>
      </c>
      <c r="C84091" t="s">
        <v>79792</v>
      </c>
      <c r="D84091" t="s">
        <v>607</v>
      </c>
      <c r="E84091" t="s">
        <v>4803</v>
      </c>
      <c r="F84091">
        <v>48.420299999999997</v>
      </c>
      <c r="G84091">
        <v>-122.3115</v>
      </c>
      <c r="H84091" t="s">
        <v>62</v>
      </c>
      <c r="I84091">
        <v>131523.10686521474</v>
      </c>
    </row>
    <row r="84092" spans="1:9" x14ac:dyDescent="0.2">
      <c r="A84092" t="s">
        <v>79790</v>
      </c>
      <c r="B84092" t="s">
        <v>79791</v>
      </c>
      <c r="C84092" t="s">
        <v>79792</v>
      </c>
      <c r="D84092" t="s">
        <v>607</v>
      </c>
      <c r="E84092" t="s">
        <v>4803</v>
      </c>
      <c r="F84092">
        <v>48.420299999999997</v>
      </c>
      <c r="G84092">
        <v>-122.3115</v>
      </c>
      <c r="H84092" t="s">
        <v>64</v>
      </c>
      <c r="I84092">
        <v>131446.867596294</v>
      </c>
    </row>
    <row r="84093" spans="1:9" x14ac:dyDescent="0.2">
      <c r="A84093" t="s">
        <v>79790</v>
      </c>
      <c r="B84093" t="s">
        <v>79791</v>
      </c>
      <c r="C84093" t="s">
        <v>79792</v>
      </c>
      <c r="D84093" t="s">
        <v>607</v>
      </c>
      <c r="E84093" t="s">
        <v>4803</v>
      </c>
      <c r="F84093">
        <v>48.420299999999997</v>
      </c>
      <c r="G84093">
        <v>-122.3115</v>
      </c>
      <c r="H84093" t="s">
        <v>66</v>
      </c>
      <c r="I84093">
        <v>131991.29288888082</v>
      </c>
    </row>
    <row r="84094" spans="1:9" x14ac:dyDescent="0.2">
      <c r="A84094" t="s">
        <v>79790</v>
      </c>
      <c r="B84094" t="s">
        <v>79791</v>
      </c>
      <c r="C84094" t="s">
        <v>79792</v>
      </c>
      <c r="D84094" t="s">
        <v>607</v>
      </c>
      <c r="E84094" t="s">
        <v>4803</v>
      </c>
      <c r="F84094">
        <v>48.420299999999997</v>
      </c>
      <c r="G84094">
        <v>-122.3115</v>
      </c>
      <c r="H84094" t="s">
        <v>68</v>
      </c>
      <c r="I84094">
        <v>132643.35936372544</v>
      </c>
    </row>
    <row r="84095" spans="1:9" x14ac:dyDescent="0.2">
      <c r="A84095" t="s">
        <v>79790</v>
      </c>
      <c r="B84095" t="s">
        <v>79791</v>
      </c>
      <c r="C84095" t="s">
        <v>79792</v>
      </c>
      <c r="D84095" t="s">
        <v>607</v>
      </c>
      <c r="E84095" t="s">
        <v>4803</v>
      </c>
      <c r="F84095">
        <v>48.420299999999997</v>
      </c>
      <c r="G84095">
        <v>-122.3115</v>
      </c>
      <c r="H84095" t="s">
        <v>70</v>
      </c>
      <c r="I84095">
        <v>133691.61830210939</v>
      </c>
    </row>
    <row r="84096" spans="1:9" x14ac:dyDescent="0.2">
      <c r="A84096" t="s">
        <v>79790</v>
      </c>
      <c r="B84096" t="s">
        <v>79791</v>
      </c>
      <c r="C84096" t="s">
        <v>79792</v>
      </c>
      <c r="D84096" t="s">
        <v>607</v>
      </c>
      <c r="E84096" t="s">
        <v>4803</v>
      </c>
      <c r="F84096">
        <v>48.420299999999997</v>
      </c>
      <c r="G84096">
        <v>-122.3115</v>
      </c>
      <c r="H84096" t="s">
        <v>72</v>
      </c>
      <c r="I84096">
        <v>134699.84373859339</v>
      </c>
    </row>
    <row r="84097" spans="1:9" x14ac:dyDescent="0.2">
      <c r="A84097" t="s">
        <v>79790</v>
      </c>
      <c r="B84097" t="s">
        <v>79791</v>
      </c>
      <c r="C84097" t="s">
        <v>79792</v>
      </c>
      <c r="D84097" t="s">
        <v>607</v>
      </c>
      <c r="E84097" t="s">
        <v>4803</v>
      </c>
      <c r="F84097">
        <v>48.420299999999997</v>
      </c>
      <c r="G84097">
        <v>-122.3115</v>
      </c>
      <c r="H84097" t="s">
        <v>74</v>
      </c>
      <c r="I84097">
        <v>135991.81539584711</v>
      </c>
    </row>
    <row r="84098" spans="1:9" x14ac:dyDescent="0.2">
      <c r="A84098" t="s">
        <v>79790</v>
      </c>
      <c r="B84098" t="s">
        <v>79791</v>
      </c>
      <c r="C84098" t="s">
        <v>79792</v>
      </c>
      <c r="D84098" t="s">
        <v>607</v>
      </c>
      <c r="E84098" t="s">
        <v>4803</v>
      </c>
      <c r="F84098">
        <v>48.420299999999997</v>
      </c>
      <c r="G84098">
        <v>-122.3115</v>
      </c>
      <c r="H84098" t="s">
        <v>76</v>
      </c>
      <c r="I84098">
        <v>137107.11696641284</v>
      </c>
    </row>
    <row r="84099" spans="1:9" x14ac:dyDescent="0.2">
      <c r="A84099" t="s">
        <v>79790</v>
      </c>
      <c r="B84099" t="s">
        <v>79791</v>
      </c>
      <c r="C84099" t="s">
        <v>79792</v>
      </c>
      <c r="D84099" t="s">
        <v>607</v>
      </c>
      <c r="E84099" t="s">
        <v>4803</v>
      </c>
      <c r="F84099">
        <v>48.420299999999997</v>
      </c>
      <c r="G84099">
        <v>-122.3115</v>
      </c>
      <c r="H84099" t="s">
        <v>78</v>
      </c>
      <c r="I84099">
        <v>138154.43719705069</v>
      </c>
    </row>
    <row r="84100" spans="1:9" x14ac:dyDescent="0.2">
      <c r="A84100" t="s">
        <v>79790</v>
      </c>
      <c r="B84100" t="s">
        <v>79791</v>
      </c>
      <c r="C84100" t="s">
        <v>79792</v>
      </c>
      <c r="D84100" t="s">
        <v>607</v>
      </c>
      <c r="E84100" t="s">
        <v>4803</v>
      </c>
      <c r="F84100">
        <v>48.420299999999997</v>
      </c>
      <c r="G84100">
        <v>-122.3115</v>
      </c>
      <c r="H84100" t="s">
        <v>80</v>
      </c>
      <c r="I84100">
        <v>139186.06983322077</v>
      </c>
    </row>
    <row r="84101" spans="1:9" x14ac:dyDescent="0.2">
      <c r="A84101" t="s">
        <v>79790</v>
      </c>
      <c r="B84101" t="s">
        <v>79791</v>
      </c>
      <c r="C84101" t="s">
        <v>79792</v>
      </c>
      <c r="D84101" t="s">
        <v>607</v>
      </c>
      <c r="E84101" t="s">
        <v>4803</v>
      </c>
      <c r="F84101">
        <v>48.420299999999997</v>
      </c>
      <c r="G84101">
        <v>-122.3115</v>
      </c>
      <c r="H84101" t="s">
        <v>82</v>
      </c>
      <c r="I84101">
        <v>139852.737084219</v>
      </c>
    </row>
    <row r="84102" spans="1:9" x14ac:dyDescent="0.2">
      <c r="A84102" t="s">
        <v>79790</v>
      </c>
      <c r="B84102" t="s">
        <v>79791</v>
      </c>
      <c r="C84102" t="s">
        <v>79792</v>
      </c>
      <c r="D84102" t="s">
        <v>607</v>
      </c>
      <c r="E84102" t="s">
        <v>4803</v>
      </c>
      <c r="F84102">
        <v>48.420299999999997</v>
      </c>
      <c r="G84102">
        <v>-122.3115</v>
      </c>
      <c r="H84102" t="s">
        <v>84</v>
      </c>
      <c r="I84102">
        <v>139855.14220172499</v>
      </c>
    </row>
    <row r="84103" spans="1:9" x14ac:dyDescent="0.2">
      <c r="A84103" t="s">
        <v>79790</v>
      </c>
      <c r="B84103" t="s">
        <v>79791</v>
      </c>
      <c r="C84103" t="s">
        <v>79792</v>
      </c>
      <c r="D84103" t="s">
        <v>607</v>
      </c>
      <c r="E84103" t="s">
        <v>4803</v>
      </c>
      <c r="F84103">
        <v>48.420299999999997</v>
      </c>
      <c r="G84103">
        <v>-122.3115</v>
      </c>
      <c r="H84103" t="s">
        <v>86</v>
      </c>
      <c r="I84103">
        <v>140057.21826219602</v>
      </c>
    </row>
    <row r="84104" spans="1:9" x14ac:dyDescent="0.2">
      <c r="A84104" t="s">
        <v>79790</v>
      </c>
      <c r="B84104" t="s">
        <v>79791</v>
      </c>
      <c r="C84104" t="s">
        <v>79792</v>
      </c>
      <c r="D84104" t="s">
        <v>607</v>
      </c>
      <c r="E84104" t="s">
        <v>4803</v>
      </c>
      <c r="F84104">
        <v>48.420299999999997</v>
      </c>
      <c r="G84104">
        <v>-122.3115</v>
      </c>
      <c r="H84104" t="s">
        <v>88</v>
      </c>
      <c r="I84104">
        <v>140581.70525285325</v>
      </c>
    </row>
    <row r="84105" spans="1:9" x14ac:dyDescent="0.2">
      <c r="A84105" t="s">
        <v>79790</v>
      </c>
      <c r="B84105" t="s">
        <v>79791</v>
      </c>
      <c r="C84105" t="s">
        <v>79792</v>
      </c>
      <c r="D84105" t="s">
        <v>607</v>
      </c>
      <c r="E84105" t="s">
        <v>4803</v>
      </c>
      <c r="F84105">
        <v>48.420299999999997</v>
      </c>
      <c r="G84105">
        <v>-122.3115</v>
      </c>
      <c r="H84105" t="s">
        <v>90</v>
      </c>
      <c r="I84105">
        <v>140698.31517207707</v>
      </c>
    </row>
    <row r="84106" spans="1:9" x14ac:dyDescent="0.2">
      <c r="A84106" t="s">
        <v>79790</v>
      </c>
      <c r="B84106" t="s">
        <v>79791</v>
      </c>
      <c r="C84106" t="s">
        <v>79792</v>
      </c>
      <c r="D84106" t="s">
        <v>607</v>
      </c>
      <c r="E84106" t="s">
        <v>4803</v>
      </c>
      <c r="F84106">
        <v>48.420299999999997</v>
      </c>
      <c r="G84106">
        <v>-122.3115</v>
      </c>
      <c r="H84106" t="s">
        <v>92</v>
      </c>
      <c r="I84106">
        <v>140154.63188984126</v>
      </c>
    </row>
    <row r="84107" spans="1:9" x14ac:dyDescent="0.2">
      <c r="A84107" t="s">
        <v>79790</v>
      </c>
      <c r="B84107" t="s">
        <v>79791</v>
      </c>
      <c r="C84107" t="s">
        <v>79792</v>
      </c>
      <c r="D84107" t="s">
        <v>607</v>
      </c>
      <c r="E84107" t="s">
        <v>4803</v>
      </c>
      <c r="F84107">
        <v>48.420299999999997</v>
      </c>
      <c r="G84107">
        <v>-122.3115</v>
      </c>
      <c r="H84107" t="s">
        <v>94</v>
      </c>
      <c r="I84107">
        <v>139505.59582037365</v>
      </c>
    </row>
    <row r="84108" spans="1:9" x14ac:dyDescent="0.2">
      <c r="A84108" t="s">
        <v>79790</v>
      </c>
      <c r="B84108" t="s">
        <v>79791</v>
      </c>
      <c r="C84108" t="s">
        <v>79792</v>
      </c>
      <c r="D84108" t="s">
        <v>607</v>
      </c>
      <c r="E84108" t="s">
        <v>4803</v>
      </c>
      <c r="F84108">
        <v>48.420299999999997</v>
      </c>
      <c r="G84108">
        <v>-122.3115</v>
      </c>
      <c r="H84108" t="s">
        <v>96</v>
      </c>
      <c r="I84108">
        <v>139845.85725441409</v>
      </c>
    </row>
    <row r="84109" spans="1:9" x14ac:dyDescent="0.2">
      <c r="A84109" t="s">
        <v>79790</v>
      </c>
      <c r="B84109" t="s">
        <v>79791</v>
      </c>
      <c r="C84109" t="s">
        <v>79792</v>
      </c>
      <c r="D84109" t="s">
        <v>607</v>
      </c>
      <c r="E84109" t="s">
        <v>4803</v>
      </c>
      <c r="F84109">
        <v>48.420299999999997</v>
      </c>
      <c r="G84109">
        <v>-122.3115</v>
      </c>
      <c r="H84109" t="s">
        <v>98</v>
      </c>
      <c r="I84109">
        <v>140616.17533845574</v>
      </c>
    </row>
    <row r="84110" spans="1:9" x14ac:dyDescent="0.2">
      <c r="A84110" t="s">
        <v>79790</v>
      </c>
      <c r="B84110" t="s">
        <v>79791</v>
      </c>
      <c r="C84110" t="s">
        <v>79792</v>
      </c>
      <c r="D84110" t="s">
        <v>607</v>
      </c>
      <c r="E84110" t="s">
        <v>4803</v>
      </c>
      <c r="F84110">
        <v>48.420299999999997</v>
      </c>
      <c r="G84110">
        <v>-122.3115</v>
      </c>
      <c r="H84110" t="s">
        <v>100</v>
      </c>
      <c r="I84110">
        <v>141813.27461402293</v>
      </c>
    </row>
    <row r="84111" spans="1:9" x14ac:dyDescent="0.2">
      <c r="A84111" t="s">
        <v>79790</v>
      </c>
      <c r="B84111" t="s">
        <v>79791</v>
      </c>
      <c r="C84111" t="s">
        <v>79792</v>
      </c>
      <c r="D84111" t="s">
        <v>607</v>
      </c>
      <c r="E84111" t="s">
        <v>4803</v>
      </c>
      <c r="F84111">
        <v>48.420299999999997</v>
      </c>
      <c r="G84111">
        <v>-122.3115</v>
      </c>
      <c r="H84111" t="s">
        <v>102</v>
      </c>
      <c r="I84111">
        <v>143353.4400247694</v>
      </c>
    </row>
    <row r="84112" spans="1:9" x14ac:dyDescent="0.2">
      <c r="A84112" t="s">
        <v>79790</v>
      </c>
      <c r="B84112" t="s">
        <v>79791</v>
      </c>
      <c r="C84112" t="s">
        <v>79792</v>
      </c>
      <c r="D84112" t="s">
        <v>607</v>
      </c>
      <c r="E84112" t="s">
        <v>4803</v>
      </c>
      <c r="F84112">
        <v>48.420299999999997</v>
      </c>
      <c r="G84112">
        <v>-122.3115</v>
      </c>
      <c r="H84112" t="s">
        <v>104</v>
      </c>
      <c r="I84112">
        <v>145175.08521022345</v>
      </c>
    </row>
    <row r="84113" spans="1:9" x14ac:dyDescent="0.2">
      <c r="A84113" t="s">
        <v>79790</v>
      </c>
      <c r="B84113" t="s">
        <v>79791</v>
      </c>
      <c r="C84113" t="s">
        <v>79792</v>
      </c>
      <c r="D84113" t="s">
        <v>607</v>
      </c>
      <c r="E84113" t="s">
        <v>4803</v>
      </c>
      <c r="F84113">
        <v>48.420299999999997</v>
      </c>
      <c r="G84113">
        <v>-122.3115</v>
      </c>
      <c r="H84113" t="s">
        <v>106</v>
      </c>
      <c r="I84113">
        <v>147113.25550463205</v>
      </c>
    </row>
    <row r="84114" spans="1:9" x14ac:dyDescent="0.2">
      <c r="A84114" t="s">
        <v>79790</v>
      </c>
      <c r="B84114" t="s">
        <v>79791</v>
      </c>
      <c r="C84114" t="s">
        <v>79792</v>
      </c>
      <c r="D84114" t="s">
        <v>607</v>
      </c>
      <c r="E84114" t="s">
        <v>4803</v>
      </c>
      <c r="F84114">
        <v>48.420299999999997</v>
      </c>
      <c r="G84114">
        <v>-122.3115</v>
      </c>
      <c r="H84114" t="s">
        <v>108</v>
      </c>
      <c r="I84114">
        <v>148613.02024803715</v>
      </c>
    </row>
    <row r="84115" spans="1:9" x14ac:dyDescent="0.2">
      <c r="A84115" t="s">
        <v>79790</v>
      </c>
      <c r="B84115" t="s">
        <v>79791</v>
      </c>
      <c r="C84115" t="s">
        <v>79792</v>
      </c>
      <c r="D84115" t="s">
        <v>607</v>
      </c>
      <c r="E84115" t="s">
        <v>4803</v>
      </c>
      <c r="F84115">
        <v>48.420299999999997</v>
      </c>
      <c r="G84115">
        <v>-122.3115</v>
      </c>
      <c r="H84115" t="s">
        <v>110</v>
      </c>
      <c r="I84115">
        <v>149546.20433194769</v>
      </c>
    </row>
    <row r="84116" spans="1:9" x14ac:dyDescent="0.2">
      <c r="A84116" t="s">
        <v>79790</v>
      </c>
      <c r="B84116" t="s">
        <v>79791</v>
      </c>
      <c r="C84116" t="s">
        <v>79792</v>
      </c>
      <c r="D84116" t="s">
        <v>607</v>
      </c>
      <c r="E84116" t="s">
        <v>4803</v>
      </c>
      <c r="F84116">
        <v>48.420299999999997</v>
      </c>
      <c r="G84116">
        <v>-122.3115</v>
      </c>
      <c r="H84116" t="s">
        <v>112</v>
      </c>
      <c r="I84116">
        <v>150254.20969778593</v>
      </c>
    </row>
    <row r="84117" spans="1:9" x14ac:dyDescent="0.2">
      <c r="A84117" t="s">
        <v>79790</v>
      </c>
      <c r="B84117" t="s">
        <v>79791</v>
      </c>
      <c r="C84117" t="s">
        <v>79792</v>
      </c>
      <c r="D84117" t="s">
        <v>607</v>
      </c>
      <c r="E84117" t="s">
        <v>4803</v>
      </c>
      <c r="F84117">
        <v>48.420299999999997</v>
      </c>
      <c r="G84117">
        <v>-122.3115</v>
      </c>
      <c r="H84117" t="s">
        <v>114</v>
      </c>
      <c r="I84117">
        <v>151276.07315943073</v>
      </c>
    </row>
    <row r="84118" spans="1:9" x14ac:dyDescent="0.2">
      <c r="A84118" t="s">
        <v>79790</v>
      </c>
      <c r="B84118" t="s">
        <v>79791</v>
      </c>
      <c r="C84118" t="s">
        <v>79792</v>
      </c>
      <c r="D84118" t="s">
        <v>607</v>
      </c>
      <c r="E84118" t="s">
        <v>4803</v>
      </c>
      <c r="F84118">
        <v>48.420299999999997</v>
      </c>
      <c r="G84118">
        <v>-122.3115</v>
      </c>
      <c r="H84118" t="s">
        <v>116</v>
      </c>
      <c r="I84118">
        <v>152184.40650481827</v>
      </c>
    </row>
    <row r="84119" spans="1:9" x14ac:dyDescent="0.2">
      <c r="A84119" t="s">
        <v>79790</v>
      </c>
      <c r="B84119" t="s">
        <v>79791</v>
      </c>
      <c r="C84119" t="s">
        <v>79792</v>
      </c>
      <c r="D84119" t="s">
        <v>607</v>
      </c>
      <c r="E84119" t="s">
        <v>4803</v>
      </c>
      <c r="F84119">
        <v>48.420299999999997</v>
      </c>
      <c r="G84119">
        <v>-122.3115</v>
      </c>
      <c r="H84119" t="s">
        <v>118</v>
      </c>
      <c r="I84119">
        <v>153096.15525541047</v>
      </c>
    </row>
    <row r="84120" spans="1:9" x14ac:dyDescent="0.2">
      <c r="A84120" t="s">
        <v>79790</v>
      </c>
      <c r="B84120" t="s">
        <v>79791</v>
      </c>
      <c r="C84120" t="s">
        <v>79792</v>
      </c>
      <c r="D84120" t="s">
        <v>607</v>
      </c>
      <c r="E84120" t="s">
        <v>4803</v>
      </c>
      <c r="F84120">
        <v>48.420299999999997</v>
      </c>
      <c r="G84120">
        <v>-122.3115</v>
      </c>
      <c r="H84120" t="s">
        <v>120</v>
      </c>
      <c r="I84120">
        <v>153582.59103956059</v>
      </c>
    </row>
    <row r="84121" spans="1:9" x14ac:dyDescent="0.2">
      <c r="A84121" t="s">
        <v>79790</v>
      </c>
      <c r="B84121" t="s">
        <v>79791</v>
      </c>
      <c r="C84121" t="s">
        <v>79792</v>
      </c>
      <c r="D84121" t="s">
        <v>607</v>
      </c>
      <c r="E84121" t="s">
        <v>4803</v>
      </c>
      <c r="F84121">
        <v>48.420299999999997</v>
      </c>
      <c r="G84121">
        <v>-122.3115</v>
      </c>
      <c r="H84121" t="s">
        <v>122</v>
      </c>
      <c r="I84121">
        <v>154743.73861288591</v>
      </c>
    </row>
    <row r="84122" spans="1:9" x14ac:dyDescent="0.2">
      <c r="A84122" t="s">
        <v>79790</v>
      </c>
      <c r="B84122" t="s">
        <v>79791</v>
      </c>
      <c r="C84122" t="s">
        <v>79792</v>
      </c>
      <c r="D84122" t="s">
        <v>607</v>
      </c>
      <c r="E84122" t="s">
        <v>4803</v>
      </c>
      <c r="F84122">
        <v>48.420299999999997</v>
      </c>
      <c r="G84122">
        <v>-122.3115</v>
      </c>
      <c r="H84122" t="s">
        <v>124</v>
      </c>
      <c r="I84122">
        <v>155966.74049651084</v>
      </c>
    </row>
    <row r="84123" spans="1:9" x14ac:dyDescent="0.2">
      <c r="A84123" t="s">
        <v>79790</v>
      </c>
      <c r="B84123" t="s">
        <v>79791</v>
      </c>
      <c r="C84123" t="s">
        <v>79792</v>
      </c>
      <c r="D84123" t="s">
        <v>607</v>
      </c>
      <c r="E84123" t="s">
        <v>4803</v>
      </c>
      <c r="F84123">
        <v>48.420299999999997</v>
      </c>
      <c r="G84123">
        <v>-122.3115</v>
      </c>
      <c r="H84123" t="s">
        <v>126</v>
      </c>
      <c r="I84123">
        <v>157519.01343428434</v>
      </c>
    </row>
    <row r="84124" spans="1:9" x14ac:dyDescent="0.2">
      <c r="A84124" t="s">
        <v>79790</v>
      </c>
      <c r="B84124" t="s">
        <v>79791</v>
      </c>
      <c r="C84124" t="s">
        <v>79792</v>
      </c>
      <c r="D84124" t="s">
        <v>607</v>
      </c>
      <c r="E84124" t="s">
        <v>4803</v>
      </c>
      <c r="F84124">
        <v>48.420299999999997</v>
      </c>
      <c r="G84124">
        <v>-122.3115</v>
      </c>
      <c r="H84124" t="s">
        <v>128</v>
      </c>
      <c r="I84124">
        <v>159155.3481768553</v>
      </c>
    </row>
    <row r="84125" spans="1:9" x14ac:dyDescent="0.2">
      <c r="A84125" t="s">
        <v>79790</v>
      </c>
      <c r="B84125" t="s">
        <v>79791</v>
      </c>
      <c r="C84125" t="s">
        <v>79792</v>
      </c>
      <c r="D84125" t="s">
        <v>607</v>
      </c>
      <c r="E84125" t="s">
        <v>4803</v>
      </c>
      <c r="F84125">
        <v>48.420299999999997</v>
      </c>
      <c r="G84125">
        <v>-122.3115</v>
      </c>
      <c r="H84125" t="s">
        <v>130</v>
      </c>
      <c r="I84125">
        <v>160274.31212037624</v>
      </c>
    </row>
    <row r="84126" spans="1:9" x14ac:dyDescent="0.2">
      <c r="A84126" t="s">
        <v>79790</v>
      </c>
      <c r="B84126" t="s">
        <v>79791</v>
      </c>
      <c r="C84126" t="s">
        <v>79792</v>
      </c>
      <c r="D84126" t="s">
        <v>607</v>
      </c>
      <c r="E84126" t="s">
        <v>4803</v>
      </c>
      <c r="F84126">
        <v>48.420299999999997</v>
      </c>
      <c r="G84126">
        <v>-122.3115</v>
      </c>
      <c r="H84126" t="s">
        <v>132</v>
      </c>
      <c r="I84126">
        <v>161212.94059402848</v>
      </c>
    </row>
    <row r="84127" spans="1:9" x14ac:dyDescent="0.2">
      <c r="A84127" t="s">
        <v>79790</v>
      </c>
      <c r="B84127" t="s">
        <v>79791</v>
      </c>
      <c r="C84127" t="s">
        <v>79792</v>
      </c>
      <c r="D84127" t="s">
        <v>607</v>
      </c>
      <c r="E84127" t="s">
        <v>4803</v>
      </c>
      <c r="F84127">
        <v>48.420299999999997</v>
      </c>
      <c r="G84127">
        <v>-122.3115</v>
      </c>
      <c r="H84127" t="s">
        <v>134</v>
      </c>
      <c r="I84127">
        <v>161511.61856574228</v>
      </c>
    </row>
    <row r="84128" spans="1:9" x14ac:dyDescent="0.2">
      <c r="A84128" t="s">
        <v>79790</v>
      </c>
      <c r="B84128" t="s">
        <v>79791</v>
      </c>
      <c r="C84128" t="s">
        <v>79792</v>
      </c>
      <c r="D84128" t="s">
        <v>607</v>
      </c>
      <c r="E84128" t="s">
        <v>4803</v>
      </c>
      <c r="F84128">
        <v>48.420299999999997</v>
      </c>
      <c r="G84128">
        <v>-122.3115</v>
      </c>
      <c r="H84128" t="s">
        <v>136</v>
      </c>
      <c r="I84128">
        <v>161492.43812346694</v>
      </c>
    </row>
    <row r="84129" spans="1:9" x14ac:dyDescent="0.2">
      <c r="A84129" t="s">
        <v>79790</v>
      </c>
      <c r="B84129" t="s">
        <v>79791</v>
      </c>
      <c r="C84129" t="s">
        <v>79792</v>
      </c>
      <c r="D84129" t="s">
        <v>607</v>
      </c>
      <c r="E84129" t="s">
        <v>4803</v>
      </c>
      <c r="F84129">
        <v>48.420299999999997</v>
      </c>
      <c r="G84129">
        <v>-122.3115</v>
      </c>
      <c r="H84129" t="s">
        <v>138</v>
      </c>
      <c r="I84129">
        <v>161571.72269901985</v>
      </c>
    </row>
    <row r="84130" spans="1:9" x14ac:dyDescent="0.2">
      <c r="A84130" t="s">
        <v>79790</v>
      </c>
      <c r="B84130" t="s">
        <v>79791</v>
      </c>
      <c r="C84130" t="s">
        <v>79792</v>
      </c>
      <c r="D84130" t="s">
        <v>607</v>
      </c>
      <c r="E84130" t="s">
        <v>4803</v>
      </c>
      <c r="F84130">
        <v>48.420299999999997</v>
      </c>
      <c r="G84130">
        <v>-122.3115</v>
      </c>
      <c r="H84130" t="s">
        <v>140</v>
      </c>
      <c r="I84130">
        <v>162135.56150416331</v>
      </c>
    </row>
    <row r="84131" spans="1:9" x14ac:dyDescent="0.2">
      <c r="A84131" t="s">
        <v>79790</v>
      </c>
      <c r="B84131" t="s">
        <v>79791</v>
      </c>
      <c r="C84131" t="s">
        <v>79792</v>
      </c>
      <c r="D84131" t="s">
        <v>607</v>
      </c>
      <c r="E84131" t="s">
        <v>4803</v>
      </c>
      <c r="F84131">
        <v>48.420299999999997</v>
      </c>
      <c r="G84131">
        <v>-122.3115</v>
      </c>
      <c r="H84131" t="s">
        <v>142</v>
      </c>
      <c r="I84131">
        <v>164350.99182151581</v>
      </c>
    </row>
    <row r="84132" spans="1:9" x14ac:dyDescent="0.2">
      <c r="A84132" t="s">
        <v>79790</v>
      </c>
      <c r="B84132" t="s">
        <v>79791</v>
      </c>
      <c r="C84132" t="s">
        <v>79792</v>
      </c>
      <c r="D84132" t="s">
        <v>607</v>
      </c>
      <c r="E84132" t="s">
        <v>4803</v>
      </c>
      <c r="F84132">
        <v>48.420299999999997</v>
      </c>
      <c r="G84132">
        <v>-122.3115</v>
      </c>
      <c r="H84132" t="s">
        <v>144</v>
      </c>
      <c r="I84132">
        <v>167547.94884059115</v>
      </c>
    </row>
    <row r="84133" spans="1:9" x14ac:dyDescent="0.2">
      <c r="A84133" t="s">
        <v>79790</v>
      </c>
      <c r="B84133" t="s">
        <v>79791</v>
      </c>
      <c r="C84133" t="s">
        <v>79792</v>
      </c>
      <c r="D84133" t="s">
        <v>607</v>
      </c>
      <c r="E84133" t="s">
        <v>4803</v>
      </c>
      <c r="F84133">
        <v>48.420299999999997</v>
      </c>
      <c r="G84133">
        <v>-122.3115</v>
      </c>
      <c r="H84133" t="s">
        <v>146</v>
      </c>
      <c r="I84133">
        <v>171483.79747991069</v>
      </c>
    </row>
    <row r="84134" spans="1:9" x14ac:dyDescent="0.2">
      <c r="A84134" t="s">
        <v>79790</v>
      </c>
      <c r="B84134" t="s">
        <v>79791</v>
      </c>
      <c r="C84134" t="s">
        <v>79792</v>
      </c>
      <c r="D84134" t="s">
        <v>607</v>
      </c>
      <c r="E84134" t="s">
        <v>4803</v>
      </c>
      <c r="F84134">
        <v>48.420299999999997</v>
      </c>
      <c r="G84134">
        <v>-122.3115</v>
      </c>
      <c r="H84134" t="s">
        <v>148</v>
      </c>
      <c r="I84134">
        <v>174594.4650096946</v>
      </c>
    </row>
    <row r="84135" spans="1:9" x14ac:dyDescent="0.2">
      <c r="A84135" t="s">
        <v>79790</v>
      </c>
      <c r="B84135" t="s">
        <v>79791</v>
      </c>
      <c r="C84135" t="s">
        <v>79792</v>
      </c>
      <c r="D84135" t="s">
        <v>607</v>
      </c>
      <c r="E84135" t="s">
        <v>4803</v>
      </c>
      <c r="F84135">
        <v>48.420299999999997</v>
      </c>
      <c r="G84135">
        <v>-122.3115</v>
      </c>
      <c r="H84135" t="s">
        <v>150</v>
      </c>
      <c r="I84135">
        <v>177222.82248283943</v>
      </c>
    </row>
    <row r="84136" spans="1:9" x14ac:dyDescent="0.2">
      <c r="A84136" t="s">
        <v>79790</v>
      </c>
      <c r="B84136" t="s">
        <v>79791</v>
      </c>
      <c r="C84136" t="s">
        <v>79792</v>
      </c>
      <c r="D84136" t="s">
        <v>607</v>
      </c>
      <c r="E84136" t="s">
        <v>4803</v>
      </c>
      <c r="F84136">
        <v>48.420299999999997</v>
      </c>
      <c r="G84136">
        <v>-122.3115</v>
      </c>
      <c r="H84136" t="s">
        <v>152</v>
      </c>
      <c r="I84136">
        <v>179378.69418765267</v>
      </c>
    </row>
    <row r="84137" spans="1:9" x14ac:dyDescent="0.2">
      <c r="A84137" t="s">
        <v>79790</v>
      </c>
      <c r="B84137" t="s">
        <v>79791</v>
      </c>
      <c r="C84137" t="s">
        <v>79792</v>
      </c>
      <c r="D84137" t="s">
        <v>607</v>
      </c>
      <c r="E84137" t="s">
        <v>4803</v>
      </c>
      <c r="F84137">
        <v>48.420299999999997</v>
      </c>
      <c r="G84137">
        <v>-122.3115</v>
      </c>
      <c r="H84137" t="s">
        <v>154</v>
      </c>
      <c r="I84137">
        <v>181185.42412922575</v>
      </c>
    </row>
    <row r="84138" spans="1:9" x14ac:dyDescent="0.2">
      <c r="A84138" t="s">
        <v>79790</v>
      </c>
      <c r="B84138" t="s">
        <v>79791</v>
      </c>
      <c r="C84138" t="s">
        <v>79792</v>
      </c>
      <c r="D84138" t="s">
        <v>607</v>
      </c>
      <c r="E84138" t="s">
        <v>4803</v>
      </c>
      <c r="F84138">
        <v>48.420299999999997</v>
      </c>
      <c r="G84138">
        <v>-122.3115</v>
      </c>
      <c r="H84138" t="s">
        <v>156</v>
      </c>
      <c r="I84138">
        <v>182312.41228810095</v>
      </c>
    </row>
    <row r="84139" spans="1:9" x14ac:dyDescent="0.2">
      <c r="A84139" t="s">
        <v>79790</v>
      </c>
      <c r="B84139" t="s">
        <v>79791</v>
      </c>
      <c r="C84139" t="s">
        <v>79792</v>
      </c>
      <c r="D84139" t="s">
        <v>607</v>
      </c>
      <c r="E84139" t="s">
        <v>4803</v>
      </c>
      <c r="F84139">
        <v>48.420299999999997</v>
      </c>
      <c r="G84139">
        <v>-122.3115</v>
      </c>
      <c r="H84139" t="s">
        <v>158</v>
      </c>
      <c r="I84139">
        <v>183412.91869752741</v>
      </c>
    </row>
    <row r="84140" spans="1:9" x14ac:dyDescent="0.2">
      <c r="A84140" t="s">
        <v>79790</v>
      </c>
      <c r="B84140" t="s">
        <v>79791</v>
      </c>
      <c r="C84140" t="s">
        <v>79792</v>
      </c>
      <c r="D84140" t="s">
        <v>607</v>
      </c>
      <c r="E84140" t="s">
        <v>4803</v>
      </c>
      <c r="F84140">
        <v>48.420299999999997</v>
      </c>
      <c r="G84140">
        <v>-122.3115</v>
      </c>
      <c r="H84140" t="s">
        <v>160</v>
      </c>
      <c r="I84140">
        <v>185316.5893994559</v>
      </c>
    </row>
    <row r="84141" spans="1:9" x14ac:dyDescent="0.2">
      <c r="A84141" t="s">
        <v>79790</v>
      </c>
      <c r="B84141" t="s">
        <v>79791</v>
      </c>
      <c r="C84141" t="s">
        <v>79792</v>
      </c>
      <c r="D84141" t="s">
        <v>607</v>
      </c>
      <c r="E84141" t="s">
        <v>4803</v>
      </c>
      <c r="F84141">
        <v>48.420299999999997</v>
      </c>
      <c r="G84141">
        <v>-122.3115</v>
      </c>
      <c r="H84141" t="s">
        <v>162</v>
      </c>
      <c r="I84141">
        <v>187871.89469397906</v>
      </c>
    </row>
    <row r="84142" spans="1:9" x14ac:dyDescent="0.2">
      <c r="A84142" t="s">
        <v>79790</v>
      </c>
      <c r="B84142" t="s">
        <v>79791</v>
      </c>
      <c r="C84142" t="s">
        <v>79792</v>
      </c>
      <c r="D84142" t="s">
        <v>607</v>
      </c>
      <c r="E84142" t="s">
        <v>4803</v>
      </c>
      <c r="F84142">
        <v>48.420299999999997</v>
      </c>
      <c r="G84142">
        <v>-122.3115</v>
      </c>
      <c r="H84142" t="s">
        <v>164</v>
      </c>
      <c r="I84142">
        <v>190428.15596133508</v>
      </c>
    </row>
    <row r="84143" spans="1:9" x14ac:dyDescent="0.2">
      <c r="A84143" t="s">
        <v>79790</v>
      </c>
      <c r="B84143" t="s">
        <v>79791</v>
      </c>
      <c r="C84143" t="s">
        <v>79792</v>
      </c>
      <c r="D84143" t="s">
        <v>607</v>
      </c>
      <c r="E84143" t="s">
        <v>4803</v>
      </c>
      <c r="F84143">
        <v>48.420299999999997</v>
      </c>
      <c r="G84143">
        <v>-122.3115</v>
      </c>
      <c r="H84143" t="s">
        <v>166</v>
      </c>
      <c r="I84143">
        <v>192997.38753330277</v>
      </c>
    </row>
    <row r="84144" spans="1:9" x14ac:dyDescent="0.2">
      <c r="A84144" t="s">
        <v>79790</v>
      </c>
      <c r="B84144" t="s">
        <v>79791</v>
      </c>
      <c r="C84144" t="s">
        <v>79792</v>
      </c>
      <c r="D84144" t="s">
        <v>607</v>
      </c>
      <c r="E84144" t="s">
        <v>4803</v>
      </c>
      <c r="F84144">
        <v>48.420299999999997</v>
      </c>
      <c r="G84144">
        <v>-122.3115</v>
      </c>
      <c r="H84144" t="s">
        <v>168</v>
      </c>
      <c r="I84144">
        <v>195856.20883030302</v>
      </c>
    </row>
    <row r="84145" spans="1:9" x14ac:dyDescent="0.2">
      <c r="A84145" t="s">
        <v>79790</v>
      </c>
      <c r="B84145" t="s">
        <v>79791</v>
      </c>
      <c r="C84145" t="s">
        <v>79792</v>
      </c>
      <c r="D84145" t="s">
        <v>607</v>
      </c>
      <c r="E84145" t="s">
        <v>4803</v>
      </c>
      <c r="F84145">
        <v>48.420299999999997</v>
      </c>
      <c r="G84145">
        <v>-122.3115</v>
      </c>
      <c r="H84145" t="s">
        <v>170</v>
      </c>
      <c r="I84145">
        <v>199465.62688220004</v>
      </c>
    </row>
    <row r="84146" spans="1:9" x14ac:dyDescent="0.2">
      <c r="A84146" t="s">
        <v>79790</v>
      </c>
      <c r="B84146" t="s">
        <v>79791</v>
      </c>
      <c r="C84146" t="s">
        <v>79792</v>
      </c>
      <c r="D84146" t="s">
        <v>607</v>
      </c>
      <c r="E84146" t="s">
        <v>4803</v>
      </c>
      <c r="F84146">
        <v>48.420299999999997</v>
      </c>
      <c r="G84146">
        <v>-122.3115</v>
      </c>
      <c r="H84146" t="s">
        <v>172</v>
      </c>
      <c r="I84146">
        <v>203459.7748240809</v>
      </c>
    </row>
    <row r="84147" spans="1:9" x14ac:dyDescent="0.2">
      <c r="A84147" t="s">
        <v>79790</v>
      </c>
      <c r="B84147" t="s">
        <v>79791</v>
      </c>
      <c r="C84147" t="s">
        <v>79792</v>
      </c>
      <c r="D84147" t="s">
        <v>607</v>
      </c>
      <c r="E84147" t="s">
        <v>4803</v>
      </c>
      <c r="F84147">
        <v>48.420299999999997</v>
      </c>
      <c r="G84147">
        <v>-122.3115</v>
      </c>
      <c r="H84147" t="s">
        <v>174</v>
      </c>
      <c r="I84147">
        <v>206905.1857833557</v>
      </c>
    </row>
    <row r="84148" spans="1:9" x14ac:dyDescent="0.2">
      <c r="A84148" t="s">
        <v>79790</v>
      </c>
      <c r="B84148" t="s">
        <v>79791</v>
      </c>
      <c r="C84148" t="s">
        <v>79792</v>
      </c>
      <c r="D84148" t="s">
        <v>607</v>
      </c>
      <c r="E84148" t="s">
        <v>4803</v>
      </c>
      <c r="F84148">
        <v>48.420299999999997</v>
      </c>
      <c r="G84148">
        <v>-122.3115</v>
      </c>
      <c r="H84148" t="s">
        <v>176</v>
      </c>
      <c r="I84148">
        <v>208719.69761655599</v>
      </c>
    </row>
    <row r="84149" spans="1:9" x14ac:dyDescent="0.2">
      <c r="A84149" t="s">
        <v>79790</v>
      </c>
      <c r="B84149" t="s">
        <v>79791</v>
      </c>
      <c r="C84149" t="s">
        <v>79792</v>
      </c>
      <c r="D84149" t="s">
        <v>607</v>
      </c>
      <c r="E84149" t="s">
        <v>4803</v>
      </c>
      <c r="F84149">
        <v>48.420299999999997</v>
      </c>
      <c r="G84149">
        <v>-122.3115</v>
      </c>
      <c r="H84149" t="s">
        <v>178</v>
      </c>
      <c r="I84149">
        <v>210124.90867996836</v>
      </c>
    </row>
    <row r="84150" spans="1:9" x14ac:dyDescent="0.2">
      <c r="A84150" t="s">
        <v>79790</v>
      </c>
      <c r="B84150" t="s">
        <v>79791</v>
      </c>
      <c r="C84150" t="s">
        <v>79792</v>
      </c>
      <c r="D84150" t="s">
        <v>607</v>
      </c>
      <c r="E84150" t="s">
        <v>4803</v>
      </c>
      <c r="F84150">
        <v>48.420299999999997</v>
      </c>
      <c r="G84150">
        <v>-122.3115</v>
      </c>
      <c r="H84150" t="s">
        <v>180</v>
      </c>
      <c r="I84150">
        <v>211491.21568838033</v>
      </c>
    </row>
    <row r="84151" spans="1:9" x14ac:dyDescent="0.2">
      <c r="A84151" t="s">
        <v>79790</v>
      </c>
      <c r="B84151" t="s">
        <v>79791</v>
      </c>
      <c r="C84151" t="s">
        <v>79792</v>
      </c>
      <c r="D84151" t="s">
        <v>607</v>
      </c>
      <c r="E84151" t="s">
        <v>4803</v>
      </c>
      <c r="F84151">
        <v>48.420299999999997</v>
      </c>
      <c r="G84151">
        <v>-122.3115</v>
      </c>
      <c r="H84151" t="s">
        <v>182</v>
      </c>
      <c r="I84151">
        <v>213819.81477848464</v>
      </c>
    </row>
    <row r="84152" spans="1:9" x14ac:dyDescent="0.2">
      <c r="A84152" t="s">
        <v>79790</v>
      </c>
      <c r="B84152" t="s">
        <v>79791</v>
      </c>
      <c r="C84152" t="s">
        <v>79792</v>
      </c>
      <c r="D84152" t="s">
        <v>607</v>
      </c>
      <c r="E84152" t="s">
        <v>4803</v>
      </c>
      <c r="F84152">
        <v>48.420299999999997</v>
      </c>
      <c r="G84152">
        <v>-122.3115</v>
      </c>
      <c r="H84152" t="s">
        <v>184</v>
      </c>
      <c r="I84152">
        <v>215144.26207832739</v>
      </c>
    </row>
    <row r="84153" spans="1:9" x14ac:dyDescent="0.2">
      <c r="A84153" t="s">
        <v>79790</v>
      </c>
      <c r="B84153" t="s">
        <v>79791</v>
      </c>
      <c r="C84153" t="s">
        <v>79792</v>
      </c>
      <c r="D84153" t="s">
        <v>607</v>
      </c>
      <c r="E84153" t="s">
        <v>4803</v>
      </c>
      <c r="F84153">
        <v>48.420299999999997</v>
      </c>
      <c r="G84153">
        <v>-122.3115</v>
      </c>
      <c r="H84153" t="s">
        <v>186</v>
      </c>
      <c r="I84153">
        <v>216469.1889852937</v>
      </c>
    </row>
    <row r="84154" spans="1:9" x14ac:dyDescent="0.2">
      <c r="A84154" t="s">
        <v>79790</v>
      </c>
      <c r="B84154" t="s">
        <v>79791</v>
      </c>
      <c r="C84154" t="s">
        <v>79792</v>
      </c>
      <c r="D84154" t="s">
        <v>607</v>
      </c>
      <c r="E84154" t="s">
        <v>4803</v>
      </c>
      <c r="F84154">
        <v>48.420299999999997</v>
      </c>
      <c r="G84154">
        <v>-122.3115</v>
      </c>
      <c r="H84154" t="s">
        <v>188</v>
      </c>
      <c r="I84154">
        <v>217779.96776594463</v>
      </c>
    </row>
    <row r="84155" spans="1:9" x14ac:dyDescent="0.2">
      <c r="A84155" t="s">
        <v>79790</v>
      </c>
      <c r="B84155" t="s">
        <v>79791</v>
      </c>
      <c r="C84155" t="s">
        <v>79792</v>
      </c>
      <c r="D84155" t="s">
        <v>607</v>
      </c>
      <c r="E84155" t="s">
        <v>4803</v>
      </c>
      <c r="F84155">
        <v>48.420299999999997</v>
      </c>
      <c r="G84155">
        <v>-122.3115</v>
      </c>
      <c r="H84155" t="s">
        <v>190</v>
      </c>
      <c r="I84155">
        <v>218754.03710183836</v>
      </c>
    </row>
    <row r="84156" spans="1:9" x14ac:dyDescent="0.2">
      <c r="A84156" t="s">
        <v>79790</v>
      </c>
      <c r="B84156" t="s">
        <v>79791</v>
      </c>
      <c r="C84156" t="s">
        <v>79792</v>
      </c>
      <c r="D84156" t="s">
        <v>607</v>
      </c>
      <c r="E84156" t="s">
        <v>4803</v>
      </c>
      <c r="F84156">
        <v>48.420299999999997</v>
      </c>
      <c r="G84156">
        <v>-122.3115</v>
      </c>
      <c r="H84156" t="s">
        <v>192</v>
      </c>
      <c r="I84156">
        <v>218920.08336655222</v>
      </c>
    </row>
    <row r="84157" spans="1:9" x14ac:dyDescent="0.2">
      <c r="A84157" t="s">
        <v>79790</v>
      </c>
      <c r="B84157" t="s">
        <v>79791</v>
      </c>
      <c r="C84157" t="s">
        <v>79792</v>
      </c>
      <c r="D84157" t="s">
        <v>607</v>
      </c>
      <c r="E84157" t="s">
        <v>4803</v>
      </c>
      <c r="F84157">
        <v>48.420299999999997</v>
      </c>
      <c r="G84157">
        <v>-122.3115</v>
      </c>
      <c r="H84157" t="s">
        <v>194</v>
      </c>
      <c r="I84157">
        <v>218564.8906166635</v>
      </c>
    </row>
    <row r="84158" spans="1:9" x14ac:dyDescent="0.2">
      <c r="A84158" t="s">
        <v>79790</v>
      </c>
      <c r="B84158" t="s">
        <v>79791</v>
      </c>
      <c r="C84158" t="s">
        <v>79792</v>
      </c>
      <c r="D84158" t="s">
        <v>607</v>
      </c>
      <c r="E84158" t="s">
        <v>4803</v>
      </c>
      <c r="F84158">
        <v>48.420299999999997</v>
      </c>
      <c r="G84158">
        <v>-122.3115</v>
      </c>
      <c r="H84158" t="s">
        <v>196</v>
      </c>
      <c r="I84158">
        <v>219308.97668501502</v>
      </c>
    </row>
    <row r="84159" spans="1:9" x14ac:dyDescent="0.2">
      <c r="A84159" t="s">
        <v>79790</v>
      </c>
      <c r="B84159" t="s">
        <v>79791</v>
      </c>
      <c r="C84159" t="s">
        <v>79792</v>
      </c>
      <c r="D84159" t="s">
        <v>607</v>
      </c>
      <c r="E84159" t="s">
        <v>4803</v>
      </c>
      <c r="F84159">
        <v>48.420299999999997</v>
      </c>
      <c r="G84159">
        <v>-122.3115</v>
      </c>
      <c r="H84159" t="s">
        <v>198</v>
      </c>
      <c r="I84159">
        <v>220490.88096069361</v>
      </c>
    </row>
    <row r="84160" spans="1:9" x14ac:dyDescent="0.2">
      <c r="A84160" t="s">
        <v>79790</v>
      </c>
      <c r="B84160" t="s">
        <v>79791</v>
      </c>
      <c r="C84160" t="s">
        <v>79792</v>
      </c>
      <c r="D84160" t="s">
        <v>607</v>
      </c>
      <c r="E84160" t="s">
        <v>4803</v>
      </c>
      <c r="F84160">
        <v>48.420299999999997</v>
      </c>
      <c r="G84160">
        <v>-122.3115</v>
      </c>
      <c r="H84160" t="s">
        <v>200</v>
      </c>
      <c r="I84160">
        <v>221348.34429639214</v>
      </c>
    </row>
    <row r="84161" spans="1:9" x14ac:dyDescent="0.2">
      <c r="A84161" t="s">
        <v>79790</v>
      </c>
      <c r="B84161" t="s">
        <v>79791</v>
      </c>
      <c r="C84161" t="s">
        <v>79792</v>
      </c>
      <c r="D84161" t="s">
        <v>607</v>
      </c>
      <c r="E84161" t="s">
        <v>4803</v>
      </c>
      <c r="F84161">
        <v>48.420299999999997</v>
      </c>
      <c r="G84161">
        <v>-122.3115</v>
      </c>
      <c r="H84161" t="s">
        <v>202</v>
      </c>
      <c r="I84161">
        <v>221668.16881632191</v>
      </c>
    </row>
    <row r="84162" spans="1:9" x14ac:dyDescent="0.2">
      <c r="A84162" t="s">
        <v>79790</v>
      </c>
      <c r="B84162" t="s">
        <v>79791</v>
      </c>
      <c r="C84162" t="s">
        <v>79792</v>
      </c>
      <c r="D84162" t="s">
        <v>607</v>
      </c>
      <c r="E84162" t="s">
        <v>4803</v>
      </c>
      <c r="F84162">
        <v>48.420299999999997</v>
      </c>
      <c r="G84162">
        <v>-122.3115</v>
      </c>
      <c r="H84162" t="s">
        <v>204</v>
      </c>
      <c r="I84162">
        <v>220842.5631319684</v>
      </c>
    </row>
    <row r="84163" spans="1:9" x14ac:dyDescent="0.2">
      <c r="A84163" t="s">
        <v>79790</v>
      </c>
      <c r="B84163" t="s">
        <v>79791</v>
      </c>
      <c r="C84163" t="s">
        <v>79792</v>
      </c>
      <c r="D84163" t="s">
        <v>607</v>
      </c>
      <c r="E84163" t="s">
        <v>4803</v>
      </c>
      <c r="F84163">
        <v>48.420299999999997</v>
      </c>
      <c r="G84163">
        <v>-122.3115</v>
      </c>
      <c r="H84163" t="s">
        <v>206</v>
      </c>
      <c r="I84163">
        <v>219676.45054256558</v>
      </c>
    </row>
    <row r="84164" spans="1:9" x14ac:dyDescent="0.2">
      <c r="A84164" t="s">
        <v>79790</v>
      </c>
      <c r="B84164" t="s">
        <v>79791</v>
      </c>
      <c r="C84164" t="s">
        <v>79792</v>
      </c>
      <c r="D84164" t="s">
        <v>607</v>
      </c>
      <c r="E84164" t="s">
        <v>4803</v>
      </c>
      <c r="F84164">
        <v>48.420299999999997</v>
      </c>
      <c r="G84164">
        <v>-122.3115</v>
      </c>
      <c r="H84164" t="s">
        <v>208</v>
      </c>
      <c r="I84164">
        <v>218319.37867657383</v>
      </c>
    </row>
    <row r="84165" spans="1:9" x14ac:dyDescent="0.2">
      <c r="A84165" t="s">
        <v>79790</v>
      </c>
      <c r="B84165" t="s">
        <v>79791</v>
      </c>
      <c r="C84165" t="s">
        <v>79792</v>
      </c>
      <c r="D84165" t="s">
        <v>607</v>
      </c>
      <c r="E84165" t="s">
        <v>4803</v>
      </c>
      <c r="F84165">
        <v>48.420299999999997</v>
      </c>
      <c r="G84165">
        <v>-122.3115</v>
      </c>
      <c r="H84165" t="s">
        <v>210</v>
      </c>
      <c r="I84165">
        <v>216741.00698537161</v>
      </c>
    </row>
    <row r="84166" spans="1:9" x14ac:dyDescent="0.2">
      <c r="A84166" t="s">
        <v>79790</v>
      </c>
      <c r="B84166" t="s">
        <v>79791</v>
      </c>
      <c r="C84166" t="s">
        <v>79792</v>
      </c>
      <c r="D84166" t="s">
        <v>607</v>
      </c>
      <c r="E84166" t="s">
        <v>4803</v>
      </c>
      <c r="F84166">
        <v>48.420299999999997</v>
      </c>
      <c r="G84166">
        <v>-122.3115</v>
      </c>
      <c r="H84166" t="s">
        <v>212</v>
      </c>
      <c r="I84166">
        <v>214981.87080708207</v>
      </c>
    </row>
    <row r="84167" spans="1:9" x14ac:dyDescent="0.2">
      <c r="A84167" t="s">
        <v>79790</v>
      </c>
      <c r="B84167" t="s">
        <v>79791</v>
      </c>
      <c r="C84167" t="s">
        <v>79792</v>
      </c>
      <c r="D84167" t="s">
        <v>607</v>
      </c>
      <c r="E84167" t="s">
        <v>4803</v>
      </c>
      <c r="F84167">
        <v>48.420299999999997</v>
      </c>
      <c r="G84167">
        <v>-122.3115</v>
      </c>
      <c r="H84167" t="s">
        <v>214</v>
      </c>
      <c r="I84167">
        <v>212857.76244030081</v>
      </c>
    </row>
    <row r="84168" spans="1:9" x14ac:dyDescent="0.2">
      <c r="A84168" t="s">
        <v>79790</v>
      </c>
      <c r="B84168" t="s">
        <v>79791</v>
      </c>
      <c r="C84168" t="s">
        <v>79792</v>
      </c>
      <c r="D84168" t="s">
        <v>607</v>
      </c>
      <c r="E84168" t="s">
        <v>4803</v>
      </c>
      <c r="F84168">
        <v>48.420299999999997</v>
      </c>
      <c r="G84168">
        <v>-122.3115</v>
      </c>
      <c r="H84168" t="s">
        <v>216</v>
      </c>
      <c r="I84168">
        <v>211394.96470847688</v>
      </c>
    </row>
    <row r="84169" spans="1:9" x14ac:dyDescent="0.2">
      <c r="A84169" t="s">
        <v>79790</v>
      </c>
      <c r="B84169" t="s">
        <v>79791</v>
      </c>
      <c r="C84169" t="s">
        <v>79792</v>
      </c>
      <c r="D84169" t="s">
        <v>607</v>
      </c>
      <c r="E84169" t="s">
        <v>4803</v>
      </c>
      <c r="F84169">
        <v>48.420299999999997</v>
      </c>
      <c r="G84169">
        <v>-122.3115</v>
      </c>
      <c r="H84169" t="s">
        <v>218</v>
      </c>
      <c r="I84169">
        <v>209865.10813065458</v>
      </c>
    </row>
    <row r="84170" spans="1:9" x14ac:dyDescent="0.2">
      <c r="A84170" t="s">
        <v>79790</v>
      </c>
      <c r="B84170" t="s">
        <v>79791</v>
      </c>
      <c r="C84170" t="s">
        <v>79792</v>
      </c>
      <c r="D84170" t="s">
        <v>607</v>
      </c>
      <c r="E84170" t="s">
        <v>4803</v>
      </c>
      <c r="F84170">
        <v>48.420299999999997</v>
      </c>
      <c r="G84170">
        <v>-122.3115</v>
      </c>
      <c r="H84170" t="s">
        <v>220</v>
      </c>
      <c r="I84170">
        <v>208646.29956309774</v>
      </c>
    </row>
    <row r="84171" spans="1:9" x14ac:dyDescent="0.2">
      <c r="A84171" t="s">
        <v>79790</v>
      </c>
      <c r="B84171" t="s">
        <v>79791</v>
      </c>
      <c r="C84171" t="s">
        <v>79792</v>
      </c>
      <c r="D84171" t="s">
        <v>607</v>
      </c>
      <c r="E84171" t="s">
        <v>4803</v>
      </c>
      <c r="F84171">
        <v>48.420299999999997</v>
      </c>
      <c r="G84171">
        <v>-122.3115</v>
      </c>
      <c r="H84171" t="s">
        <v>222</v>
      </c>
      <c r="I84171">
        <v>207410.86456621604</v>
      </c>
    </row>
    <row r="84172" spans="1:9" x14ac:dyDescent="0.2">
      <c r="A84172" t="s">
        <v>79790</v>
      </c>
      <c r="B84172" t="s">
        <v>79791</v>
      </c>
      <c r="C84172" t="s">
        <v>79792</v>
      </c>
      <c r="D84172" t="s">
        <v>607</v>
      </c>
      <c r="E84172" t="s">
        <v>4803</v>
      </c>
      <c r="F84172">
        <v>48.420299999999997</v>
      </c>
      <c r="G84172">
        <v>-122.3115</v>
      </c>
      <c r="H84172" t="s">
        <v>224</v>
      </c>
      <c r="I84172">
        <v>206712.85365912822</v>
      </c>
    </row>
    <row r="84173" spans="1:9" x14ac:dyDescent="0.2">
      <c r="A84173" t="s">
        <v>79790</v>
      </c>
      <c r="B84173" t="s">
        <v>79791</v>
      </c>
      <c r="C84173" t="s">
        <v>79792</v>
      </c>
      <c r="D84173" t="s">
        <v>607</v>
      </c>
      <c r="E84173" t="s">
        <v>4803</v>
      </c>
      <c r="F84173">
        <v>48.420299999999997</v>
      </c>
      <c r="G84173">
        <v>-122.3115</v>
      </c>
      <c r="H84173" t="s">
        <v>226</v>
      </c>
      <c r="I84173">
        <v>205691.27904229818</v>
      </c>
    </row>
    <row r="84174" spans="1:9" x14ac:dyDescent="0.2">
      <c r="A84174" t="s">
        <v>79790</v>
      </c>
      <c r="B84174" t="s">
        <v>79791</v>
      </c>
      <c r="C84174" t="s">
        <v>79792</v>
      </c>
      <c r="D84174" t="s">
        <v>607</v>
      </c>
      <c r="E84174" t="s">
        <v>4803</v>
      </c>
      <c r="F84174">
        <v>48.420299999999997</v>
      </c>
      <c r="G84174">
        <v>-122.3115</v>
      </c>
      <c r="H84174" t="s">
        <v>228</v>
      </c>
      <c r="I84174">
        <v>204692.83441840403</v>
      </c>
    </row>
    <row r="84175" spans="1:9" x14ac:dyDescent="0.2">
      <c r="A84175" t="s">
        <v>79790</v>
      </c>
      <c r="B84175" t="s">
        <v>79791</v>
      </c>
      <c r="C84175" t="s">
        <v>79792</v>
      </c>
      <c r="D84175" t="s">
        <v>607</v>
      </c>
      <c r="E84175" t="s">
        <v>4803</v>
      </c>
      <c r="F84175">
        <v>48.420299999999997</v>
      </c>
      <c r="G84175">
        <v>-122.3115</v>
      </c>
      <c r="H84175" t="s">
        <v>230</v>
      </c>
      <c r="I84175">
        <v>202159.86383929054</v>
      </c>
    </row>
    <row r="84176" spans="1:9" x14ac:dyDescent="0.2">
      <c r="A84176" t="s">
        <v>79790</v>
      </c>
      <c r="B84176" t="s">
        <v>79791</v>
      </c>
      <c r="C84176" t="s">
        <v>79792</v>
      </c>
      <c r="D84176" t="s">
        <v>607</v>
      </c>
      <c r="E84176" t="s">
        <v>4803</v>
      </c>
      <c r="F84176">
        <v>48.420299999999997</v>
      </c>
      <c r="G84176">
        <v>-122.3115</v>
      </c>
      <c r="H84176" t="s">
        <v>232</v>
      </c>
      <c r="I84176">
        <v>198979.42474040555</v>
      </c>
    </row>
    <row r="84177" spans="1:9" x14ac:dyDescent="0.2">
      <c r="A84177" t="s">
        <v>79790</v>
      </c>
      <c r="B84177" t="s">
        <v>79791</v>
      </c>
      <c r="C84177" t="s">
        <v>79792</v>
      </c>
      <c r="D84177" t="s">
        <v>607</v>
      </c>
      <c r="E84177" t="s">
        <v>4803</v>
      </c>
      <c r="F84177">
        <v>48.420299999999997</v>
      </c>
      <c r="G84177">
        <v>-122.3115</v>
      </c>
      <c r="H84177" t="s">
        <v>234</v>
      </c>
      <c r="I84177">
        <v>195493.6767008054</v>
      </c>
    </row>
    <row r="84178" spans="1:9" x14ac:dyDescent="0.2">
      <c r="A84178" t="s">
        <v>79790</v>
      </c>
      <c r="B84178" t="s">
        <v>79791</v>
      </c>
      <c r="C84178" t="s">
        <v>79792</v>
      </c>
      <c r="D84178" t="s">
        <v>607</v>
      </c>
      <c r="E84178" t="s">
        <v>4803</v>
      </c>
      <c r="F84178">
        <v>48.420299999999997</v>
      </c>
      <c r="G84178">
        <v>-122.3115</v>
      </c>
      <c r="H84178" t="s">
        <v>236</v>
      </c>
      <c r="I84178">
        <v>193119.9256608813</v>
      </c>
    </row>
    <row r="84179" spans="1:9" x14ac:dyDescent="0.2">
      <c r="A84179" t="s">
        <v>79790</v>
      </c>
      <c r="B84179" t="s">
        <v>79791</v>
      </c>
      <c r="C84179" t="s">
        <v>79792</v>
      </c>
      <c r="D84179" t="s">
        <v>607</v>
      </c>
      <c r="E84179" t="s">
        <v>4803</v>
      </c>
      <c r="F84179">
        <v>48.420299999999997</v>
      </c>
      <c r="G84179">
        <v>-122.3115</v>
      </c>
      <c r="H84179" t="s">
        <v>238</v>
      </c>
      <c r="I84179">
        <v>191042.90522499118</v>
      </c>
    </row>
    <row r="84180" spans="1:9" x14ac:dyDescent="0.2">
      <c r="A84180" t="s">
        <v>79790</v>
      </c>
      <c r="B84180" t="s">
        <v>79791</v>
      </c>
      <c r="C84180" t="s">
        <v>79792</v>
      </c>
      <c r="D84180" t="s">
        <v>607</v>
      </c>
      <c r="E84180" t="s">
        <v>4803</v>
      </c>
      <c r="F84180">
        <v>48.420299999999997</v>
      </c>
      <c r="G84180">
        <v>-122.3115</v>
      </c>
      <c r="H84180" t="s">
        <v>240</v>
      </c>
      <c r="I84180">
        <v>189146.00671858923</v>
      </c>
    </row>
    <row r="84181" spans="1:9" x14ac:dyDescent="0.2">
      <c r="A84181" t="s">
        <v>79790</v>
      </c>
      <c r="B84181" t="s">
        <v>79791</v>
      </c>
      <c r="C84181" t="s">
        <v>79792</v>
      </c>
      <c r="D84181" t="s">
        <v>607</v>
      </c>
      <c r="E84181" t="s">
        <v>4803</v>
      </c>
      <c r="F84181">
        <v>48.420299999999997</v>
      </c>
      <c r="G84181">
        <v>-122.3115</v>
      </c>
      <c r="H84181" t="s">
        <v>242</v>
      </c>
      <c r="I84181">
        <v>187046.6066721887</v>
      </c>
    </row>
    <row r="84182" spans="1:9" x14ac:dyDescent="0.2">
      <c r="A84182" t="s">
        <v>79790</v>
      </c>
      <c r="B84182" t="s">
        <v>79791</v>
      </c>
      <c r="C84182" t="s">
        <v>79792</v>
      </c>
      <c r="D84182" t="s">
        <v>607</v>
      </c>
      <c r="E84182" t="s">
        <v>4803</v>
      </c>
      <c r="F84182">
        <v>48.420299999999997</v>
      </c>
      <c r="G84182">
        <v>-122.3115</v>
      </c>
      <c r="H84182" t="s">
        <v>244</v>
      </c>
      <c r="I84182">
        <v>185215.61527420385</v>
      </c>
    </row>
    <row r="84183" spans="1:9" x14ac:dyDescent="0.2">
      <c r="A84183" t="s">
        <v>79790</v>
      </c>
      <c r="B84183" t="s">
        <v>79791</v>
      </c>
      <c r="C84183" t="s">
        <v>79792</v>
      </c>
      <c r="D84183" t="s">
        <v>607</v>
      </c>
      <c r="E84183" t="s">
        <v>4803</v>
      </c>
      <c r="F84183">
        <v>48.420299999999997</v>
      </c>
      <c r="G84183">
        <v>-122.3115</v>
      </c>
      <c r="H84183" t="s">
        <v>246</v>
      </c>
      <c r="I84183">
        <v>183575.78220813375</v>
      </c>
    </row>
    <row r="84184" spans="1:9" x14ac:dyDescent="0.2">
      <c r="A84184" t="s">
        <v>79790</v>
      </c>
      <c r="B84184" t="s">
        <v>79791</v>
      </c>
      <c r="C84184" t="s">
        <v>79792</v>
      </c>
      <c r="D84184" t="s">
        <v>607</v>
      </c>
      <c r="E84184" t="s">
        <v>4803</v>
      </c>
      <c r="F84184">
        <v>48.420299999999997</v>
      </c>
      <c r="G84184">
        <v>-122.3115</v>
      </c>
      <c r="H84184" t="s">
        <v>248</v>
      </c>
      <c r="I84184">
        <v>182369.82205660839</v>
      </c>
    </row>
    <row r="84185" spans="1:9" x14ac:dyDescent="0.2">
      <c r="A84185" t="s">
        <v>79790</v>
      </c>
      <c r="B84185" t="s">
        <v>79791</v>
      </c>
      <c r="C84185" t="s">
        <v>79792</v>
      </c>
      <c r="D84185" t="s">
        <v>607</v>
      </c>
      <c r="E84185" t="s">
        <v>4803</v>
      </c>
      <c r="F84185">
        <v>48.420299999999997</v>
      </c>
      <c r="G84185">
        <v>-122.3115</v>
      </c>
      <c r="H84185" t="s">
        <v>250</v>
      </c>
      <c r="I84185">
        <v>181285.06051024352</v>
      </c>
    </row>
    <row r="84186" spans="1:9" x14ac:dyDescent="0.2">
      <c r="A84186" t="s">
        <v>79790</v>
      </c>
      <c r="B84186" t="s">
        <v>79791</v>
      </c>
      <c r="C84186" t="s">
        <v>79792</v>
      </c>
      <c r="D84186" t="s">
        <v>607</v>
      </c>
      <c r="E84186" t="s">
        <v>4803</v>
      </c>
      <c r="F84186">
        <v>48.420299999999997</v>
      </c>
      <c r="G84186">
        <v>-122.3115</v>
      </c>
      <c r="H84186" t="s">
        <v>252</v>
      </c>
      <c r="I84186">
        <v>180515.22674012606</v>
      </c>
    </row>
    <row r="84187" spans="1:9" x14ac:dyDescent="0.2">
      <c r="A84187" t="s">
        <v>79790</v>
      </c>
      <c r="B84187" t="s">
        <v>79791</v>
      </c>
      <c r="C84187" t="s">
        <v>79792</v>
      </c>
      <c r="D84187" t="s">
        <v>607</v>
      </c>
      <c r="E84187" t="s">
        <v>4803</v>
      </c>
      <c r="F84187">
        <v>48.420299999999997</v>
      </c>
      <c r="G84187">
        <v>-122.3115</v>
      </c>
      <c r="H84187" t="s">
        <v>254</v>
      </c>
      <c r="I84187">
        <v>180111.15154546895</v>
      </c>
    </row>
    <row r="84188" spans="1:9" x14ac:dyDescent="0.2">
      <c r="A84188" t="s">
        <v>79790</v>
      </c>
      <c r="B84188" t="s">
        <v>79791</v>
      </c>
      <c r="C84188" t="s">
        <v>79792</v>
      </c>
      <c r="D84188" t="s">
        <v>607</v>
      </c>
      <c r="E84188" t="s">
        <v>4803</v>
      </c>
      <c r="F84188">
        <v>48.420299999999997</v>
      </c>
      <c r="G84188">
        <v>-122.3115</v>
      </c>
      <c r="H84188" t="s">
        <v>256</v>
      </c>
      <c r="I84188">
        <v>179808.6321483998</v>
      </c>
    </row>
    <row r="84189" spans="1:9" x14ac:dyDescent="0.2">
      <c r="A84189" t="s">
        <v>79790</v>
      </c>
      <c r="B84189" t="s">
        <v>79791</v>
      </c>
      <c r="C84189" t="s">
        <v>79792</v>
      </c>
      <c r="D84189" t="s">
        <v>607</v>
      </c>
      <c r="E84189" t="s">
        <v>4803</v>
      </c>
      <c r="F84189">
        <v>48.420299999999997</v>
      </c>
      <c r="G84189">
        <v>-122.3115</v>
      </c>
      <c r="H84189" t="s">
        <v>258</v>
      </c>
      <c r="I84189">
        <v>179439.5454036397</v>
      </c>
    </row>
    <row r="84190" spans="1:9" x14ac:dyDescent="0.2">
      <c r="A84190" t="s">
        <v>79790</v>
      </c>
      <c r="B84190" t="s">
        <v>79791</v>
      </c>
      <c r="C84190" t="s">
        <v>79792</v>
      </c>
      <c r="D84190" t="s">
        <v>607</v>
      </c>
      <c r="E84190" t="s">
        <v>4803</v>
      </c>
      <c r="F84190">
        <v>48.420299999999997</v>
      </c>
      <c r="G84190">
        <v>-122.3115</v>
      </c>
      <c r="H84190" t="s">
        <v>260</v>
      </c>
      <c r="I84190">
        <v>178761.94085048066</v>
      </c>
    </row>
    <row r="84191" spans="1:9" x14ac:dyDescent="0.2">
      <c r="A84191" t="s">
        <v>79790</v>
      </c>
      <c r="B84191" t="s">
        <v>79791</v>
      </c>
      <c r="C84191" t="s">
        <v>79792</v>
      </c>
      <c r="D84191" t="s">
        <v>607</v>
      </c>
      <c r="E84191" t="s">
        <v>4803</v>
      </c>
      <c r="F84191">
        <v>48.420299999999997</v>
      </c>
      <c r="G84191">
        <v>-122.3115</v>
      </c>
      <c r="H84191" t="s">
        <v>262</v>
      </c>
      <c r="I84191">
        <v>178149.90578253544</v>
      </c>
    </row>
    <row r="84192" spans="1:9" x14ac:dyDescent="0.2">
      <c r="A84192" t="s">
        <v>79790</v>
      </c>
      <c r="B84192" t="s">
        <v>79791</v>
      </c>
      <c r="C84192" t="s">
        <v>79792</v>
      </c>
      <c r="D84192" t="s">
        <v>607</v>
      </c>
      <c r="E84192" t="s">
        <v>4803</v>
      </c>
      <c r="F84192">
        <v>48.420299999999997</v>
      </c>
      <c r="G84192">
        <v>-122.3115</v>
      </c>
      <c r="H84192" t="s">
        <v>264</v>
      </c>
      <c r="I84192">
        <v>177344.59826614181</v>
      </c>
    </row>
    <row r="84193" spans="1:9" x14ac:dyDescent="0.2">
      <c r="A84193" t="s">
        <v>79790</v>
      </c>
      <c r="B84193" t="s">
        <v>79791</v>
      </c>
      <c r="C84193" t="s">
        <v>79792</v>
      </c>
      <c r="D84193" t="s">
        <v>607</v>
      </c>
      <c r="E84193" t="s">
        <v>4803</v>
      </c>
      <c r="F84193">
        <v>48.420299999999997</v>
      </c>
      <c r="G84193">
        <v>-122.3115</v>
      </c>
      <c r="H84193" t="s">
        <v>266</v>
      </c>
      <c r="I84193">
        <v>176350.82835511921</v>
      </c>
    </row>
    <row r="84194" spans="1:9" x14ac:dyDescent="0.2">
      <c r="A84194" t="s">
        <v>79790</v>
      </c>
      <c r="B84194" t="s">
        <v>79791</v>
      </c>
      <c r="C84194" t="s">
        <v>79792</v>
      </c>
      <c r="D84194" t="s">
        <v>607</v>
      </c>
      <c r="E84194" t="s">
        <v>4803</v>
      </c>
      <c r="F84194">
        <v>48.420299999999997</v>
      </c>
      <c r="G84194">
        <v>-122.3115</v>
      </c>
      <c r="H84194" t="s">
        <v>268</v>
      </c>
      <c r="I84194">
        <v>175147.65022592896</v>
      </c>
    </row>
    <row r="84195" spans="1:9" x14ac:dyDescent="0.2">
      <c r="A84195" t="s">
        <v>79790</v>
      </c>
      <c r="B84195" t="s">
        <v>79791</v>
      </c>
      <c r="C84195" t="s">
        <v>79792</v>
      </c>
      <c r="D84195" t="s">
        <v>607</v>
      </c>
      <c r="E84195" t="s">
        <v>4803</v>
      </c>
      <c r="F84195">
        <v>48.420299999999997</v>
      </c>
      <c r="G84195">
        <v>-122.3115</v>
      </c>
      <c r="H84195" t="s">
        <v>270</v>
      </c>
      <c r="I84195">
        <v>173865.11884111271</v>
      </c>
    </row>
    <row r="84196" spans="1:9" x14ac:dyDescent="0.2">
      <c r="A84196" t="s">
        <v>79790</v>
      </c>
      <c r="B84196" t="s">
        <v>79791</v>
      </c>
      <c r="C84196" t="s">
        <v>79792</v>
      </c>
      <c r="D84196" t="s">
        <v>607</v>
      </c>
      <c r="E84196" t="s">
        <v>4803</v>
      </c>
      <c r="F84196">
        <v>48.420299999999997</v>
      </c>
      <c r="G84196">
        <v>-122.3115</v>
      </c>
      <c r="H84196" t="s">
        <v>272</v>
      </c>
      <c r="I84196">
        <v>172615.13130336543</v>
      </c>
    </row>
    <row r="84197" spans="1:9" x14ac:dyDescent="0.2">
      <c r="A84197" t="s">
        <v>79790</v>
      </c>
      <c r="B84197" t="s">
        <v>79791</v>
      </c>
      <c r="C84197" t="s">
        <v>79792</v>
      </c>
      <c r="D84197" t="s">
        <v>607</v>
      </c>
      <c r="E84197" t="s">
        <v>4803</v>
      </c>
      <c r="F84197">
        <v>48.420299999999997</v>
      </c>
      <c r="G84197">
        <v>-122.3115</v>
      </c>
      <c r="H84197" t="s">
        <v>274</v>
      </c>
      <c r="I84197">
        <v>171308.199429728</v>
      </c>
    </row>
    <row r="84198" spans="1:9" x14ac:dyDescent="0.2">
      <c r="A84198" t="s">
        <v>79790</v>
      </c>
      <c r="B84198" t="s">
        <v>79791</v>
      </c>
      <c r="C84198" t="s">
        <v>79792</v>
      </c>
      <c r="D84198" t="s">
        <v>607</v>
      </c>
      <c r="E84198" t="s">
        <v>4803</v>
      </c>
      <c r="F84198">
        <v>48.420299999999997</v>
      </c>
      <c r="G84198">
        <v>-122.3115</v>
      </c>
      <c r="H84198" t="s">
        <v>276</v>
      </c>
      <c r="I84198">
        <v>170202.59701937344</v>
      </c>
    </row>
    <row r="84199" spans="1:9" x14ac:dyDescent="0.2">
      <c r="A84199" t="s">
        <v>79790</v>
      </c>
      <c r="B84199" t="s">
        <v>79791</v>
      </c>
      <c r="C84199" t="s">
        <v>79792</v>
      </c>
      <c r="D84199" t="s">
        <v>607</v>
      </c>
      <c r="E84199" t="s">
        <v>4803</v>
      </c>
      <c r="F84199">
        <v>48.420299999999997</v>
      </c>
      <c r="G84199">
        <v>-122.3115</v>
      </c>
      <c r="H84199" t="s">
        <v>278</v>
      </c>
      <c r="I84199">
        <v>169407.70880472634</v>
      </c>
    </row>
    <row r="84200" spans="1:9" x14ac:dyDescent="0.2">
      <c r="A84200" t="s">
        <v>79790</v>
      </c>
      <c r="B84200" t="s">
        <v>79791</v>
      </c>
      <c r="C84200" t="s">
        <v>79792</v>
      </c>
      <c r="D84200" t="s">
        <v>607</v>
      </c>
      <c r="E84200" t="s">
        <v>4803</v>
      </c>
      <c r="F84200">
        <v>48.420299999999997</v>
      </c>
      <c r="G84200">
        <v>-122.3115</v>
      </c>
      <c r="H84200" t="s">
        <v>280</v>
      </c>
      <c r="I84200">
        <v>168362.19493323067</v>
      </c>
    </row>
    <row r="84201" spans="1:9" x14ac:dyDescent="0.2">
      <c r="A84201" t="s">
        <v>79790</v>
      </c>
      <c r="B84201" t="s">
        <v>79791</v>
      </c>
      <c r="C84201" t="s">
        <v>79792</v>
      </c>
      <c r="D84201" t="s">
        <v>607</v>
      </c>
      <c r="E84201" t="s">
        <v>4803</v>
      </c>
      <c r="F84201">
        <v>48.420299999999997</v>
      </c>
      <c r="G84201">
        <v>-122.3115</v>
      </c>
      <c r="H84201" t="s">
        <v>282</v>
      </c>
      <c r="I84201">
        <v>167307.98973501349</v>
      </c>
    </row>
    <row r="84202" spans="1:9" x14ac:dyDescent="0.2">
      <c r="A84202" t="s">
        <v>79790</v>
      </c>
      <c r="B84202" t="s">
        <v>79791</v>
      </c>
      <c r="C84202" t="s">
        <v>79792</v>
      </c>
      <c r="D84202" t="s">
        <v>607</v>
      </c>
      <c r="E84202" t="s">
        <v>4803</v>
      </c>
      <c r="F84202">
        <v>48.420299999999997</v>
      </c>
      <c r="G84202">
        <v>-122.3115</v>
      </c>
      <c r="H84202" t="s">
        <v>284</v>
      </c>
      <c r="I84202">
        <v>166171.86634053258</v>
      </c>
    </row>
    <row r="84203" spans="1:9" x14ac:dyDescent="0.2">
      <c r="A84203" t="s">
        <v>79790</v>
      </c>
      <c r="B84203" t="s">
        <v>79791</v>
      </c>
      <c r="C84203" t="s">
        <v>79792</v>
      </c>
      <c r="D84203" t="s">
        <v>607</v>
      </c>
      <c r="E84203" t="s">
        <v>4803</v>
      </c>
      <c r="F84203">
        <v>48.420299999999997</v>
      </c>
      <c r="G84203">
        <v>-122.3115</v>
      </c>
      <c r="H84203" t="s">
        <v>286</v>
      </c>
      <c r="I84203">
        <v>165346.65469865687</v>
      </c>
    </row>
    <row r="84204" spans="1:9" x14ac:dyDescent="0.2">
      <c r="A84204" t="s">
        <v>79790</v>
      </c>
      <c r="B84204" t="s">
        <v>79791</v>
      </c>
      <c r="C84204" t="s">
        <v>79792</v>
      </c>
      <c r="D84204" t="s">
        <v>607</v>
      </c>
      <c r="E84204" t="s">
        <v>4803</v>
      </c>
      <c r="F84204">
        <v>48.420299999999997</v>
      </c>
      <c r="G84204">
        <v>-122.3115</v>
      </c>
      <c r="H84204" t="s">
        <v>288</v>
      </c>
      <c r="I84204">
        <v>164560.44996970476</v>
      </c>
    </row>
    <row r="84205" spans="1:9" x14ac:dyDescent="0.2">
      <c r="A84205" t="s">
        <v>79790</v>
      </c>
      <c r="B84205" t="s">
        <v>79791</v>
      </c>
      <c r="C84205" t="s">
        <v>79792</v>
      </c>
      <c r="D84205" t="s">
        <v>607</v>
      </c>
      <c r="E84205" t="s">
        <v>4803</v>
      </c>
      <c r="F84205">
        <v>48.420299999999997</v>
      </c>
      <c r="G84205">
        <v>-122.3115</v>
      </c>
      <c r="H84205" t="s">
        <v>290</v>
      </c>
      <c r="I84205">
        <v>163577.09998224114</v>
      </c>
    </row>
    <row r="84206" spans="1:9" x14ac:dyDescent="0.2">
      <c r="A84206" t="s">
        <v>79790</v>
      </c>
      <c r="B84206" t="s">
        <v>79791</v>
      </c>
      <c r="C84206" t="s">
        <v>79792</v>
      </c>
      <c r="D84206" t="s">
        <v>607</v>
      </c>
      <c r="E84206" t="s">
        <v>4803</v>
      </c>
      <c r="F84206">
        <v>48.420299999999997</v>
      </c>
      <c r="G84206">
        <v>-122.3115</v>
      </c>
      <c r="H84206" t="s">
        <v>292</v>
      </c>
      <c r="I84206">
        <v>162765.40749470016</v>
      </c>
    </row>
    <row r="84207" spans="1:9" x14ac:dyDescent="0.2">
      <c r="A84207" t="s">
        <v>79790</v>
      </c>
      <c r="B84207" t="s">
        <v>79791</v>
      </c>
      <c r="C84207" t="s">
        <v>79792</v>
      </c>
      <c r="D84207" t="s">
        <v>607</v>
      </c>
      <c r="E84207" t="s">
        <v>4803</v>
      </c>
      <c r="F84207">
        <v>48.420299999999997</v>
      </c>
      <c r="G84207">
        <v>-122.3115</v>
      </c>
      <c r="H84207" t="s">
        <v>294</v>
      </c>
      <c r="I84207">
        <v>161996.69890652708</v>
      </c>
    </row>
    <row r="84208" spans="1:9" x14ac:dyDescent="0.2">
      <c r="A84208" t="s">
        <v>79790</v>
      </c>
      <c r="B84208" t="s">
        <v>79791</v>
      </c>
      <c r="C84208" t="s">
        <v>79792</v>
      </c>
      <c r="D84208" t="s">
        <v>607</v>
      </c>
      <c r="E84208" t="s">
        <v>4803</v>
      </c>
      <c r="F84208">
        <v>48.420299999999997</v>
      </c>
      <c r="G84208">
        <v>-122.3115</v>
      </c>
      <c r="H84208" t="s">
        <v>296</v>
      </c>
      <c r="I84208">
        <v>161537.61266884391</v>
      </c>
    </row>
    <row r="84209" spans="1:9" x14ac:dyDescent="0.2">
      <c r="A84209" t="s">
        <v>79790</v>
      </c>
      <c r="B84209" t="s">
        <v>79791</v>
      </c>
      <c r="C84209" t="s">
        <v>79792</v>
      </c>
      <c r="D84209" t="s">
        <v>607</v>
      </c>
      <c r="E84209" t="s">
        <v>4803</v>
      </c>
      <c r="F84209">
        <v>48.420299999999997</v>
      </c>
      <c r="G84209">
        <v>-122.3115</v>
      </c>
      <c r="H84209" t="s">
        <v>298</v>
      </c>
      <c r="I84209">
        <v>161233.8949468784</v>
      </c>
    </row>
    <row r="84210" spans="1:9" x14ac:dyDescent="0.2">
      <c r="A84210" t="s">
        <v>79790</v>
      </c>
      <c r="B84210" t="s">
        <v>79791</v>
      </c>
      <c r="C84210" t="s">
        <v>79792</v>
      </c>
      <c r="D84210" t="s">
        <v>607</v>
      </c>
      <c r="E84210" t="s">
        <v>4803</v>
      </c>
      <c r="F84210">
        <v>48.420299999999997</v>
      </c>
      <c r="G84210">
        <v>-122.3115</v>
      </c>
      <c r="H84210" t="s">
        <v>300</v>
      </c>
      <c r="I84210">
        <v>161198.65831729767</v>
      </c>
    </row>
    <row r="84211" spans="1:9" x14ac:dyDescent="0.2">
      <c r="A84211" t="s">
        <v>79790</v>
      </c>
      <c r="B84211" t="s">
        <v>79791</v>
      </c>
      <c r="C84211" t="s">
        <v>79792</v>
      </c>
      <c r="D84211" t="s">
        <v>607</v>
      </c>
      <c r="E84211" t="s">
        <v>4803</v>
      </c>
      <c r="F84211">
        <v>48.420299999999997</v>
      </c>
      <c r="G84211">
        <v>-122.3115</v>
      </c>
      <c r="H84211" t="s">
        <v>302</v>
      </c>
      <c r="I84211">
        <v>161478.83103843839</v>
      </c>
    </row>
    <row r="84212" spans="1:9" x14ac:dyDescent="0.2">
      <c r="A84212" t="s">
        <v>79790</v>
      </c>
      <c r="B84212" t="s">
        <v>79791</v>
      </c>
      <c r="C84212" t="s">
        <v>79792</v>
      </c>
      <c r="D84212" t="s">
        <v>607</v>
      </c>
      <c r="E84212" t="s">
        <v>4803</v>
      </c>
      <c r="F84212">
        <v>48.420299999999997</v>
      </c>
      <c r="G84212">
        <v>-122.3115</v>
      </c>
      <c r="H84212" t="s">
        <v>304</v>
      </c>
      <c r="I84212">
        <v>161993.28828246772</v>
      </c>
    </row>
    <row r="84213" spans="1:9" x14ac:dyDescent="0.2">
      <c r="A84213" t="s">
        <v>79790</v>
      </c>
      <c r="B84213" t="s">
        <v>79791</v>
      </c>
      <c r="C84213" t="s">
        <v>79792</v>
      </c>
      <c r="D84213" t="s">
        <v>607</v>
      </c>
      <c r="E84213" t="s">
        <v>4803</v>
      </c>
      <c r="F84213">
        <v>48.420299999999997</v>
      </c>
      <c r="G84213">
        <v>-122.3115</v>
      </c>
      <c r="H84213" t="s">
        <v>306</v>
      </c>
      <c r="I84213">
        <v>162496.42481765794</v>
      </c>
    </row>
    <row r="84214" spans="1:9" x14ac:dyDescent="0.2">
      <c r="A84214" t="s">
        <v>79790</v>
      </c>
      <c r="B84214" t="s">
        <v>79791</v>
      </c>
      <c r="C84214" t="s">
        <v>79792</v>
      </c>
      <c r="D84214" t="s">
        <v>607</v>
      </c>
      <c r="E84214" t="s">
        <v>4803</v>
      </c>
      <c r="F84214">
        <v>48.420299999999997</v>
      </c>
      <c r="G84214">
        <v>-122.3115</v>
      </c>
      <c r="H84214" t="s">
        <v>308</v>
      </c>
      <c r="I84214">
        <v>162513.95275155481</v>
      </c>
    </row>
    <row r="84215" spans="1:9" x14ac:dyDescent="0.2">
      <c r="A84215" t="s">
        <v>79790</v>
      </c>
      <c r="B84215" t="s">
        <v>79791</v>
      </c>
      <c r="C84215" t="s">
        <v>79792</v>
      </c>
      <c r="D84215" t="s">
        <v>607</v>
      </c>
      <c r="E84215" t="s">
        <v>4803</v>
      </c>
      <c r="F84215">
        <v>48.420299999999997</v>
      </c>
      <c r="G84215">
        <v>-122.3115</v>
      </c>
      <c r="H84215" t="s">
        <v>310</v>
      </c>
      <c r="I84215">
        <v>161961.1722092749</v>
      </c>
    </row>
    <row r="84216" spans="1:9" x14ac:dyDescent="0.2">
      <c r="A84216" t="s">
        <v>79790</v>
      </c>
      <c r="B84216" t="s">
        <v>79791</v>
      </c>
      <c r="C84216" t="s">
        <v>79792</v>
      </c>
      <c r="D84216" t="s">
        <v>607</v>
      </c>
      <c r="E84216" t="s">
        <v>4803</v>
      </c>
      <c r="F84216">
        <v>48.420299999999997</v>
      </c>
      <c r="G84216">
        <v>-122.3115</v>
      </c>
      <c r="H84216" t="s">
        <v>312</v>
      </c>
      <c r="I84216">
        <v>161228.37031172821</v>
      </c>
    </row>
    <row r="84217" spans="1:9" x14ac:dyDescent="0.2">
      <c r="A84217" t="s">
        <v>79790</v>
      </c>
      <c r="B84217" t="s">
        <v>79791</v>
      </c>
      <c r="C84217" t="s">
        <v>79792</v>
      </c>
      <c r="D84217" t="s">
        <v>607</v>
      </c>
      <c r="E84217" t="s">
        <v>4803</v>
      </c>
      <c r="F84217">
        <v>48.420299999999997</v>
      </c>
      <c r="G84217">
        <v>-122.3115</v>
      </c>
      <c r="H84217" t="s">
        <v>314</v>
      </c>
      <c r="I84217">
        <v>160362.33327143255</v>
      </c>
    </row>
    <row r="84218" spans="1:9" x14ac:dyDescent="0.2">
      <c r="A84218" t="s">
        <v>79790</v>
      </c>
      <c r="B84218" t="s">
        <v>79791</v>
      </c>
      <c r="C84218" t="s">
        <v>79792</v>
      </c>
      <c r="D84218" t="s">
        <v>607</v>
      </c>
      <c r="E84218" t="s">
        <v>4803</v>
      </c>
      <c r="F84218">
        <v>48.420299999999997</v>
      </c>
      <c r="G84218">
        <v>-122.3115</v>
      </c>
      <c r="H84218" t="s">
        <v>316</v>
      </c>
      <c r="I84218">
        <v>159636.11122661797</v>
      </c>
    </row>
    <row r="84219" spans="1:9" x14ac:dyDescent="0.2">
      <c r="A84219" t="s">
        <v>79790</v>
      </c>
      <c r="B84219" t="s">
        <v>79791</v>
      </c>
      <c r="C84219" t="s">
        <v>79792</v>
      </c>
      <c r="D84219" t="s">
        <v>607</v>
      </c>
      <c r="E84219" t="s">
        <v>4803</v>
      </c>
      <c r="F84219">
        <v>48.420299999999997</v>
      </c>
      <c r="G84219">
        <v>-122.3115</v>
      </c>
      <c r="H84219" t="s">
        <v>318</v>
      </c>
      <c r="I84219">
        <v>158944.42814202324</v>
      </c>
    </row>
    <row r="84220" spans="1:9" x14ac:dyDescent="0.2">
      <c r="A84220" t="s">
        <v>79790</v>
      </c>
      <c r="B84220" t="s">
        <v>79791</v>
      </c>
      <c r="C84220" t="s">
        <v>79792</v>
      </c>
      <c r="D84220" t="s">
        <v>607</v>
      </c>
      <c r="E84220" t="s">
        <v>4803</v>
      </c>
      <c r="F84220">
        <v>48.420299999999997</v>
      </c>
      <c r="G84220">
        <v>-122.3115</v>
      </c>
      <c r="H84220" t="s">
        <v>320</v>
      </c>
      <c r="I84220">
        <v>158687.60105255843</v>
      </c>
    </row>
    <row r="84221" spans="1:9" x14ac:dyDescent="0.2">
      <c r="A84221" t="s">
        <v>79790</v>
      </c>
      <c r="B84221" t="s">
        <v>79791</v>
      </c>
      <c r="C84221" t="s">
        <v>79792</v>
      </c>
      <c r="D84221" t="s">
        <v>607</v>
      </c>
      <c r="E84221" t="s">
        <v>4803</v>
      </c>
      <c r="F84221">
        <v>48.420299999999997</v>
      </c>
      <c r="G84221">
        <v>-122.3115</v>
      </c>
      <c r="H84221" t="s">
        <v>322</v>
      </c>
      <c r="I84221">
        <v>159107.37788690941</v>
      </c>
    </row>
    <row r="84222" spans="1:9" x14ac:dyDescent="0.2">
      <c r="A84222" t="s">
        <v>79790</v>
      </c>
      <c r="B84222" t="s">
        <v>79791</v>
      </c>
      <c r="C84222" t="s">
        <v>79792</v>
      </c>
      <c r="D84222" t="s">
        <v>607</v>
      </c>
      <c r="E84222" t="s">
        <v>4803</v>
      </c>
      <c r="F84222">
        <v>48.420299999999997</v>
      </c>
      <c r="G84222">
        <v>-122.3115</v>
      </c>
      <c r="H84222" t="s">
        <v>324</v>
      </c>
      <c r="I84222">
        <v>159843.4505384021</v>
      </c>
    </row>
    <row r="84223" spans="1:9" x14ac:dyDescent="0.2">
      <c r="A84223" t="s">
        <v>79790</v>
      </c>
      <c r="B84223" t="s">
        <v>79791</v>
      </c>
      <c r="C84223" t="s">
        <v>79792</v>
      </c>
      <c r="D84223" t="s">
        <v>607</v>
      </c>
      <c r="E84223" t="s">
        <v>4803</v>
      </c>
      <c r="F84223">
        <v>48.420299999999997</v>
      </c>
      <c r="G84223">
        <v>-122.3115</v>
      </c>
      <c r="H84223" t="s">
        <v>326</v>
      </c>
      <c r="I84223">
        <v>160628.49978892363</v>
      </c>
    </row>
    <row r="84224" spans="1:9" x14ac:dyDescent="0.2">
      <c r="A84224" t="s">
        <v>79790</v>
      </c>
      <c r="B84224" t="s">
        <v>79791</v>
      </c>
      <c r="C84224" t="s">
        <v>79792</v>
      </c>
      <c r="D84224" t="s">
        <v>607</v>
      </c>
      <c r="E84224" t="s">
        <v>4803</v>
      </c>
      <c r="F84224">
        <v>48.420299999999997</v>
      </c>
      <c r="G84224">
        <v>-122.3115</v>
      </c>
      <c r="H84224" t="s">
        <v>328</v>
      </c>
      <c r="I84224">
        <v>161444.3555714869</v>
      </c>
    </row>
    <row r="84225" spans="1:9" x14ac:dyDescent="0.2">
      <c r="A84225" t="s">
        <v>79790</v>
      </c>
      <c r="B84225" t="s">
        <v>79791</v>
      </c>
      <c r="C84225" t="s">
        <v>79792</v>
      </c>
      <c r="D84225" t="s">
        <v>607</v>
      </c>
      <c r="E84225" t="s">
        <v>4803</v>
      </c>
      <c r="F84225">
        <v>48.420299999999997</v>
      </c>
      <c r="G84225">
        <v>-122.3115</v>
      </c>
      <c r="H84225" t="s">
        <v>330</v>
      </c>
      <c r="I84225">
        <v>162750.25830165652</v>
      </c>
    </row>
    <row r="84226" spans="1:9" x14ac:dyDescent="0.2">
      <c r="A84226" t="s">
        <v>79790</v>
      </c>
      <c r="B84226" t="s">
        <v>79791</v>
      </c>
      <c r="C84226" t="s">
        <v>79792</v>
      </c>
      <c r="D84226" t="s">
        <v>607</v>
      </c>
      <c r="E84226" t="s">
        <v>4803</v>
      </c>
      <c r="F84226">
        <v>48.420299999999997</v>
      </c>
      <c r="G84226">
        <v>-122.3115</v>
      </c>
      <c r="H84226" t="s">
        <v>332</v>
      </c>
      <c r="I84226">
        <v>164470.74139164784</v>
      </c>
    </row>
    <row r="84227" spans="1:9" x14ac:dyDescent="0.2">
      <c r="A84227" t="s">
        <v>79790</v>
      </c>
      <c r="B84227" t="s">
        <v>79791</v>
      </c>
      <c r="C84227" t="s">
        <v>79792</v>
      </c>
      <c r="D84227" t="s">
        <v>607</v>
      </c>
      <c r="E84227" t="s">
        <v>4803</v>
      </c>
      <c r="F84227">
        <v>48.420299999999997</v>
      </c>
      <c r="G84227">
        <v>-122.3115</v>
      </c>
      <c r="H84227" t="s">
        <v>334</v>
      </c>
      <c r="I84227">
        <v>166074.73595357634</v>
      </c>
    </row>
    <row r="84228" spans="1:9" x14ac:dyDescent="0.2">
      <c r="A84228" t="s">
        <v>79790</v>
      </c>
      <c r="B84228" t="s">
        <v>79791</v>
      </c>
      <c r="C84228" t="s">
        <v>79792</v>
      </c>
      <c r="D84228" t="s">
        <v>607</v>
      </c>
      <c r="E84228" t="s">
        <v>4803</v>
      </c>
      <c r="F84228">
        <v>48.420299999999997</v>
      </c>
      <c r="G84228">
        <v>-122.3115</v>
      </c>
      <c r="H84228" t="s">
        <v>336</v>
      </c>
      <c r="I84228">
        <v>167145.90648688827</v>
      </c>
    </row>
    <row r="84229" spans="1:9" x14ac:dyDescent="0.2">
      <c r="A84229" t="s">
        <v>79790</v>
      </c>
      <c r="B84229" t="s">
        <v>79791</v>
      </c>
      <c r="C84229" t="s">
        <v>79792</v>
      </c>
      <c r="D84229" t="s">
        <v>607</v>
      </c>
      <c r="E84229" t="s">
        <v>4803</v>
      </c>
      <c r="F84229">
        <v>48.420299999999997</v>
      </c>
      <c r="G84229">
        <v>-122.3115</v>
      </c>
      <c r="H84229" t="s">
        <v>338</v>
      </c>
      <c r="I84229">
        <v>167854.82168465349</v>
      </c>
    </row>
    <row r="84230" spans="1:9" x14ac:dyDescent="0.2">
      <c r="A84230" t="s">
        <v>79790</v>
      </c>
      <c r="B84230" t="s">
        <v>79791</v>
      </c>
      <c r="C84230" t="s">
        <v>79792</v>
      </c>
      <c r="D84230" t="s">
        <v>607</v>
      </c>
      <c r="E84230" t="s">
        <v>4803</v>
      </c>
      <c r="F84230">
        <v>48.420299999999997</v>
      </c>
      <c r="G84230">
        <v>-122.3115</v>
      </c>
      <c r="H84230" t="s">
        <v>340</v>
      </c>
      <c r="I84230">
        <v>168373.50814240976</v>
      </c>
    </row>
    <row r="84231" spans="1:9" x14ac:dyDescent="0.2">
      <c r="A84231" t="s">
        <v>79790</v>
      </c>
      <c r="B84231" t="s">
        <v>79791</v>
      </c>
      <c r="C84231" t="s">
        <v>79792</v>
      </c>
      <c r="D84231" t="s">
        <v>607</v>
      </c>
      <c r="E84231" t="s">
        <v>4803</v>
      </c>
      <c r="F84231">
        <v>48.420299999999997</v>
      </c>
      <c r="G84231">
        <v>-122.3115</v>
      </c>
      <c r="H84231" t="s">
        <v>342</v>
      </c>
      <c r="I84231">
        <v>168679.07862158699</v>
      </c>
    </row>
    <row r="84232" spans="1:9" x14ac:dyDescent="0.2">
      <c r="A84232" t="s">
        <v>79790</v>
      </c>
      <c r="B84232" t="s">
        <v>79791</v>
      </c>
      <c r="C84232" t="s">
        <v>79792</v>
      </c>
      <c r="D84232" t="s">
        <v>607</v>
      </c>
      <c r="E84232" t="s">
        <v>4803</v>
      </c>
      <c r="F84232">
        <v>48.420299999999997</v>
      </c>
      <c r="G84232">
        <v>-122.3115</v>
      </c>
      <c r="H84232" t="s">
        <v>344</v>
      </c>
      <c r="I84232">
        <v>168721.00858190123</v>
      </c>
    </row>
    <row r="84233" spans="1:9" x14ac:dyDescent="0.2">
      <c r="A84233" t="s">
        <v>79790</v>
      </c>
      <c r="B84233" t="s">
        <v>79791</v>
      </c>
      <c r="C84233" t="s">
        <v>79792</v>
      </c>
      <c r="D84233" t="s">
        <v>607</v>
      </c>
      <c r="E84233" t="s">
        <v>4803</v>
      </c>
      <c r="F84233">
        <v>48.420299999999997</v>
      </c>
      <c r="G84233">
        <v>-122.3115</v>
      </c>
      <c r="H84233" t="s">
        <v>346</v>
      </c>
      <c r="I84233">
        <v>168930.93140530356</v>
      </c>
    </row>
    <row r="84234" spans="1:9" x14ac:dyDescent="0.2">
      <c r="A84234" t="s">
        <v>79790</v>
      </c>
      <c r="B84234" t="s">
        <v>79791</v>
      </c>
      <c r="C84234" t="s">
        <v>79792</v>
      </c>
      <c r="D84234" t="s">
        <v>607</v>
      </c>
      <c r="E84234" t="s">
        <v>4803</v>
      </c>
      <c r="F84234">
        <v>48.420299999999997</v>
      </c>
      <c r="G84234">
        <v>-122.3115</v>
      </c>
      <c r="H84234" t="s">
        <v>348</v>
      </c>
      <c r="I84234">
        <v>169467.29281957974</v>
      </c>
    </row>
    <row r="84235" spans="1:9" x14ac:dyDescent="0.2">
      <c r="A84235" t="s">
        <v>79790</v>
      </c>
      <c r="B84235" t="s">
        <v>79791</v>
      </c>
      <c r="C84235" t="s">
        <v>79792</v>
      </c>
      <c r="D84235" t="s">
        <v>607</v>
      </c>
      <c r="E84235" t="s">
        <v>4803</v>
      </c>
      <c r="F84235">
        <v>48.420299999999997</v>
      </c>
      <c r="G84235">
        <v>-122.3115</v>
      </c>
      <c r="H84235" t="s">
        <v>350</v>
      </c>
      <c r="I84235">
        <v>170525.9991215725</v>
      </c>
    </row>
    <row r="84236" spans="1:9" x14ac:dyDescent="0.2">
      <c r="A84236" t="s">
        <v>79790</v>
      </c>
      <c r="B84236" t="s">
        <v>79791</v>
      </c>
      <c r="C84236" t="s">
        <v>79792</v>
      </c>
      <c r="D84236" t="s">
        <v>607</v>
      </c>
      <c r="E84236" t="s">
        <v>4803</v>
      </c>
      <c r="F84236">
        <v>48.420299999999997</v>
      </c>
      <c r="G84236">
        <v>-122.3115</v>
      </c>
      <c r="H84236" t="s">
        <v>352</v>
      </c>
      <c r="I84236">
        <v>171742.34128012159</v>
      </c>
    </row>
    <row r="84237" spans="1:9" x14ac:dyDescent="0.2">
      <c r="A84237" t="s">
        <v>79790</v>
      </c>
      <c r="B84237" t="s">
        <v>79791</v>
      </c>
      <c r="C84237" t="s">
        <v>79792</v>
      </c>
      <c r="D84237" t="s">
        <v>607</v>
      </c>
      <c r="E84237" t="s">
        <v>4803</v>
      </c>
      <c r="F84237">
        <v>48.420299999999997</v>
      </c>
      <c r="G84237">
        <v>-122.3115</v>
      </c>
      <c r="H84237" t="s">
        <v>354</v>
      </c>
      <c r="I84237">
        <v>173055.65982391022</v>
      </c>
    </row>
    <row r="84238" spans="1:9" x14ac:dyDescent="0.2">
      <c r="A84238" t="s">
        <v>79790</v>
      </c>
      <c r="B84238" t="s">
        <v>79791</v>
      </c>
      <c r="C84238" t="s">
        <v>79792</v>
      </c>
      <c r="D84238" t="s">
        <v>607</v>
      </c>
      <c r="E84238" t="s">
        <v>4803</v>
      </c>
      <c r="F84238">
        <v>48.420299999999997</v>
      </c>
      <c r="G84238">
        <v>-122.3115</v>
      </c>
      <c r="H84238" t="s">
        <v>356</v>
      </c>
      <c r="I84238">
        <v>174391.4579006623</v>
      </c>
    </row>
    <row r="84239" spans="1:9" x14ac:dyDescent="0.2">
      <c r="A84239" t="s">
        <v>79790</v>
      </c>
      <c r="B84239" t="s">
        <v>79791</v>
      </c>
      <c r="C84239" t="s">
        <v>79792</v>
      </c>
      <c r="D84239" t="s">
        <v>607</v>
      </c>
      <c r="E84239" t="s">
        <v>4803</v>
      </c>
      <c r="F84239">
        <v>48.420299999999997</v>
      </c>
      <c r="G84239">
        <v>-122.3115</v>
      </c>
      <c r="H84239" t="s">
        <v>358</v>
      </c>
      <c r="I84239">
        <v>175380.62795411167</v>
      </c>
    </row>
    <row r="84240" spans="1:9" x14ac:dyDescent="0.2">
      <c r="A84240" t="s">
        <v>79790</v>
      </c>
      <c r="B84240" t="s">
        <v>79791</v>
      </c>
      <c r="C84240" t="s">
        <v>79792</v>
      </c>
      <c r="D84240" t="s">
        <v>607</v>
      </c>
      <c r="E84240" t="s">
        <v>4803</v>
      </c>
      <c r="F84240">
        <v>48.420299999999997</v>
      </c>
      <c r="G84240">
        <v>-122.3115</v>
      </c>
      <c r="H84240" t="s">
        <v>360</v>
      </c>
      <c r="I84240">
        <v>176265.74334177861</v>
      </c>
    </row>
    <row r="84241" spans="1:9" x14ac:dyDescent="0.2">
      <c r="A84241" t="s">
        <v>79790</v>
      </c>
      <c r="B84241" t="s">
        <v>79791</v>
      </c>
      <c r="C84241" t="s">
        <v>79792</v>
      </c>
      <c r="D84241" t="s">
        <v>607</v>
      </c>
      <c r="E84241" t="s">
        <v>4803</v>
      </c>
      <c r="F84241">
        <v>48.420299999999997</v>
      </c>
      <c r="G84241">
        <v>-122.3115</v>
      </c>
      <c r="H84241" t="s">
        <v>362</v>
      </c>
      <c r="I84241">
        <v>176731.33655356173</v>
      </c>
    </row>
    <row r="84242" spans="1:9" x14ac:dyDescent="0.2">
      <c r="A84242" t="s">
        <v>79790</v>
      </c>
      <c r="B84242" t="s">
        <v>79791</v>
      </c>
      <c r="C84242" t="s">
        <v>79792</v>
      </c>
      <c r="D84242" t="s">
        <v>607</v>
      </c>
      <c r="E84242" t="s">
        <v>4803</v>
      </c>
      <c r="F84242">
        <v>48.420299999999997</v>
      </c>
      <c r="G84242">
        <v>-122.3115</v>
      </c>
      <c r="H84242" t="s">
        <v>364</v>
      </c>
      <c r="I84242">
        <v>177013.10676722936</v>
      </c>
    </row>
    <row r="84243" spans="1:9" x14ac:dyDescent="0.2">
      <c r="A84243" t="s">
        <v>79790</v>
      </c>
      <c r="B84243" t="s">
        <v>79791</v>
      </c>
      <c r="C84243" t="s">
        <v>79792</v>
      </c>
      <c r="D84243" t="s">
        <v>607</v>
      </c>
      <c r="E84243" t="s">
        <v>4803</v>
      </c>
      <c r="F84243">
        <v>48.420299999999997</v>
      </c>
      <c r="G84243">
        <v>-122.3115</v>
      </c>
      <c r="H84243" t="s">
        <v>366</v>
      </c>
      <c r="I84243">
        <v>177002.68889871394</v>
      </c>
    </row>
    <row r="84244" spans="1:9" x14ac:dyDescent="0.2">
      <c r="A84244" t="s">
        <v>79790</v>
      </c>
      <c r="B84244" t="s">
        <v>79791</v>
      </c>
      <c r="C84244" t="s">
        <v>79792</v>
      </c>
      <c r="D84244" t="s">
        <v>607</v>
      </c>
      <c r="E84244" t="s">
        <v>4803</v>
      </c>
      <c r="F84244">
        <v>48.420299999999997</v>
      </c>
      <c r="G84244">
        <v>-122.3115</v>
      </c>
      <c r="H84244" t="s">
        <v>368</v>
      </c>
      <c r="I84244">
        <v>177235.1310969145</v>
      </c>
    </row>
    <row r="84245" spans="1:9" x14ac:dyDescent="0.2">
      <c r="A84245" t="s">
        <v>79790</v>
      </c>
      <c r="B84245" t="s">
        <v>79791</v>
      </c>
      <c r="C84245" t="s">
        <v>79792</v>
      </c>
      <c r="D84245" t="s">
        <v>607</v>
      </c>
      <c r="E84245" t="s">
        <v>4803</v>
      </c>
      <c r="F84245">
        <v>48.420299999999997</v>
      </c>
      <c r="G84245">
        <v>-122.3115</v>
      </c>
      <c r="H84245" t="s">
        <v>370</v>
      </c>
      <c r="I84245">
        <v>177923.6091204281</v>
      </c>
    </row>
    <row r="84246" spans="1:9" x14ac:dyDescent="0.2">
      <c r="A84246" t="s">
        <v>79790</v>
      </c>
      <c r="B84246" t="s">
        <v>79791</v>
      </c>
      <c r="C84246" t="s">
        <v>79792</v>
      </c>
      <c r="D84246" t="s">
        <v>607</v>
      </c>
      <c r="E84246" t="s">
        <v>4803</v>
      </c>
      <c r="F84246">
        <v>48.420299999999997</v>
      </c>
      <c r="G84246">
        <v>-122.3115</v>
      </c>
      <c r="H84246" t="s">
        <v>372</v>
      </c>
      <c r="I84246">
        <v>178918.28552349389</v>
      </c>
    </row>
    <row r="84247" spans="1:9" x14ac:dyDescent="0.2">
      <c r="A84247" t="s">
        <v>79790</v>
      </c>
      <c r="B84247" t="s">
        <v>79791</v>
      </c>
      <c r="C84247" t="s">
        <v>79792</v>
      </c>
      <c r="D84247" t="s">
        <v>607</v>
      </c>
      <c r="E84247" t="s">
        <v>4803</v>
      </c>
      <c r="F84247">
        <v>48.420299999999997</v>
      </c>
      <c r="G84247">
        <v>-122.3115</v>
      </c>
      <c r="H84247" t="s">
        <v>374</v>
      </c>
      <c r="I84247">
        <v>180288.53322678991</v>
      </c>
    </row>
    <row r="84248" spans="1:9" x14ac:dyDescent="0.2">
      <c r="A84248" t="s">
        <v>79790</v>
      </c>
      <c r="B84248" t="s">
        <v>79791</v>
      </c>
      <c r="C84248" t="s">
        <v>79792</v>
      </c>
      <c r="D84248" t="s">
        <v>607</v>
      </c>
      <c r="E84248" t="s">
        <v>4803</v>
      </c>
      <c r="F84248">
        <v>48.420299999999997</v>
      </c>
      <c r="G84248">
        <v>-122.3115</v>
      </c>
      <c r="H84248" t="s">
        <v>376</v>
      </c>
      <c r="I84248">
        <v>181706.765327904</v>
      </c>
    </row>
    <row r="84249" spans="1:9" x14ac:dyDescent="0.2">
      <c r="A84249" t="s">
        <v>79790</v>
      </c>
      <c r="B84249" t="s">
        <v>79791</v>
      </c>
      <c r="C84249" t="s">
        <v>79792</v>
      </c>
      <c r="D84249" t="s">
        <v>607</v>
      </c>
      <c r="E84249" t="s">
        <v>4803</v>
      </c>
      <c r="F84249">
        <v>48.420299999999997</v>
      </c>
      <c r="G84249">
        <v>-122.3115</v>
      </c>
      <c r="H84249" t="s">
        <v>378</v>
      </c>
      <c r="I84249">
        <v>183373.21512788683</v>
      </c>
    </row>
    <row r="84250" spans="1:9" x14ac:dyDescent="0.2">
      <c r="A84250" t="s">
        <v>79790</v>
      </c>
      <c r="B84250" t="s">
        <v>79791</v>
      </c>
      <c r="C84250" t="s">
        <v>79792</v>
      </c>
      <c r="D84250" t="s">
        <v>607</v>
      </c>
      <c r="E84250" t="s">
        <v>4803</v>
      </c>
      <c r="F84250">
        <v>48.420299999999997</v>
      </c>
      <c r="G84250">
        <v>-122.3115</v>
      </c>
      <c r="H84250" t="s">
        <v>380</v>
      </c>
      <c r="I84250">
        <v>184862.77225560206</v>
      </c>
    </row>
    <row r="84251" spans="1:9" x14ac:dyDescent="0.2">
      <c r="A84251" t="s">
        <v>79790</v>
      </c>
      <c r="B84251" t="s">
        <v>79791</v>
      </c>
      <c r="C84251" t="s">
        <v>79792</v>
      </c>
      <c r="D84251" t="s">
        <v>607</v>
      </c>
      <c r="E84251" t="s">
        <v>4803</v>
      </c>
      <c r="F84251">
        <v>48.420299999999997</v>
      </c>
      <c r="G84251">
        <v>-122.3115</v>
      </c>
      <c r="H84251" t="s">
        <v>382</v>
      </c>
      <c r="I84251">
        <v>186181.68170795756</v>
      </c>
    </row>
    <row r="84252" spans="1:9" x14ac:dyDescent="0.2">
      <c r="A84252" t="s">
        <v>79790</v>
      </c>
      <c r="B84252" t="s">
        <v>79791</v>
      </c>
      <c r="C84252" t="s">
        <v>79792</v>
      </c>
      <c r="D84252" t="s">
        <v>607</v>
      </c>
      <c r="E84252" t="s">
        <v>4803</v>
      </c>
      <c r="F84252">
        <v>48.420299999999997</v>
      </c>
      <c r="G84252">
        <v>-122.3115</v>
      </c>
      <c r="H84252" t="s">
        <v>384</v>
      </c>
      <c r="I84252">
        <v>187913.87500644763</v>
      </c>
    </row>
    <row r="84253" spans="1:9" x14ac:dyDescent="0.2">
      <c r="A84253" t="s">
        <v>79790</v>
      </c>
      <c r="B84253" t="s">
        <v>79791</v>
      </c>
      <c r="C84253" t="s">
        <v>79792</v>
      </c>
      <c r="D84253" t="s">
        <v>607</v>
      </c>
      <c r="E84253" t="s">
        <v>4803</v>
      </c>
      <c r="F84253">
        <v>48.420299999999997</v>
      </c>
      <c r="G84253">
        <v>-122.3115</v>
      </c>
      <c r="H84253" t="s">
        <v>386</v>
      </c>
      <c r="I84253">
        <v>190197.01137431394</v>
      </c>
    </row>
    <row r="84254" spans="1:9" x14ac:dyDescent="0.2">
      <c r="A84254" t="s">
        <v>79790</v>
      </c>
      <c r="B84254" t="s">
        <v>79791</v>
      </c>
      <c r="C84254" t="s">
        <v>79792</v>
      </c>
      <c r="D84254" t="s">
        <v>607</v>
      </c>
      <c r="E84254" t="s">
        <v>4803</v>
      </c>
      <c r="F84254">
        <v>48.420299999999997</v>
      </c>
      <c r="G84254">
        <v>-122.3115</v>
      </c>
      <c r="H84254" t="s">
        <v>388</v>
      </c>
      <c r="I84254">
        <v>192500.91588668767</v>
      </c>
    </row>
    <row r="84255" spans="1:9" x14ac:dyDescent="0.2">
      <c r="A84255" t="s">
        <v>79790</v>
      </c>
      <c r="B84255" t="s">
        <v>79791</v>
      </c>
      <c r="C84255" t="s">
        <v>79792</v>
      </c>
      <c r="D84255" t="s">
        <v>607</v>
      </c>
      <c r="E84255" t="s">
        <v>4803</v>
      </c>
      <c r="F84255">
        <v>48.420299999999997</v>
      </c>
      <c r="G84255">
        <v>-122.3115</v>
      </c>
      <c r="H84255" t="s">
        <v>390</v>
      </c>
      <c r="I84255">
        <v>194399.42349294838</v>
      </c>
    </row>
    <row r="84256" spans="1:9" x14ac:dyDescent="0.2">
      <c r="A84256" t="s">
        <v>79790</v>
      </c>
      <c r="B84256" t="s">
        <v>79791</v>
      </c>
      <c r="C84256" t="s">
        <v>79792</v>
      </c>
      <c r="D84256" t="s">
        <v>607</v>
      </c>
      <c r="E84256" t="s">
        <v>4803</v>
      </c>
      <c r="F84256">
        <v>48.420299999999997</v>
      </c>
      <c r="G84256">
        <v>-122.3115</v>
      </c>
      <c r="H84256" t="s">
        <v>392</v>
      </c>
      <c r="I84256">
        <v>195474.3868418776</v>
      </c>
    </row>
    <row r="84257" spans="1:9" x14ac:dyDescent="0.2">
      <c r="A84257" t="s">
        <v>79790</v>
      </c>
      <c r="B84257" t="s">
        <v>79791</v>
      </c>
      <c r="C84257" t="s">
        <v>79792</v>
      </c>
      <c r="D84257" t="s">
        <v>607</v>
      </c>
      <c r="E84257" t="s">
        <v>4803</v>
      </c>
      <c r="F84257">
        <v>48.420299999999997</v>
      </c>
      <c r="G84257">
        <v>-122.3115</v>
      </c>
      <c r="H84257" t="s">
        <v>394</v>
      </c>
      <c r="I84257">
        <v>196807.76280709929</v>
      </c>
    </row>
    <row r="84258" spans="1:9" x14ac:dyDescent="0.2">
      <c r="A84258" t="s">
        <v>79790</v>
      </c>
      <c r="B84258" t="s">
        <v>79791</v>
      </c>
      <c r="C84258" t="s">
        <v>79792</v>
      </c>
      <c r="D84258" t="s">
        <v>607</v>
      </c>
      <c r="E84258" t="s">
        <v>4803</v>
      </c>
      <c r="F84258">
        <v>48.420299999999997</v>
      </c>
      <c r="G84258">
        <v>-122.3115</v>
      </c>
      <c r="H84258" t="s">
        <v>396</v>
      </c>
      <c r="I84258">
        <v>198374.25713270475</v>
      </c>
    </row>
    <row r="84259" spans="1:9" x14ac:dyDescent="0.2">
      <c r="A84259" t="s">
        <v>79790</v>
      </c>
      <c r="B84259" t="s">
        <v>79791</v>
      </c>
      <c r="C84259" t="s">
        <v>79792</v>
      </c>
      <c r="D84259" t="s">
        <v>607</v>
      </c>
      <c r="E84259" t="s">
        <v>4803</v>
      </c>
      <c r="F84259">
        <v>48.420299999999997</v>
      </c>
      <c r="G84259">
        <v>-122.3115</v>
      </c>
      <c r="H84259" t="s">
        <v>398</v>
      </c>
      <c r="I84259">
        <v>200563.54837475764</v>
      </c>
    </row>
    <row r="84260" spans="1:9" x14ac:dyDescent="0.2">
      <c r="A84260" t="s">
        <v>79790</v>
      </c>
      <c r="B84260" t="s">
        <v>79791</v>
      </c>
      <c r="C84260" t="s">
        <v>79792</v>
      </c>
      <c r="D84260" t="s">
        <v>607</v>
      </c>
      <c r="E84260" t="s">
        <v>4803</v>
      </c>
      <c r="F84260">
        <v>48.420299999999997</v>
      </c>
      <c r="G84260">
        <v>-122.3115</v>
      </c>
      <c r="H84260" t="s">
        <v>400</v>
      </c>
      <c r="I84260">
        <v>202694.64220726094</v>
      </c>
    </row>
    <row r="84261" spans="1:9" x14ac:dyDescent="0.2">
      <c r="A84261" t="s">
        <v>79790</v>
      </c>
      <c r="B84261" t="s">
        <v>79791</v>
      </c>
      <c r="C84261" t="s">
        <v>79792</v>
      </c>
      <c r="D84261" t="s">
        <v>607</v>
      </c>
      <c r="E84261" t="s">
        <v>4803</v>
      </c>
      <c r="F84261">
        <v>48.420299999999997</v>
      </c>
      <c r="G84261">
        <v>-122.3115</v>
      </c>
      <c r="H84261" t="s">
        <v>402</v>
      </c>
      <c r="I84261">
        <v>204806.94443578739</v>
      </c>
    </row>
    <row r="84262" spans="1:9" x14ac:dyDescent="0.2">
      <c r="A84262" t="s">
        <v>79790</v>
      </c>
      <c r="B84262" t="s">
        <v>79791</v>
      </c>
      <c r="C84262" t="s">
        <v>79792</v>
      </c>
      <c r="D84262" t="s">
        <v>607</v>
      </c>
      <c r="E84262" t="s">
        <v>4803</v>
      </c>
      <c r="F84262">
        <v>48.420299999999997</v>
      </c>
      <c r="G84262">
        <v>-122.3115</v>
      </c>
      <c r="H84262" t="s">
        <v>404</v>
      </c>
      <c r="I84262">
        <v>206736.62778811695</v>
      </c>
    </row>
    <row r="84263" spans="1:9" x14ac:dyDescent="0.2">
      <c r="A84263" t="s">
        <v>79790</v>
      </c>
      <c r="B84263" t="s">
        <v>79791</v>
      </c>
      <c r="C84263" t="s">
        <v>79792</v>
      </c>
      <c r="D84263" t="s">
        <v>607</v>
      </c>
      <c r="E84263" t="s">
        <v>4803</v>
      </c>
      <c r="F84263">
        <v>48.420299999999997</v>
      </c>
      <c r="G84263">
        <v>-122.3115</v>
      </c>
      <c r="H84263" t="s">
        <v>406</v>
      </c>
      <c r="I84263">
        <v>208730.2841146659</v>
      </c>
    </row>
    <row r="84264" spans="1:9" x14ac:dyDescent="0.2">
      <c r="A84264" t="s">
        <v>79790</v>
      </c>
      <c r="B84264" t="s">
        <v>79791</v>
      </c>
      <c r="C84264" t="s">
        <v>79792</v>
      </c>
      <c r="D84264" t="s">
        <v>607</v>
      </c>
      <c r="E84264" t="s">
        <v>4803</v>
      </c>
      <c r="F84264">
        <v>48.420299999999997</v>
      </c>
      <c r="G84264">
        <v>-122.3115</v>
      </c>
      <c r="H84264" t="s">
        <v>408</v>
      </c>
      <c r="I84264">
        <v>210393.61031520445</v>
      </c>
    </row>
    <row r="84265" spans="1:9" x14ac:dyDescent="0.2">
      <c r="A84265" t="s">
        <v>79790</v>
      </c>
      <c r="B84265" t="s">
        <v>79791</v>
      </c>
      <c r="C84265" t="s">
        <v>79792</v>
      </c>
      <c r="D84265" t="s">
        <v>607</v>
      </c>
      <c r="E84265" t="s">
        <v>4803</v>
      </c>
      <c r="F84265">
        <v>48.420299999999997</v>
      </c>
      <c r="G84265">
        <v>-122.3115</v>
      </c>
      <c r="H84265" t="s">
        <v>410</v>
      </c>
      <c r="I84265">
        <v>212082.37853527453</v>
      </c>
    </row>
    <row r="84266" spans="1:9" x14ac:dyDescent="0.2">
      <c r="A84266" t="s">
        <v>79790</v>
      </c>
      <c r="B84266" t="s">
        <v>79791</v>
      </c>
      <c r="C84266" t="s">
        <v>79792</v>
      </c>
      <c r="D84266" t="s">
        <v>607</v>
      </c>
      <c r="E84266" t="s">
        <v>4803</v>
      </c>
      <c r="F84266">
        <v>48.420299999999997</v>
      </c>
      <c r="G84266">
        <v>-122.3115</v>
      </c>
      <c r="H84266" t="s">
        <v>412</v>
      </c>
      <c r="I84266">
        <v>213837.98322721806</v>
      </c>
    </row>
    <row r="84267" spans="1:9" x14ac:dyDescent="0.2">
      <c r="A84267" t="s">
        <v>79790</v>
      </c>
      <c r="B84267" t="s">
        <v>79791</v>
      </c>
      <c r="C84267" t="s">
        <v>79792</v>
      </c>
      <c r="D84267" t="s">
        <v>607</v>
      </c>
      <c r="E84267" t="s">
        <v>4803</v>
      </c>
      <c r="F84267">
        <v>48.420299999999997</v>
      </c>
      <c r="G84267">
        <v>-122.3115</v>
      </c>
      <c r="H84267" t="s">
        <v>414</v>
      </c>
      <c r="I84267">
        <v>215885.26588686879</v>
      </c>
    </row>
    <row r="84268" spans="1:9" x14ac:dyDescent="0.2">
      <c r="A84268" t="s">
        <v>79790</v>
      </c>
      <c r="B84268" t="s">
        <v>79791</v>
      </c>
      <c r="C84268" t="s">
        <v>79792</v>
      </c>
      <c r="D84268" t="s">
        <v>607</v>
      </c>
      <c r="E84268" t="s">
        <v>4803</v>
      </c>
      <c r="F84268">
        <v>48.420299999999997</v>
      </c>
      <c r="G84268">
        <v>-122.3115</v>
      </c>
      <c r="H84268" t="s">
        <v>416</v>
      </c>
      <c r="I84268">
        <v>217855.21627459061</v>
      </c>
    </row>
    <row r="84269" spans="1:9" x14ac:dyDescent="0.2">
      <c r="A84269" t="s">
        <v>79790</v>
      </c>
      <c r="B84269" t="s">
        <v>79791</v>
      </c>
      <c r="C84269" t="s">
        <v>79792</v>
      </c>
      <c r="D84269" t="s">
        <v>607</v>
      </c>
      <c r="E84269" t="s">
        <v>4803</v>
      </c>
      <c r="F84269">
        <v>48.420299999999997</v>
      </c>
      <c r="G84269">
        <v>-122.3115</v>
      </c>
      <c r="H84269" t="s">
        <v>418</v>
      </c>
      <c r="I84269">
        <v>219882.03436156409</v>
      </c>
    </row>
    <row r="84270" spans="1:9" x14ac:dyDescent="0.2">
      <c r="A84270" t="s">
        <v>79790</v>
      </c>
      <c r="B84270" t="s">
        <v>79791</v>
      </c>
      <c r="C84270" t="s">
        <v>79792</v>
      </c>
      <c r="D84270" t="s">
        <v>607</v>
      </c>
      <c r="E84270" t="s">
        <v>4803</v>
      </c>
      <c r="F84270">
        <v>48.420299999999997</v>
      </c>
      <c r="G84270">
        <v>-122.3115</v>
      </c>
      <c r="H84270" t="s">
        <v>420</v>
      </c>
      <c r="I84270">
        <v>221839.61580302671</v>
      </c>
    </row>
    <row r="84271" spans="1:9" x14ac:dyDescent="0.2">
      <c r="A84271" t="s">
        <v>79790</v>
      </c>
      <c r="B84271" t="s">
        <v>79791</v>
      </c>
      <c r="C84271" t="s">
        <v>79792</v>
      </c>
      <c r="D84271" t="s">
        <v>607</v>
      </c>
      <c r="E84271" t="s">
        <v>4803</v>
      </c>
      <c r="F84271">
        <v>48.420299999999997</v>
      </c>
      <c r="G84271">
        <v>-122.3115</v>
      </c>
      <c r="H84271" t="s">
        <v>422</v>
      </c>
      <c r="I84271">
        <v>224049.56415989107</v>
      </c>
    </row>
    <row r="84272" spans="1:9" x14ac:dyDescent="0.2">
      <c r="A84272" t="s">
        <v>79790</v>
      </c>
      <c r="B84272" t="s">
        <v>79791</v>
      </c>
      <c r="C84272" t="s">
        <v>79792</v>
      </c>
      <c r="D84272" t="s">
        <v>607</v>
      </c>
      <c r="E84272" t="s">
        <v>4803</v>
      </c>
      <c r="F84272">
        <v>48.420299999999997</v>
      </c>
      <c r="G84272">
        <v>-122.3115</v>
      </c>
      <c r="H84272" t="s">
        <v>424</v>
      </c>
      <c r="I84272">
        <v>226490.45488004829</v>
      </c>
    </row>
    <row r="84273" spans="1:9" x14ac:dyDescent="0.2">
      <c r="A84273" t="s">
        <v>79790</v>
      </c>
      <c r="B84273" t="s">
        <v>79791</v>
      </c>
      <c r="C84273" t="s">
        <v>79792</v>
      </c>
      <c r="D84273" t="s">
        <v>607</v>
      </c>
      <c r="E84273" t="s">
        <v>4803</v>
      </c>
      <c r="F84273">
        <v>48.420299999999997</v>
      </c>
      <c r="G84273">
        <v>-122.3115</v>
      </c>
      <c r="H84273" t="s">
        <v>426</v>
      </c>
      <c r="I84273">
        <v>229007.28054145142</v>
      </c>
    </row>
    <row r="84274" spans="1:9" x14ac:dyDescent="0.2">
      <c r="A84274" t="s">
        <v>79790</v>
      </c>
      <c r="B84274" t="s">
        <v>79791</v>
      </c>
      <c r="C84274" t="s">
        <v>79792</v>
      </c>
      <c r="D84274" t="s">
        <v>607</v>
      </c>
      <c r="E84274" t="s">
        <v>4803</v>
      </c>
      <c r="F84274">
        <v>48.420299999999997</v>
      </c>
      <c r="G84274">
        <v>-122.3115</v>
      </c>
      <c r="H84274" t="s">
        <v>428</v>
      </c>
      <c r="I84274">
        <v>231124.47968333305</v>
      </c>
    </row>
    <row r="84275" spans="1:9" x14ac:dyDescent="0.2">
      <c r="A84275" t="s">
        <v>79790</v>
      </c>
      <c r="B84275" t="s">
        <v>79791</v>
      </c>
      <c r="C84275" t="s">
        <v>79792</v>
      </c>
      <c r="D84275" t="s">
        <v>607</v>
      </c>
      <c r="E84275" t="s">
        <v>4803</v>
      </c>
      <c r="F84275">
        <v>48.420299999999997</v>
      </c>
      <c r="G84275">
        <v>-122.3115</v>
      </c>
      <c r="H84275" t="s">
        <v>430</v>
      </c>
      <c r="I84275">
        <v>233290.74568927925</v>
      </c>
    </row>
    <row r="84276" spans="1:9" x14ac:dyDescent="0.2">
      <c r="A84276" t="s">
        <v>79790</v>
      </c>
      <c r="B84276" t="s">
        <v>79791</v>
      </c>
      <c r="C84276" t="s">
        <v>79792</v>
      </c>
      <c r="D84276" t="s">
        <v>607</v>
      </c>
      <c r="E84276" t="s">
        <v>4803</v>
      </c>
      <c r="F84276">
        <v>48.420299999999997</v>
      </c>
      <c r="G84276">
        <v>-122.3115</v>
      </c>
      <c r="H84276" t="s">
        <v>432</v>
      </c>
      <c r="I84276">
        <v>235562.20610664369</v>
      </c>
    </row>
    <row r="84277" spans="1:9" x14ac:dyDescent="0.2">
      <c r="A84277" t="s">
        <v>79790</v>
      </c>
      <c r="B84277" t="s">
        <v>79791</v>
      </c>
      <c r="C84277" t="s">
        <v>79792</v>
      </c>
      <c r="D84277" t="s">
        <v>607</v>
      </c>
      <c r="E84277" t="s">
        <v>4803</v>
      </c>
      <c r="F84277">
        <v>48.420299999999997</v>
      </c>
      <c r="G84277">
        <v>-122.3115</v>
      </c>
      <c r="H84277" t="s">
        <v>434</v>
      </c>
      <c r="I84277">
        <v>238114.25883386334</v>
      </c>
    </row>
    <row r="84278" spans="1:9" x14ac:dyDescent="0.2">
      <c r="A84278" t="s">
        <v>79790</v>
      </c>
      <c r="B84278" t="s">
        <v>79791</v>
      </c>
      <c r="C84278" t="s">
        <v>79792</v>
      </c>
      <c r="D84278" t="s">
        <v>607</v>
      </c>
      <c r="E84278" t="s">
        <v>4803</v>
      </c>
      <c r="F84278">
        <v>48.420299999999997</v>
      </c>
      <c r="G84278">
        <v>-122.3115</v>
      </c>
      <c r="H84278" t="s">
        <v>436</v>
      </c>
      <c r="I84278">
        <v>240244.41617993065</v>
      </c>
    </row>
    <row r="84279" spans="1:9" x14ac:dyDescent="0.2">
      <c r="A84279" t="s">
        <v>79790</v>
      </c>
      <c r="B84279" t="s">
        <v>79791</v>
      </c>
      <c r="C84279" t="s">
        <v>79792</v>
      </c>
      <c r="D84279" t="s">
        <v>607</v>
      </c>
      <c r="E84279" t="s">
        <v>4803</v>
      </c>
      <c r="F84279">
        <v>48.420299999999997</v>
      </c>
      <c r="G84279">
        <v>-122.3115</v>
      </c>
      <c r="H84279" t="s">
        <v>438</v>
      </c>
      <c r="I84279">
        <v>242149.82680898896</v>
      </c>
    </row>
    <row r="84280" spans="1:9" x14ac:dyDescent="0.2">
      <c r="A84280" t="s">
        <v>79790</v>
      </c>
      <c r="B84280" t="s">
        <v>79791</v>
      </c>
      <c r="C84280" t="s">
        <v>79792</v>
      </c>
      <c r="D84280" t="s">
        <v>607</v>
      </c>
      <c r="E84280" t="s">
        <v>4803</v>
      </c>
      <c r="F84280">
        <v>48.420299999999997</v>
      </c>
      <c r="G84280">
        <v>-122.3115</v>
      </c>
      <c r="H84280" t="s">
        <v>440</v>
      </c>
      <c r="I84280">
        <v>244029.7410841723</v>
      </c>
    </row>
    <row r="84281" spans="1:9" x14ac:dyDescent="0.2">
      <c r="A84281" t="s">
        <v>79790</v>
      </c>
      <c r="B84281" t="s">
        <v>79791</v>
      </c>
      <c r="C84281" t="s">
        <v>79792</v>
      </c>
      <c r="D84281" t="s">
        <v>607</v>
      </c>
      <c r="E84281" t="s">
        <v>4803</v>
      </c>
      <c r="F84281">
        <v>48.420299999999997</v>
      </c>
      <c r="G84281">
        <v>-122.3115</v>
      </c>
      <c r="H84281" t="s">
        <v>442</v>
      </c>
      <c r="I84281">
        <v>246150.27304622019</v>
      </c>
    </row>
    <row r="84282" spans="1:9" x14ac:dyDescent="0.2">
      <c r="A84282" t="s">
        <v>79790</v>
      </c>
      <c r="B84282" t="s">
        <v>79791</v>
      </c>
      <c r="C84282" t="s">
        <v>79792</v>
      </c>
      <c r="D84282" t="s">
        <v>607</v>
      </c>
      <c r="E84282" t="s">
        <v>4803</v>
      </c>
      <c r="F84282">
        <v>48.420299999999997</v>
      </c>
      <c r="G84282">
        <v>-122.3115</v>
      </c>
      <c r="H84282" t="s">
        <v>444</v>
      </c>
      <c r="I84282">
        <v>248306.72712995484</v>
      </c>
    </row>
    <row r="84283" spans="1:9" x14ac:dyDescent="0.2">
      <c r="A84283" t="s">
        <v>79790</v>
      </c>
      <c r="B84283" t="s">
        <v>79791</v>
      </c>
      <c r="C84283" t="s">
        <v>79792</v>
      </c>
      <c r="D84283" t="s">
        <v>607</v>
      </c>
      <c r="E84283" t="s">
        <v>4803</v>
      </c>
      <c r="F84283">
        <v>48.420299999999997</v>
      </c>
      <c r="G84283">
        <v>-122.3115</v>
      </c>
      <c r="H84283" t="s">
        <v>446</v>
      </c>
      <c r="I84283">
        <v>250301.729651156</v>
      </c>
    </row>
    <row r="84284" spans="1:9" x14ac:dyDescent="0.2">
      <c r="A84284" t="s">
        <v>79790</v>
      </c>
      <c r="B84284" t="s">
        <v>79791</v>
      </c>
      <c r="C84284" t="s">
        <v>79792</v>
      </c>
      <c r="D84284" t="s">
        <v>607</v>
      </c>
      <c r="E84284" t="s">
        <v>4803</v>
      </c>
      <c r="F84284">
        <v>48.420299999999997</v>
      </c>
      <c r="G84284">
        <v>-122.3115</v>
      </c>
      <c r="H84284" t="s">
        <v>448</v>
      </c>
      <c r="I84284">
        <v>252483.59050700077</v>
      </c>
    </row>
    <row r="84285" spans="1:9" x14ac:dyDescent="0.2">
      <c r="A84285" t="s">
        <v>79790</v>
      </c>
      <c r="B84285" t="s">
        <v>79791</v>
      </c>
      <c r="C84285" t="s">
        <v>79792</v>
      </c>
      <c r="D84285" t="s">
        <v>607</v>
      </c>
      <c r="E84285" t="s">
        <v>4803</v>
      </c>
      <c r="F84285">
        <v>48.420299999999997</v>
      </c>
      <c r="G84285">
        <v>-122.3115</v>
      </c>
      <c r="H84285" t="s">
        <v>450</v>
      </c>
      <c r="I84285">
        <v>254701.66354429605</v>
      </c>
    </row>
    <row r="84286" spans="1:9" x14ac:dyDescent="0.2">
      <c r="A84286" t="s">
        <v>79790</v>
      </c>
      <c r="B84286" t="s">
        <v>79791</v>
      </c>
      <c r="C84286" t="s">
        <v>79792</v>
      </c>
      <c r="D84286" t="s">
        <v>607</v>
      </c>
      <c r="E84286" t="s">
        <v>4803</v>
      </c>
      <c r="F84286">
        <v>48.420299999999997</v>
      </c>
      <c r="G84286">
        <v>-122.3115</v>
      </c>
      <c r="H84286" t="s">
        <v>452</v>
      </c>
      <c r="I84286">
        <v>257229.34180623267</v>
      </c>
    </row>
    <row r="84287" spans="1:9" x14ac:dyDescent="0.2">
      <c r="A84287" t="s">
        <v>79790</v>
      </c>
      <c r="B84287" t="s">
        <v>79791</v>
      </c>
      <c r="C84287" t="s">
        <v>79792</v>
      </c>
      <c r="D84287" t="s">
        <v>607</v>
      </c>
      <c r="E84287" t="s">
        <v>4803</v>
      </c>
      <c r="F84287">
        <v>48.420299999999997</v>
      </c>
      <c r="G84287">
        <v>-122.3115</v>
      </c>
      <c r="H84287" t="s">
        <v>454</v>
      </c>
      <c r="I84287">
        <v>259632.90866415703</v>
      </c>
    </row>
    <row r="84288" spans="1:9" x14ac:dyDescent="0.2">
      <c r="A84288" t="s">
        <v>79790</v>
      </c>
      <c r="B84288" t="s">
        <v>79791</v>
      </c>
      <c r="C84288" t="s">
        <v>79792</v>
      </c>
      <c r="D84288" t="s">
        <v>607</v>
      </c>
      <c r="E84288" t="s">
        <v>4803</v>
      </c>
      <c r="F84288">
        <v>48.420299999999997</v>
      </c>
      <c r="G84288">
        <v>-122.3115</v>
      </c>
      <c r="H84288" t="s">
        <v>456</v>
      </c>
      <c r="I84288">
        <v>262736.49660902744</v>
      </c>
    </row>
    <row r="84289" spans="1:9" x14ac:dyDescent="0.2">
      <c r="A84289" t="s">
        <v>79790</v>
      </c>
      <c r="B84289" t="s">
        <v>79791</v>
      </c>
      <c r="C84289" t="s">
        <v>79792</v>
      </c>
      <c r="D84289" t="s">
        <v>607</v>
      </c>
      <c r="E84289" t="s">
        <v>4803</v>
      </c>
      <c r="F84289">
        <v>48.420299999999997</v>
      </c>
      <c r="G84289">
        <v>-122.3115</v>
      </c>
      <c r="H84289" t="s">
        <v>458</v>
      </c>
      <c r="I84289">
        <v>265912.21530642034</v>
      </c>
    </row>
    <row r="84290" spans="1:9" x14ac:dyDescent="0.2">
      <c r="A84290" t="s">
        <v>79790</v>
      </c>
      <c r="B84290" t="s">
        <v>79791</v>
      </c>
      <c r="C84290" t="s">
        <v>79792</v>
      </c>
      <c r="D84290" t="s">
        <v>607</v>
      </c>
      <c r="E84290" t="s">
        <v>4803</v>
      </c>
      <c r="F84290">
        <v>48.420299999999997</v>
      </c>
      <c r="G84290">
        <v>-122.3115</v>
      </c>
      <c r="H84290" t="s">
        <v>460</v>
      </c>
      <c r="I84290">
        <v>268676.77460086258</v>
      </c>
    </row>
    <row r="84291" spans="1:9" x14ac:dyDescent="0.2">
      <c r="A84291" t="s">
        <v>79790</v>
      </c>
      <c r="B84291" t="s">
        <v>79791</v>
      </c>
      <c r="C84291" t="s">
        <v>79792</v>
      </c>
      <c r="D84291" t="s">
        <v>607</v>
      </c>
      <c r="E84291" t="s">
        <v>4803</v>
      </c>
      <c r="F84291">
        <v>48.420299999999997</v>
      </c>
      <c r="G84291">
        <v>-122.3115</v>
      </c>
      <c r="H84291" t="s">
        <v>462</v>
      </c>
      <c r="I84291">
        <v>270153.91838153201</v>
      </c>
    </row>
    <row r="84292" spans="1:9" x14ac:dyDescent="0.2">
      <c r="A84292" t="s">
        <v>79790</v>
      </c>
      <c r="B84292" t="s">
        <v>79791</v>
      </c>
      <c r="C84292" t="s">
        <v>79792</v>
      </c>
      <c r="D84292" t="s">
        <v>607</v>
      </c>
      <c r="E84292" t="s">
        <v>4803</v>
      </c>
      <c r="F84292">
        <v>48.420299999999997</v>
      </c>
      <c r="G84292">
        <v>-122.3115</v>
      </c>
      <c r="H84292" t="s">
        <v>464</v>
      </c>
      <c r="I84292">
        <v>270957.10007198277</v>
      </c>
    </row>
    <row r="84293" spans="1:9" x14ac:dyDescent="0.2">
      <c r="A84293" t="s">
        <v>79790</v>
      </c>
      <c r="B84293" t="s">
        <v>79791</v>
      </c>
      <c r="C84293" t="s">
        <v>79792</v>
      </c>
      <c r="D84293" t="s">
        <v>607</v>
      </c>
      <c r="E84293" t="s">
        <v>4803</v>
      </c>
      <c r="F84293">
        <v>48.420299999999997</v>
      </c>
      <c r="G84293">
        <v>-122.3115</v>
      </c>
      <c r="H84293" t="s">
        <v>466</v>
      </c>
      <c r="I84293">
        <v>272179.35754406423</v>
      </c>
    </row>
    <row r="84294" spans="1:9" x14ac:dyDescent="0.2">
      <c r="A84294" t="s">
        <v>79790</v>
      </c>
      <c r="B84294" t="s">
        <v>79791</v>
      </c>
      <c r="C84294" t="s">
        <v>79792</v>
      </c>
      <c r="D84294" t="s">
        <v>607</v>
      </c>
      <c r="E84294" t="s">
        <v>4803</v>
      </c>
      <c r="F84294">
        <v>48.420299999999997</v>
      </c>
      <c r="G84294">
        <v>-122.3115</v>
      </c>
      <c r="H84294" t="s">
        <v>468</v>
      </c>
      <c r="I84294">
        <v>273514.49256786733</v>
      </c>
    </row>
    <row r="84295" spans="1:9" x14ac:dyDescent="0.2">
      <c r="A84295" t="s">
        <v>79790</v>
      </c>
      <c r="B84295" t="s">
        <v>79791</v>
      </c>
      <c r="C84295" t="s">
        <v>79792</v>
      </c>
      <c r="D84295" t="s">
        <v>607</v>
      </c>
      <c r="E84295" t="s">
        <v>4803</v>
      </c>
      <c r="F84295">
        <v>48.420299999999997</v>
      </c>
      <c r="G84295">
        <v>-122.3115</v>
      </c>
      <c r="H84295" t="s">
        <v>470</v>
      </c>
      <c r="I84295">
        <v>274835.19174529758</v>
      </c>
    </row>
    <row r="84296" spans="1:9" x14ac:dyDescent="0.2">
      <c r="A84296" t="s">
        <v>79790</v>
      </c>
      <c r="B84296" t="s">
        <v>79791</v>
      </c>
      <c r="C84296" t="s">
        <v>79792</v>
      </c>
      <c r="D84296" t="s">
        <v>607</v>
      </c>
      <c r="E84296" t="s">
        <v>4803</v>
      </c>
      <c r="F84296">
        <v>48.420299999999997</v>
      </c>
      <c r="G84296">
        <v>-122.3115</v>
      </c>
      <c r="H84296" t="s">
        <v>472</v>
      </c>
      <c r="I84296">
        <v>275605.53277055646</v>
      </c>
    </row>
    <row r="84297" spans="1:9" x14ac:dyDescent="0.2">
      <c r="A84297" t="s">
        <v>79790</v>
      </c>
      <c r="B84297" t="s">
        <v>79791</v>
      </c>
      <c r="C84297" t="s">
        <v>79792</v>
      </c>
      <c r="D84297" t="s">
        <v>607</v>
      </c>
      <c r="E84297" t="s">
        <v>4803</v>
      </c>
      <c r="F84297">
        <v>48.420299999999997</v>
      </c>
      <c r="G84297">
        <v>-122.3115</v>
      </c>
      <c r="H84297" t="s">
        <v>474</v>
      </c>
      <c r="I84297">
        <v>276340.06490471045</v>
      </c>
    </row>
    <row r="84298" spans="1:9" x14ac:dyDescent="0.2">
      <c r="A84298" t="s">
        <v>79790</v>
      </c>
      <c r="B84298" t="s">
        <v>79791</v>
      </c>
      <c r="C84298" t="s">
        <v>79792</v>
      </c>
      <c r="D84298" t="s">
        <v>607</v>
      </c>
      <c r="E84298" t="s">
        <v>4803</v>
      </c>
      <c r="F84298">
        <v>48.420299999999997</v>
      </c>
      <c r="G84298">
        <v>-122.3115</v>
      </c>
      <c r="H84298" t="s">
        <v>476</v>
      </c>
      <c r="I84298">
        <v>277132.30810615019</v>
      </c>
    </row>
    <row r="84299" spans="1:9" x14ac:dyDescent="0.2">
      <c r="A84299" t="s">
        <v>79790</v>
      </c>
      <c r="B84299" t="s">
        <v>79791</v>
      </c>
      <c r="C84299" t="s">
        <v>79792</v>
      </c>
      <c r="D84299" t="s">
        <v>607</v>
      </c>
      <c r="E84299" t="s">
        <v>4803</v>
      </c>
      <c r="F84299">
        <v>48.420299999999997</v>
      </c>
      <c r="G84299">
        <v>-122.3115</v>
      </c>
      <c r="H84299" t="s">
        <v>478</v>
      </c>
      <c r="I84299">
        <v>278108.15028521832</v>
      </c>
    </row>
    <row r="84300" spans="1:9" x14ac:dyDescent="0.2">
      <c r="A84300" t="s">
        <v>79790</v>
      </c>
      <c r="B84300" t="s">
        <v>79791</v>
      </c>
      <c r="C84300" t="s">
        <v>79792</v>
      </c>
      <c r="D84300" t="s">
        <v>607</v>
      </c>
      <c r="E84300" t="s">
        <v>4803</v>
      </c>
      <c r="F84300">
        <v>48.420299999999997</v>
      </c>
      <c r="G84300">
        <v>-122.3115</v>
      </c>
      <c r="H84300" t="s">
        <v>480</v>
      </c>
      <c r="I84300">
        <v>279595.44312554569</v>
      </c>
    </row>
    <row r="84301" spans="1:9" x14ac:dyDescent="0.2">
      <c r="A84301" t="s">
        <v>79790</v>
      </c>
      <c r="B84301" t="s">
        <v>79791</v>
      </c>
      <c r="C84301" t="s">
        <v>79792</v>
      </c>
      <c r="D84301" t="s">
        <v>607</v>
      </c>
      <c r="E84301" t="s">
        <v>4803</v>
      </c>
      <c r="F84301">
        <v>48.420299999999997</v>
      </c>
      <c r="G84301">
        <v>-122.3115</v>
      </c>
      <c r="H84301" t="s">
        <v>482</v>
      </c>
      <c r="I84301">
        <v>281328.55085137388</v>
      </c>
    </row>
    <row r="84302" spans="1:9" x14ac:dyDescent="0.2">
      <c r="A84302" t="s">
        <v>79790</v>
      </c>
      <c r="B84302" t="s">
        <v>79791</v>
      </c>
      <c r="C84302" t="s">
        <v>79792</v>
      </c>
      <c r="D84302" t="s">
        <v>607</v>
      </c>
      <c r="E84302" t="s">
        <v>4803</v>
      </c>
      <c r="F84302">
        <v>48.420299999999997</v>
      </c>
      <c r="G84302">
        <v>-122.3115</v>
      </c>
      <c r="H84302" t="s">
        <v>484</v>
      </c>
      <c r="I84302">
        <v>282723.74173175672</v>
      </c>
    </row>
    <row r="84303" spans="1:9" x14ac:dyDescent="0.2">
      <c r="A84303" t="s">
        <v>79790</v>
      </c>
      <c r="B84303" t="s">
        <v>79791</v>
      </c>
      <c r="C84303" t="s">
        <v>79792</v>
      </c>
      <c r="D84303" t="s">
        <v>607</v>
      </c>
      <c r="E84303" t="s">
        <v>4803</v>
      </c>
      <c r="F84303">
        <v>48.420299999999997</v>
      </c>
      <c r="G84303">
        <v>-122.3115</v>
      </c>
      <c r="H84303" t="s">
        <v>486</v>
      </c>
      <c r="I84303">
        <v>284259.52307361196</v>
      </c>
    </row>
    <row r="84304" spans="1:9" x14ac:dyDescent="0.2">
      <c r="A84304" t="s">
        <v>79790</v>
      </c>
      <c r="B84304" t="s">
        <v>79791</v>
      </c>
      <c r="C84304" t="s">
        <v>79792</v>
      </c>
      <c r="D84304" t="s">
        <v>607</v>
      </c>
      <c r="E84304" t="s">
        <v>4803</v>
      </c>
      <c r="F84304">
        <v>48.420299999999997</v>
      </c>
      <c r="G84304">
        <v>-122.3115</v>
      </c>
      <c r="H84304" t="s">
        <v>488</v>
      </c>
      <c r="I84304">
        <v>285994.66980328865</v>
      </c>
    </row>
    <row r="84305" spans="1:9" x14ac:dyDescent="0.2">
      <c r="A84305" t="s">
        <v>79790</v>
      </c>
      <c r="B84305" t="s">
        <v>79791</v>
      </c>
      <c r="C84305" t="s">
        <v>79792</v>
      </c>
      <c r="D84305" t="s">
        <v>607</v>
      </c>
      <c r="E84305" t="s">
        <v>4803</v>
      </c>
      <c r="F84305">
        <v>48.420299999999997</v>
      </c>
      <c r="G84305">
        <v>-122.3115</v>
      </c>
      <c r="H84305" t="s">
        <v>490</v>
      </c>
      <c r="I84305">
        <v>288419.93314800441</v>
      </c>
    </row>
    <row r="84306" spans="1:9" x14ac:dyDescent="0.2">
      <c r="A84306" t="s">
        <v>79790</v>
      </c>
      <c r="B84306" t="s">
        <v>79791</v>
      </c>
      <c r="C84306" t="s">
        <v>79792</v>
      </c>
      <c r="D84306" t="s">
        <v>607</v>
      </c>
      <c r="E84306" t="s">
        <v>4803</v>
      </c>
      <c r="F84306">
        <v>48.420299999999997</v>
      </c>
      <c r="G84306">
        <v>-122.3115</v>
      </c>
      <c r="H84306" t="s">
        <v>492</v>
      </c>
      <c r="I84306">
        <v>290754.7766967502</v>
      </c>
    </row>
    <row r="84307" spans="1:9" x14ac:dyDescent="0.2">
      <c r="A84307" t="s">
        <v>79790</v>
      </c>
      <c r="B84307" t="s">
        <v>79791</v>
      </c>
      <c r="C84307" t="s">
        <v>79792</v>
      </c>
      <c r="D84307" t="s">
        <v>607</v>
      </c>
      <c r="E84307" t="s">
        <v>4803</v>
      </c>
      <c r="F84307">
        <v>48.420299999999997</v>
      </c>
      <c r="G84307">
        <v>-122.3115</v>
      </c>
      <c r="H84307" t="s">
        <v>494</v>
      </c>
      <c r="I84307">
        <v>293289.59208034974</v>
      </c>
    </row>
    <row r="84308" spans="1:9" x14ac:dyDescent="0.2">
      <c r="A84308" t="s">
        <v>79790</v>
      </c>
      <c r="B84308" t="s">
        <v>79791</v>
      </c>
      <c r="C84308" t="s">
        <v>79792</v>
      </c>
      <c r="D84308" t="s">
        <v>607</v>
      </c>
      <c r="E84308" t="s">
        <v>4803</v>
      </c>
      <c r="F84308">
        <v>48.420299999999997</v>
      </c>
      <c r="G84308">
        <v>-122.3115</v>
      </c>
      <c r="H84308" t="s">
        <v>496</v>
      </c>
      <c r="I84308">
        <v>295708.43507944763</v>
      </c>
    </row>
    <row r="84309" spans="1:9" x14ac:dyDescent="0.2">
      <c r="A84309" t="s">
        <v>79790</v>
      </c>
      <c r="B84309" t="s">
        <v>79791</v>
      </c>
      <c r="C84309" t="s">
        <v>79792</v>
      </c>
      <c r="D84309" t="s">
        <v>607</v>
      </c>
      <c r="E84309" t="s">
        <v>4803</v>
      </c>
      <c r="F84309">
        <v>48.420299999999997</v>
      </c>
      <c r="G84309">
        <v>-122.3115</v>
      </c>
      <c r="H84309" t="s">
        <v>498</v>
      </c>
      <c r="I84309">
        <v>298125.25668726856</v>
      </c>
    </row>
    <row r="84310" spans="1:9" x14ac:dyDescent="0.2">
      <c r="A84310" t="s">
        <v>79790</v>
      </c>
      <c r="B84310" t="s">
        <v>79791</v>
      </c>
      <c r="C84310" t="s">
        <v>79792</v>
      </c>
      <c r="D84310" t="s">
        <v>607</v>
      </c>
      <c r="E84310" t="s">
        <v>4803</v>
      </c>
      <c r="F84310">
        <v>48.420299999999997</v>
      </c>
      <c r="G84310">
        <v>-122.3115</v>
      </c>
      <c r="H84310" t="s">
        <v>500</v>
      </c>
      <c r="I84310">
        <v>299495.52275491279</v>
      </c>
    </row>
    <row r="84311" spans="1:9" x14ac:dyDescent="0.2">
      <c r="A84311" t="s">
        <v>79790</v>
      </c>
      <c r="B84311" t="s">
        <v>79791</v>
      </c>
      <c r="C84311" t="s">
        <v>79792</v>
      </c>
      <c r="D84311" t="s">
        <v>607</v>
      </c>
      <c r="E84311" t="s">
        <v>4803</v>
      </c>
      <c r="F84311">
        <v>48.420299999999997</v>
      </c>
      <c r="G84311">
        <v>-122.3115</v>
      </c>
      <c r="H84311" t="s">
        <v>502</v>
      </c>
      <c r="I84311">
        <v>300534.28606825712</v>
      </c>
    </row>
    <row r="84312" spans="1:9" x14ac:dyDescent="0.2">
      <c r="A84312" t="s">
        <v>79790</v>
      </c>
      <c r="B84312" t="s">
        <v>79791</v>
      </c>
      <c r="C84312" t="s">
        <v>79792</v>
      </c>
      <c r="D84312" t="s">
        <v>607</v>
      </c>
      <c r="E84312" t="s">
        <v>4803</v>
      </c>
      <c r="F84312">
        <v>48.420299999999997</v>
      </c>
      <c r="G84312">
        <v>-122.3115</v>
      </c>
      <c r="H84312" t="s">
        <v>504</v>
      </c>
      <c r="I84312">
        <v>301662.29941046116</v>
      </c>
    </row>
    <row r="84313" spans="1:9" x14ac:dyDescent="0.2">
      <c r="A84313" t="s">
        <v>79790</v>
      </c>
      <c r="B84313" t="s">
        <v>79791</v>
      </c>
      <c r="C84313" t="s">
        <v>79792</v>
      </c>
      <c r="D84313" t="s">
        <v>607</v>
      </c>
      <c r="E84313" t="s">
        <v>4803</v>
      </c>
      <c r="F84313">
        <v>48.420299999999997</v>
      </c>
      <c r="G84313">
        <v>-122.3115</v>
      </c>
      <c r="H84313" t="s">
        <v>506</v>
      </c>
      <c r="I84313">
        <v>304076.98459858034</v>
      </c>
    </row>
    <row r="84314" spans="1:9" x14ac:dyDescent="0.2">
      <c r="A84314" t="s">
        <v>79790</v>
      </c>
      <c r="B84314" t="s">
        <v>79791</v>
      </c>
      <c r="C84314" t="s">
        <v>79792</v>
      </c>
      <c r="D84314" t="s">
        <v>607</v>
      </c>
      <c r="E84314" t="s">
        <v>4803</v>
      </c>
      <c r="F84314">
        <v>48.420299999999997</v>
      </c>
      <c r="G84314">
        <v>-122.3115</v>
      </c>
      <c r="H84314" t="s">
        <v>508</v>
      </c>
      <c r="I84314">
        <v>307425.7068149012</v>
      </c>
    </row>
    <row r="84315" spans="1:9" x14ac:dyDescent="0.2">
      <c r="A84315" t="s">
        <v>79790</v>
      </c>
      <c r="B84315" t="s">
        <v>79791</v>
      </c>
      <c r="C84315" t="s">
        <v>79792</v>
      </c>
      <c r="D84315" t="s">
        <v>607</v>
      </c>
      <c r="E84315" t="s">
        <v>4803</v>
      </c>
      <c r="F84315">
        <v>48.420299999999997</v>
      </c>
      <c r="G84315">
        <v>-122.3115</v>
      </c>
      <c r="H84315" t="s">
        <v>510</v>
      </c>
      <c r="I84315">
        <v>311606.18416574894</v>
      </c>
    </row>
    <row r="84316" spans="1:9" x14ac:dyDescent="0.2">
      <c r="A84316" t="s">
        <v>79790</v>
      </c>
      <c r="B84316" t="s">
        <v>79791</v>
      </c>
      <c r="C84316" t="s">
        <v>79792</v>
      </c>
      <c r="D84316" t="s">
        <v>607</v>
      </c>
      <c r="E84316" t="s">
        <v>4803</v>
      </c>
      <c r="F84316">
        <v>48.420299999999997</v>
      </c>
      <c r="G84316">
        <v>-122.3115</v>
      </c>
      <c r="H84316" t="s">
        <v>512</v>
      </c>
      <c r="I84316">
        <v>316439.34319247113</v>
      </c>
    </row>
    <row r="84317" spans="1:9" x14ac:dyDescent="0.2">
      <c r="A84317" t="s">
        <v>79790</v>
      </c>
      <c r="B84317" t="s">
        <v>79791</v>
      </c>
      <c r="C84317" t="s">
        <v>79792</v>
      </c>
      <c r="D84317" t="s">
        <v>607</v>
      </c>
      <c r="E84317" t="s">
        <v>4803</v>
      </c>
      <c r="F84317">
        <v>48.420299999999997</v>
      </c>
      <c r="G84317">
        <v>-122.3115</v>
      </c>
      <c r="H84317" t="s">
        <v>514</v>
      </c>
      <c r="I84317">
        <v>321463.03339446214</v>
      </c>
    </row>
    <row r="84318" spans="1:9" x14ac:dyDescent="0.2">
      <c r="A84318" t="s">
        <v>79790</v>
      </c>
      <c r="B84318" t="s">
        <v>79791</v>
      </c>
      <c r="C84318" t="s">
        <v>79792</v>
      </c>
      <c r="D84318" t="s">
        <v>607</v>
      </c>
      <c r="E84318" t="s">
        <v>4803</v>
      </c>
      <c r="F84318">
        <v>48.420299999999997</v>
      </c>
      <c r="G84318">
        <v>-122.3115</v>
      </c>
      <c r="H84318" t="s">
        <v>516</v>
      </c>
      <c r="I84318">
        <v>325850.30273988278</v>
      </c>
    </row>
    <row r="84319" spans="1:9" x14ac:dyDescent="0.2">
      <c r="A84319" t="s">
        <v>79790</v>
      </c>
      <c r="B84319" t="s">
        <v>79791</v>
      </c>
      <c r="C84319" t="s">
        <v>79792</v>
      </c>
      <c r="D84319" t="s">
        <v>607</v>
      </c>
      <c r="E84319" t="s">
        <v>4803</v>
      </c>
      <c r="F84319">
        <v>48.420299999999997</v>
      </c>
      <c r="G84319">
        <v>-122.3115</v>
      </c>
      <c r="H84319" t="s">
        <v>518</v>
      </c>
      <c r="I84319">
        <v>329955.98122239258</v>
      </c>
    </row>
    <row r="84320" spans="1:9" x14ac:dyDescent="0.2">
      <c r="A84320" t="s">
        <v>79790</v>
      </c>
      <c r="B84320" t="s">
        <v>79791</v>
      </c>
      <c r="C84320" t="s">
        <v>79792</v>
      </c>
      <c r="D84320" t="s">
        <v>607</v>
      </c>
      <c r="E84320" t="s">
        <v>4803</v>
      </c>
      <c r="F84320">
        <v>48.420299999999997</v>
      </c>
      <c r="G84320">
        <v>-122.3115</v>
      </c>
      <c r="H84320" t="s">
        <v>520</v>
      </c>
      <c r="I84320">
        <v>334570.92946765502</v>
      </c>
    </row>
    <row r="84321" spans="1:9" x14ac:dyDescent="0.2">
      <c r="A84321" t="s">
        <v>79790</v>
      </c>
      <c r="B84321" t="s">
        <v>79791</v>
      </c>
      <c r="C84321" t="s">
        <v>79792</v>
      </c>
      <c r="D84321" t="s">
        <v>607</v>
      </c>
      <c r="E84321" t="s">
        <v>4803</v>
      </c>
      <c r="F84321">
        <v>48.420299999999997</v>
      </c>
      <c r="G84321">
        <v>-122.3115</v>
      </c>
      <c r="H84321" t="s">
        <v>522</v>
      </c>
      <c r="I84321">
        <v>340726.38056069909</v>
      </c>
    </row>
    <row r="84322" spans="1:9" x14ac:dyDescent="0.2">
      <c r="A84322" t="s">
        <v>79790</v>
      </c>
      <c r="B84322" t="s">
        <v>79791</v>
      </c>
      <c r="C84322" t="s">
        <v>79792</v>
      </c>
      <c r="D84322" t="s">
        <v>607</v>
      </c>
      <c r="E84322" t="s">
        <v>4803</v>
      </c>
      <c r="F84322">
        <v>48.420299999999997</v>
      </c>
      <c r="G84322">
        <v>-122.3115</v>
      </c>
      <c r="H84322" t="s">
        <v>524</v>
      </c>
      <c r="I84322">
        <v>348137.29638856923</v>
      </c>
    </row>
    <row r="84323" spans="1:9" x14ac:dyDescent="0.2">
      <c r="A84323" t="s">
        <v>79790</v>
      </c>
      <c r="B84323" t="s">
        <v>79791</v>
      </c>
      <c r="C84323" t="s">
        <v>79792</v>
      </c>
      <c r="D84323" t="s">
        <v>607</v>
      </c>
      <c r="E84323" t="s">
        <v>4803</v>
      </c>
      <c r="F84323">
        <v>48.420299999999997</v>
      </c>
      <c r="G84323">
        <v>-122.3115</v>
      </c>
      <c r="H84323" t="s">
        <v>526</v>
      </c>
      <c r="I84323">
        <v>355982.62034887186</v>
      </c>
    </row>
    <row r="84324" spans="1:9" x14ac:dyDescent="0.2">
      <c r="A84324" t="s">
        <v>79790</v>
      </c>
      <c r="B84324" t="s">
        <v>79791</v>
      </c>
      <c r="C84324" t="s">
        <v>79792</v>
      </c>
      <c r="D84324" t="s">
        <v>607</v>
      </c>
      <c r="E84324" t="s">
        <v>4803</v>
      </c>
      <c r="F84324">
        <v>48.420299999999997</v>
      </c>
      <c r="G84324">
        <v>-122.3115</v>
      </c>
      <c r="H84324" t="s">
        <v>528</v>
      </c>
      <c r="I84324">
        <v>364121.26813426567</v>
      </c>
    </row>
    <row r="84325" spans="1:9" x14ac:dyDescent="0.2">
      <c r="A84325" t="s">
        <v>79790</v>
      </c>
      <c r="B84325" t="s">
        <v>79791</v>
      </c>
      <c r="C84325" t="s">
        <v>79792</v>
      </c>
      <c r="D84325" t="s">
        <v>607</v>
      </c>
      <c r="E84325" t="s">
        <v>4803</v>
      </c>
      <c r="F84325">
        <v>48.420299999999997</v>
      </c>
      <c r="G84325">
        <v>-122.3115</v>
      </c>
      <c r="H84325" t="s">
        <v>530</v>
      </c>
      <c r="I84325">
        <v>371635.30498362263</v>
      </c>
    </row>
    <row r="84326" spans="1:9" x14ac:dyDescent="0.2">
      <c r="A84326" t="s">
        <v>79790</v>
      </c>
      <c r="B84326" t="s">
        <v>79791</v>
      </c>
      <c r="C84326" t="s">
        <v>79792</v>
      </c>
      <c r="D84326" t="s">
        <v>607</v>
      </c>
      <c r="E84326" t="s">
        <v>4803</v>
      </c>
      <c r="F84326">
        <v>48.420299999999997</v>
      </c>
      <c r="G84326">
        <v>-122.3115</v>
      </c>
      <c r="H84326" t="s">
        <v>532</v>
      </c>
      <c r="I84326">
        <v>378274.14385002229</v>
      </c>
    </row>
    <row r="84327" spans="1:9" x14ac:dyDescent="0.2">
      <c r="A84327" t="s">
        <v>79790</v>
      </c>
      <c r="B84327" t="s">
        <v>79791</v>
      </c>
      <c r="C84327" t="s">
        <v>79792</v>
      </c>
      <c r="D84327" t="s">
        <v>607</v>
      </c>
      <c r="E84327" t="s">
        <v>4803</v>
      </c>
      <c r="F84327">
        <v>48.420299999999997</v>
      </c>
      <c r="G84327">
        <v>-122.3115</v>
      </c>
      <c r="H84327" t="s">
        <v>534</v>
      </c>
      <c r="I84327">
        <v>383377.81510563917</v>
      </c>
    </row>
    <row r="84328" spans="1:9" x14ac:dyDescent="0.2">
      <c r="A84328" t="s">
        <v>79790</v>
      </c>
      <c r="B84328" t="s">
        <v>79791</v>
      </c>
      <c r="C84328" t="s">
        <v>79792</v>
      </c>
      <c r="D84328" t="s">
        <v>607</v>
      </c>
      <c r="E84328" t="s">
        <v>4803</v>
      </c>
      <c r="F84328">
        <v>48.420299999999997</v>
      </c>
      <c r="G84328">
        <v>-122.3115</v>
      </c>
      <c r="H84328" t="s">
        <v>536</v>
      </c>
      <c r="I84328">
        <v>387793.42190230108</v>
      </c>
    </row>
    <row r="84329" spans="1:9" x14ac:dyDescent="0.2">
      <c r="A84329" t="s">
        <v>79790</v>
      </c>
      <c r="B84329" t="s">
        <v>79791</v>
      </c>
      <c r="C84329" t="s">
        <v>79792</v>
      </c>
      <c r="D84329" t="s">
        <v>607</v>
      </c>
      <c r="E84329" t="s">
        <v>4803</v>
      </c>
      <c r="F84329">
        <v>48.420299999999997</v>
      </c>
      <c r="G84329">
        <v>-122.3115</v>
      </c>
      <c r="H84329" t="s">
        <v>538</v>
      </c>
      <c r="I84329">
        <v>391765.70360823936</v>
      </c>
    </row>
    <row r="84330" spans="1:9" x14ac:dyDescent="0.2">
      <c r="A84330" t="s">
        <v>79790</v>
      </c>
      <c r="B84330" t="s">
        <v>79791</v>
      </c>
      <c r="C84330" t="s">
        <v>79792</v>
      </c>
      <c r="D84330" t="s">
        <v>607</v>
      </c>
      <c r="E84330" t="s">
        <v>4803</v>
      </c>
      <c r="F84330">
        <v>48.420299999999997</v>
      </c>
      <c r="G84330">
        <v>-122.3115</v>
      </c>
      <c r="H84330" t="s">
        <v>540</v>
      </c>
      <c r="I84330">
        <v>396034.65308083571</v>
      </c>
    </row>
    <row r="84331" spans="1:9" x14ac:dyDescent="0.2">
      <c r="A84331" t="s">
        <v>79790</v>
      </c>
      <c r="B84331" t="s">
        <v>79791</v>
      </c>
      <c r="C84331" t="s">
        <v>79792</v>
      </c>
      <c r="D84331" t="s">
        <v>607</v>
      </c>
      <c r="E84331" t="s">
        <v>4803</v>
      </c>
      <c r="F84331">
        <v>48.420299999999997</v>
      </c>
      <c r="G84331">
        <v>-122.3115</v>
      </c>
      <c r="H84331" t="s">
        <v>542</v>
      </c>
      <c r="I84331">
        <v>400970.63520541618</v>
      </c>
    </row>
    <row r="84332" spans="1:9" x14ac:dyDescent="0.2">
      <c r="A84332" t="s">
        <v>79790</v>
      </c>
      <c r="B84332" t="s">
        <v>79791</v>
      </c>
      <c r="C84332" t="s">
        <v>79792</v>
      </c>
      <c r="D84332" t="s">
        <v>607</v>
      </c>
      <c r="E84332" t="s">
        <v>4803</v>
      </c>
      <c r="F84332">
        <v>48.420299999999997</v>
      </c>
      <c r="G84332">
        <v>-122.3115</v>
      </c>
      <c r="H84332" t="s">
        <v>544</v>
      </c>
      <c r="I84332">
        <v>407580.92821862519</v>
      </c>
    </row>
    <row r="84333" spans="1:9" x14ac:dyDescent="0.2">
      <c r="A84333" t="s">
        <v>79790</v>
      </c>
      <c r="B84333" t="s">
        <v>79791</v>
      </c>
      <c r="C84333" t="s">
        <v>79792</v>
      </c>
      <c r="D84333" t="s">
        <v>607</v>
      </c>
      <c r="E84333" t="s">
        <v>4803</v>
      </c>
      <c r="F84333">
        <v>48.420299999999997</v>
      </c>
      <c r="G84333">
        <v>-122.3115</v>
      </c>
      <c r="H84333" t="s">
        <v>546</v>
      </c>
      <c r="I84333">
        <v>414955.66437437246</v>
      </c>
    </row>
    <row r="84334" spans="1:9" x14ac:dyDescent="0.2">
      <c r="A84334" t="s">
        <v>79790</v>
      </c>
      <c r="B84334" t="s">
        <v>79791</v>
      </c>
      <c r="C84334" t="s">
        <v>79792</v>
      </c>
      <c r="D84334" t="s">
        <v>607</v>
      </c>
      <c r="E84334" t="s">
        <v>4803</v>
      </c>
      <c r="F84334">
        <v>48.420299999999997</v>
      </c>
      <c r="G84334">
        <v>-122.3115</v>
      </c>
      <c r="H84334" t="s">
        <v>548</v>
      </c>
      <c r="I84334">
        <v>421586.69132282474</v>
      </c>
    </row>
    <row r="84335" spans="1:9" x14ac:dyDescent="0.2">
      <c r="A84335" t="s">
        <v>79790</v>
      </c>
      <c r="B84335" t="s">
        <v>79791</v>
      </c>
      <c r="C84335" t="s">
        <v>79792</v>
      </c>
      <c r="D84335" t="s">
        <v>607</v>
      </c>
      <c r="E84335" t="s">
        <v>4803</v>
      </c>
      <c r="F84335">
        <v>48.420299999999997</v>
      </c>
      <c r="G84335">
        <v>-122.3115</v>
      </c>
      <c r="H84335" t="s">
        <v>550</v>
      </c>
      <c r="I84335">
        <v>425597.88155680004</v>
      </c>
    </row>
    <row r="84336" spans="1:9" x14ac:dyDescent="0.2">
      <c r="A84336" t="s">
        <v>79790</v>
      </c>
      <c r="B84336" t="s">
        <v>79791</v>
      </c>
      <c r="C84336" t="s">
        <v>79792</v>
      </c>
      <c r="D84336" t="s">
        <v>607</v>
      </c>
      <c r="E84336" t="s">
        <v>4803</v>
      </c>
      <c r="F84336">
        <v>48.420299999999997</v>
      </c>
      <c r="G84336">
        <v>-122.3115</v>
      </c>
      <c r="H84336" t="s">
        <v>552</v>
      </c>
      <c r="I84336">
        <v>425521.27162182861</v>
      </c>
    </row>
    <row r="84337" spans="1:9" x14ac:dyDescent="0.2">
      <c r="A84337" t="s">
        <v>79790</v>
      </c>
      <c r="B84337" t="s">
        <v>79791</v>
      </c>
      <c r="C84337" t="s">
        <v>79792</v>
      </c>
      <c r="D84337" t="s">
        <v>607</v>
      </c>
      <c r="E84337" t="s">
        <v>4803</v>
      </c>
      <c r="F84337">
        <v>48.420299999999997</v>
      </c>
      <c r="G84337">
        <v>-122.3115</v>
      </c>
      <c r="H84337" t="s">
        <v>554</v>
      </c>
      <c r="I84337">
        <v>422515.77566471905</v>
      </c>
    </row>
    <row r="84338" spans="1:9" x14ac:dyDescent="0.2">
      <c r="A84338" t="s">
        <v>79790</v>
      </c>
      <c r="B84338" t="s">
        <v>79791</v>
      </c>
      <c r="C84338" t="s">
        <v>79792</v>
      </c>
      <c r="D84338" t="s">
        <v>607</v>
      </c>
      <c r="E84338" t="s">
        <v>4803</v>
      </c>
      <c r="F84338">
        <v>48.420299999999997</v>
      </c>
      <c r="G84338">
        <v>-122.3115</v>
      </c>
      <c r="H84338" t="s">
        <v>556</v>
      </c>
      <c r="I84338">
        <v>418021.10873242753</v>
      </c>
    </row>
    <row r="84339" spans="1:9" x14ac:dyDescent="0.2">
      <c r="A84339" t="s">
        <v>79790</v>
      </c>
      <c r="B84339" t="s">
        <v>79791</v>
      </c>
      <c r="C84339" t="s">
        <v>79792</v>
      </c>
      <c r="D84339" t="s">
        <v>607</v>
      </c>
      <c r="E84339" t="s">
        <v>4803</v>
      </c>
      <c r="F84339">
        <v>48.420299999999997</v>
      </c>
      <c r="G84339">
        <v>-122.3115</v>
      </c>
      <c r="H84339" t="s">
        <v>558</v>
      </c>
      <c r="I84339">
        <v>415086.41424972913</v>
      </c>
    </row>
    <row r="84340" spans="1:9" x14ac:dyDescent="0.2">
      <c r="A84340" t="s">
        <v>79790</v>
      </c>
      <c r="B84340" t="s">
        <v>79791</v>
      </c>
      <c r="C84340" t="s">
        <v>79792</v>
      </c>
      <c r="D84340" t="s">
        <v>607</v>
      </c>
      <c r="E84340" t="s">
        <v>4803</v>
      </c>
      <c r="F84340">
        <v>48.420299999999997</v>
      </c>
      <c r="G84340">
        <v>-122.3115</v>
      </c>
      <c r="H84340" t="s">
        <v>560</v>
      </c>
      <c r="I84340">
        <v>413012.12038703804</v>
      </c>
    </row>
    <row r="84341" spans="1:9" x14ac:dyDescent="0.2">
      <c r="A84341" t="s">
        <v>79790</v>
      </c>
      <c r="B84341" t="s">
        <v>79791</v>
      </c>
      <c r="C84341" t="s">
        <v>79792</v>
      </c>
      <c r="D84341" t="s">
        <v>607</v>
      </c>
      <c r="E84341" t="s">
        <v>4803</v>
      </c>
      <c r="F84341">
        <v>48.420299999999997</v>
      </c>
      <c r="G84341">
        <v>-122.3115</v>
      </c>
      <c r="H84341" t="s">
        <v>562</v>
      </c>
      <c r="I84341">
        <v>411575.28310634941</v>
      </c>
    </row>
    <row r="84342" spans="1:9" x14ac:dyDescent="0.2">
      <c r="A84342" t="s">
        <v>79790</v>
      </c>
      <c r="B84342" t="s">
        <v>79791</v>
      </c>
      <c r="C84342" t="s">
        <v>79792</v>
      </c>
      <c r="D84342" t="s">
        <v>607</v>
      </c>
      <c r="E84342" t="s">
        <v>4803</v>
      </c>
      <c r="F84342">
        <v>48.420299999999997</v>
      </c>
      <c r="G84342">
        <v>-122.3115</v>
      </c>
      <c r="H84342" t="s">
        <v>564</v>
      </c>
      <c r="I84342">
        <v>409282.65334493254</v>
      </c>
    </row>
    <row r="84343" spans="1:9" x14ac:dyDescent="0.2">
      <c r="A84343" t="s">
        <v>79790</v>
      </c>
      <c r="B84343" t="s">
        <v>79791</v>
      </c>
      <c r="C84343" t="s">
        <v>79792</v>
      </c>
      <c r="D84343" t="s">
        <v>607</v>
      </c>
      <c r="E84343" t="s">
        <v>4803</v>
      </c>
      <c r="F84343">
        <v>48.420299999999997</v>
      </c>
      <c r="G84343">
        <v>-122.3115</v>
      </c>
      <c r="H84343" t="s">
        <v>566</v>
      </c>
      <c r="I84343">
        <v>407120.35356312827</v>
      </c>
    </row>
    <row r="84344" spans="1:9" x14ac:dyDescent="0.2">
      <c r="A84344" t="s">
        <v>79790</v>
      </c>
      <c r="B84344" t="s">
        <v>79791</v>
      </c>
      <c r="C84344" t="s">
        <v>79792</v>
      </c>
      <c r="D84344" t="s">
        <v>607</v>
      </c>
      <c r="E84344" t="s">
        <v>4803</v>
      </c>
      <c r="F84344">
        <v>48.420299999999997</v>
      </c>
      <c r="G84344">
        <v>-122.3115</v>
      </c>
      <c r="H84344" t="s">
        <v>568</v>
      </c>
      <c r="I84344">
        <v>405627.583177466</v>
      </c>
    </row>
    <row r="84345" spans="1:9" x14ac:dyDescent="0.2">
      <c r="A84345" t="s">
        <v>79790</v>
      </c>
      <c r="B84345" t="s">
        <v>79791</v>
      </c>
      <c r="C84345" t="s">
        <v>79792</v>
      </c>
      <c r="D84345" t="s">
        <v>607</v>
      </c>
      <c r="E84345" t="s">
        <v>4803</v>
      </c>
      <c r="F84345">
        <v>48.420299999999997</v>
      </c>
      <c r="G84345">
        <v>-122.3115</v>
      </c>
      <c r="H84345" t="s">
        <v>570</v>
      </c>
      <c r="I84345">
        <v>405633.14803711744</v>
      </c>
    </row>
    <row r="84346" spans="1:9" x14ac:dyDescent="0.2">
      <c r="A84346" t="s">
        <v>79790</v>
      </c>
      <c r="B84346" t="s">
        <v>79791</v>
      </c>
      <c r="C84346" t="s">
        <v>79792</v>
      </c>
      <c r="D84346" t="s">
        <v>607</v>
      </c>
      <c r="E84346" t="s">
        <v>4803</v>
      </c>
      <c r="F84346">
        <v>48.420299999999997</v>
      </c>
      <c r="G84346">
        <v>-122.3115</v>
      </c>
      <c r="H84346" t="s">
        <v>572</v>
      </c>
      <c r="I84346">
        <v>406688.78284132032</v>
      </c>
    </row>
    <row r="84347" spans="1:9" x14ac:dyDescent="0.2">
      <c r="A84347" t="s">
        <v>79790</v>
      </c>
      <c r="B84347" t="s">
        <v>79791</v>
      </c>
      <c r="C84347" t="s">
        <v>79792</v>
      </c>
      <c r="D84347" t="s">
        <v>607</v>
      </c>
      <c r="E84347" t="s">
        <v>4803</v>
      </c>
      <c r="F84347">
        <v>48.420299999999997</v>
      </c>
      <c r="G84347">
        <v>-122.3115</v>
      </c>
      <c r="H84347" t="s">
        <v>574</v>
      </c>
      <c r="I84347">
        <v>407894.58229928772</v>
      </c>
    </row>
    <row r="84348" spans="1:9" x14ac:dyDescent="0.2">
      <c r="A84348" t="s">
        <v>79790</v>
      </c>
      <c r="B84348" t="s">
        <v>79791</v>
      </c>
      <c r="C84348" t="s">
        <v>79792</v>
      </c>
      <c r="D84348" t="s">
        <v>607</v>
      </c>
      <c r="E84348" t="s">
        <v>4803</v>
      </c>
      <c r="F84348">
        <v>48.420299999999997</v>
      </c>
      <c r="G84348">
        <v>-122.3115</v>
      </c>
      <c r="H84348" t="s">
        <v>576</v>
      </c>
      <c r="I84348">
        <v>408729.76593119308</v>
      </c>
    </row>
    <row r="84349" spans="1:9" x14ac:dyDescent="0.2">
      <c r="A84349" t="s">
        <v>79790</v>
      </c>
      <c r="B84349" t="s">
        <v>79791</v>
      </c>
      <c r="C84349" t="s">
        <v>79792</v>
      </c>
      <c r="D84349" t="s">
        <v>607</v>
      </c>
      <c r="E84349" t="s">
        <v>4803</v>
      </c>
      <c r="F84349">
        <v>48.420299999999997</v>
      </c>
      <c r="G84349">
        <v>-122.3115</v>
      </c>
      <c r="H84349" t="s">
        <v>578</v>
      </c>
      <c r="I84349">
        <v>408825.18933507783</v>
      </c>
    </row>
    <row r="84350" spans="1:9" x14ac:dyDescent="0.2">
      <c r="A84350" t="s">
        <v>79790</v>
      </c>
      <c r="B84350" t="s">
        <v>79791</v>
      </c>
      <c r="C84350" t="s">
        <v>79792</v>
      </c>
      <c r="D84350" t="s">
        <v>607</v>
      </c>
      <c r="E84350" t="s">
        <v>4803</v>
      </c>
      <c r="F84350">
        <v>48.420299999999997</v>
      </c>
      <c r="G84350">
        <v>-122.3115</v>
      </c>
      <c r="H84350" t="s">
        <v>580</v>
      </c>
      <c r="I84350">
        <v>408676.1272759139</v>
      </c>
    </row>
    <row r="84351" spans="1:9" x14ac:dyDescent="0.2">
      <c r="A84351" t="s">
        <v>79790</v>
      </c>
      <c r="B84351" t="s">
        <v>79791</v>
      </c>
      <c r="C84351" t="s">
        <v>79792</v>
      </c>
      <c r="D84351" t="s">
        <v>607</v>
      </c>
      <c r="E84351" t="s">
        <v>4803</v>
      </c>
      <c r="F84351">
        <v>48.420299999999997</v>
      </c>
      <c r="G84351">
        <v>-122.3115</v>
      </c>
      <c r="H84351" t="s">
        <v>582</v>
      </c>
      <c r="I84351">
        <v>408621.72911875043</v>
      </c>
    </row>
    <row r="84352" spans="1:9" x14ac:dyDescent="0.2">
      <c r="A84352" t="s">
        <v>79790</v>
      </c>
      <c r="B84352" t="s">
        <v>79791</v>
      </c>
      <c r="C84352" t="s">
        <v>79792</v>
      </c>
      <c r="D84352" t="s">
        <v>607</v>
      </c>
      <c r="E84352" t="s">
        <v>4803</v>
      </c>
      <c r="F84352">
        <v>48.420299999999997</v>
      </c>
      <c r="G84352">
        <v>-122.3115</v>
      </c>
      <c r="H84352" t="s">
        <v>584</v>
      </c>
      <c r="I84352">
        <v>409377.53101066017</v>
      </c>
    </row>
    <row r="84353" spans="1:9" x14ac:dyDescent="0.2">
      <c r="A84353" t="s">
        <v>79790</v>
      </c>
      <c r="B84353" t="s">
        <v>79791</v>
      </c>
      <c r="C84353" t="s">
        <v>79792</v>
      </c>
      <c r="D84353" t="s">
        <v>607</v>
      </c>
      <c r="E84353" t="s">
        <v>4803</v>
      </c>
      <c r="F84353">
        <v>48.420299999999997</v>
      </c>
      <c r="G84353">
        <v>-122.3115</v>
      </c>
      <c r="H84353" t="s">
        <v>586</v>
      </c>
      <c r="I84353">
        <v>409934.12574617163</v>
      </c>
    </row>
    <row r="84354" spans="1:9" x14ac:dyDescent="0.2">
      <c r="A84354" t="s">
        <v>79790</v>
      </c>
      <c r="B84354" t="s">
        <v>79791</v>
      </c>
      <c r="C84354" t="s">
        <v>79792</v>
      </c>
      <c r="D84354" t="s">
        <v>607</v>
      </c>
      <c r="E84354" t="s">
        <v>4803</v>
      </c>
      <c r="F84354">
        <v>48.420299999999997</v>
      </c>
      <c r="G84354">
        <v>-122.3115</v>
      </c>
      <c r="H84354" t="s">
        <v>588</v>
      </c>
      <c r="I84354">
        <v>411061.1850143653</v>
      </c>
    </row>
    <row r="84355" spans="1:9" x14ac:dyDescent="0.2">
      <c r="A84355" t="s">
        <v>79790</v>
      </c>
      <c r="B84355" t="s">
        <v>79791</v>
      </c>
      <c r="C84355" t="s">
        <v>79792</v>
      </c>
      <c r="D84355" t="s">
        <v>607</v>
      </c>
      <c r="E84355" t="s">
        <v>4803</v>
      </c>
      <c r="F84355">
        <v>48.420299999999997</v>
      </c>
      <c r="G84355">
        <v>-122.3115</v>
      </c>
      <c r="H84355" t="s">
        <v>590</v>
      </c>
      <c r="I84355">
        <v>411661.21021397575</v>
      </c>
    </row>
    <row r="84356" spans="1:9" x14ac:dyDescent="0.2">
      <c r="A84356" t="s">
        <v>79790</v>
      </c>
      <c r="B84356" t="s">
        <v>79791</v>
      </c>
      <c r="C84356" t="s">
        <v>79792</v>
      </c>
      <c r="D84356" t="s">
        <v>607</v>
      </c>
      <c r="E84356" t="s">
        <v>4803</v>
      </c>
      <c r="F84356">
        <v>48.420299999999997</v>
      </c>
      <c r="G84356">
        <v>-122.3115</v>
      </c>
      <c r="H84356" t="s">
        <v>592</v>
      </c>
      <c r="I84356">
        <v>412989.26605282491</v>
      </c>
    </row>
    <row r="84357" spans="1:9" x14ac:dyDescent="0.2">
      <c r="A84357" t="s">
        <v>79790</v>
      </c>
      <c r="B84357" t="s">
        <v>79791</v>
      </c>
      <c r="C84357" t="s">
        <v>79792</v>
      </c>
      <c r="D84357" t="s">
        <v>607</v>
      </c>
      <c r="E84357" t="s">
        <v>4803</v>
      </c>
      <c r="F84357">
        <v>48.420299999999997</v>
      </c>
      <c r="G84357">
        <v>-122.3115</v>
      </c>
      <c r="H84357" t="s">
        <v>594</v>
      </c>
      <c r="I84357">
        <v>413309.10148432868</v>
      </c>
    </row>
    <row r="84358" spans="1:9" x14ac:dyDescent="0.2">
      <c r="A84358" t="s">
        <v>79790</v>
      </c>
      <c r="B84358" t="s">
        <v>79791</v>
      </c>
      <c r="C84358" t="s">
        <v>79792</v>
      </c>
      <c r="D84358" t="s">
        <v>607</v>
      </c>
      <c r="E84358" t="s">
        <v>4803</v>
      </c>
      <c r="F84358">
        <v>48.420299999999997</v>
      </c>
      <c r="G84358">
        <v>-122.3115</v>
      </c>
      <c r="H84358" t="s">
        <v>596</v>
      </c>
      <c r="I84358">
        <v>413399.24165918655</v>
      </c>
    </row>
    <row r="84359" spans="1:9" x14ac:dyDescent="0.2">
      <c r="A84359" t="s">
        <v>79790</v>
      </c>
      <c r="B84359" t="s">
        <v>79791</v>
      </c>
      <c r="C84359" t="s">
        <v>79792</v>
      </c>
      <c r="D84359" t="s">
        <v>607</v>
      </c>
      <c r="E84359" t="s">
        <v>4803</v>
      </c>
      <c r="F84359">
        <v>48.420299999999997</v>
      </c>
      <c r="G84359">
        <v>-122.3115</v>
      </c>
      <c r="H84359" t="s">
        <v>598</v>
      </c>
      <c r="I84359">
        <v>412503.44853339298</v>
      </c>
    </row>
    <row r="84360" spans="1:9" x14ac:dyDescent="0.2">
      <c r="A84360" t="s">
        <v>79790</v>
      </c>
      <c r="B84360" t="s">
        <v>79791</v>
      </c>
      <c r="C84360" t="s">
        <v>79792</v>
      </c>
      <c r="D84360" t="s">
        <v>607</v>
      </c>
      <c r="E84360" t="s">
        <v>4803</v>
      </c>
      <c r="F84360">
        <v>48.420299999999997</v>
      </c>
      <c r="G84360">
        <v>-122.3115</v>
      </c>
      <c r="H84360" t="s">
        <v>600</v>
      </c>
      <c r="I84360">
        <v>411594.83553080092</v>
      </c>
    </row>
    <row r="84361" spans="1:9" x14ac:dyDescent="0.2">
      <c r="A84361" t="s">
        <v>79790</v>
      </c>
      <c r="B84361" t="s">
        <v>79791</v>
      </c>
      <c r="C84361" t="s">
        <v>79792</v>
      </c>
      <c r="D84361" t="s">
        <v>607</v>
      </c>
      <c r="E84361" t="s">
        <v>4803</v>
      </c>
      <c r="F84361">
        <v>48.420299999999997</v>
      </c>
      <c r="G84361">
        <v>-122.3115</v>
      </c>
      <c r="H84361" t="s">
        <v>602</v>
      </c>
      <c r="I84361">
        <v>411164.62467642192</v>
      </c>
    </row>
    <row r="84362" spans="1:9" x14ac:dyDescent="0.2">
      <c r="A84362" t="s">
        <v>97198</v>
      </c>
      <c r="B84362" t="s">
        <v>97199</v>
      </c>
      <c r="C84362" t="s">
        <v>97200</v>
      </c>
      <c r="D84362" t="s">
        <v>607</v>
      </c>
      <c r="E84362" t="s">
        <v>89897</v>
      </c>
      <c r="F84362">
        <v>42.841999999999999</v>
      </c>
      <c r="G84362">
        <v>-106.32080000000001</v>
      </c>
      <c r="H84362" t="s">
        <v>12</v>
      </c>
    </row>
    <row r="84363" spans="1:9" x14ac:dyDescent="0.2">
      <c r="A84363" t="s">
        <v>97198</v>
      </c>
      <c r="B84363" t="s">
        <v>97199</v>
      </c>
      <c r="C84363" t="s">
        <v>97200</v>
      </c>
      <c r="D84363" t="s">
        <v>607</v>
      </c>
      <c r="E84363" t="s">
        <v>89897</v>
      </c>
      <c r="F84363">
        <v>42.841999999999999</v>
      </c>
      <c r="G84363">
        <v>-106.32080000000001</v>
      </c>
      <c r="H84363" t="s">
        <v>14</v>
      </c>
    </row>
    <row r="84364" spans="1:9" x14ac:dyDescent="0.2">
      <c r="A84364" t="s">
        <v>97198</v>
      </c>
      <c r="B84364" t="s">
        <v>97199</v>
      </c>
      <c r="C84364" t="s">
        <v>97200</v>
      </c>
      <c r="D84364" t="s">
        <v>607</v>
      </c>
      <c r="E84364" t="s">
        <v>89897</v>
      </c>
      <c r="F84364">
        <v>42.841999999999999</v>
      </c>
      <c r="G84364">
        <v>-106.32080000000001</v>
      </c>
      <c r="H84364" t="s">
        <v>16</v>
      </c>
    </row>
    <row r="84365" spans="1:9" x14ac:dyDescent="0.2">
      <c r="A84365" t="s">
        <v>97198</v>
      </c>
      <c r="B84365" t="s">
        <v>97199</v>
      </c>
      <c r="C84365" t="s">
        <v>97200</v>
      </c>
      <c r="D84365" t="s">
        <v>607</v>
      </c>
      <c r="E84365" t="s">
        <v>89897</v>
      </c>
      <c r="F84365">
        <v>42.841999999999999</v>
      </c>
      <c r="G84365">
        <v>-106.32080000000001</v>
      </c>
      <c r="H84365" t="s">
        <v>18</v>
      </c>
    </row>
    <row r="84366" spans="1:9" x14ac:dyDescent="0.2">
      <c r="A84366" t="s">
        <v>97198</v>
      </c>
      <c r="B84366" t="s">
        <v>97199</v>
      </c>
      <c r="C84366" t="s">
        <v>97200</v>
      </c>
      <c r="D84366" t="s">
        <v>607</v>
      </c>
      <c r="E84366" t="s">
        <v>89897</v>
      </c>
      <c r="F84366">
        <v>42.841999999999999</v>
      </c>
      <c r="G84366">
        <v>-106.32080000000001</v>
      </c>
      <c r="H84366" t="s">
        <v>20</v>
      </c>
    </row>
    <row r="84367" spans="1:9" x14ac:dyDescent="0.2">
      <c r="A84367" t="s">
        <v>97198</v>
      </c>
      <c r="B84367" t="s">
        <v>97199</v>
      </c>
      <c r="C84367" t="s">
        <v>97200</v>
      </c>
      <c r="D84367" t="s">
        <v>607</v>
      </c>
      <c r="E84367" t="s">
        <v>89897</v>
      </c>
      <c r="F84367">
        <v>42.841999999999999</v>
      </c>
      <c r="G84367">
        <v>-106.32080000000001</v>
      </c>
      <c r="H84367" t="s">
        <v>22</v>
      </c>
    </row>
    <row r="84368" spans="1:9" x14ac:dyDescent="0.2">
      <c r="A84368" t="s">
        <v>97198</v>
      </c>
      <c r="B84368" t="s">
        <v>97199</v>
      </c>
      <c r="C84368" t="s">
        <v>97200</v>
      </c>
      <c r="D84368" t="s">
        <v>607</v>
      </c>
      <c r="E84368" t="s">
        <v>89897</v>
      </c>
      <c r="F84368">
        <v>42.841999999999999</v>
      </c>
      <c r="G84368">
        <v>-106.32080000000001</v>
      </c>
      <c r="H84368" t="s">
        <v>24</v>
      </c>
    </row>
    <row r="84369" spans="1:8" x14ac:dyDescent="0.2">
      <c r="A84369" t="s">
        <v>97198</v>
      </c>
      <c r="B84369" t="s">
        <v>97199</v>
      </c>
      <c r="C84369" t="s">
        <v>97200</v>
      </c>
      <c r="D84369" t="s">
        <v>607</v>
      </c>
      <c r="E84369" t="s">
        <v>89897</v>
      </c>
      <c r="F84369">
        <v>42.841999999999999</v>
      </c>
      <c r="G84369">
        <v>-106.32080000000001</v>
      </c>
      <c r="H84369" t="s">
        <v>26</v>
      </c>
    </row>
    <row r="84370" spans="1:8" x14ac:dyDescent="0.2">
      <c r="A84370" t="s">
        <v>97198</v>
      </c>
      <c r="B84370" t="s">
        <v>97199</v>
      </c>
      <c r="C84370" t="s">
        <v>97200</v>
      </c>
      <c r="D84370" t="s">
        <v>607</v>
      </c>
      <c r="E84370" t="s">
        <v>89897</v>
      </c>
      <c r="F84370">
        <v>42.841999999999999</v>
      </c>
      <c r="G84370">
        <v>-106.32080000000001</v>
      </c>
      <c r="H84370" t="s">
        <v>28</v>
      </c>
    </row>
    <row r="84371" spans="1:8" x14ac:dyDescent="0.2">
      <c r="A84371" t="s">
        <v>97198</v>
      </c>
      <c r="B84371" t="s">
        <v>97199</v>
      </c>
      <c r="C84371" t="s">
        <v>97200</v>
      </c>
      <c r="D84371" t="s">
        <v>607</v>
      </c>
      <c r="E84371" t="s">
        <v>89897</v>
      </c>
      <c r="F84371">
        <v>42.841999999999999</v>
      </c>
      <c r="G84371">
        <v>-106.32080000000001</v>
      </c>
      <c r="H84371" t="s">
        <v>30</v>
      </c>
    </row>
    <row r="84372" spans="1:8" x14ac:dyDescent="0.2">
      <c r="A84372" t="s">
        <v>97198</v>
      </c>
      <c r="B84372" t="s">
        <v>97199</v>
      </c>
      <c r="C84372" t="s">
        <v>97200</v>
      </c>
      <c r="D84372" t="s">
        <v>607</v>
      </c>
      <c r="E84372" t="s">
        <v>89897</v>
      </c>
      <c r="F84372">
        <v>42.841999999999999</v>
      </c>
      <c r="G84372">
        <v>-106.32080000000001</v>
      </c>
      <c r="H84372" t="s">
        <v>32</v>
      </c>
    </row>
    <row r="84373" spans="1:8" x14ac:dyDescent="0.2">
      <c r="A84373" t="s">
        <v>97198</v>
      </c>
      <c r="B84373" t="s">
        <v>97199</v>
      </c>
      <c r="C84373" t="s">
        <v>97200</v>
      </c>
      <c r="D84373" t="s">
        <v>607</v>
      </c>
      <c r="E84373" t="s">
        <v>89897</v>
      </c>
      <c r="F84373">
        <v>42.841999999999999</v>
      </c>
      <c r="G84373">
        <v>-106.32080000000001</v>
      </c>
      <c r="H84373" t="s">
        <v>34</v>
      </c>
    </row>
    <row r="84374" spans="1:8" x14ac:dyDescent="0.2">
      <c r="A84374" t="s">
        <v>97198</v>
      </c>
      <c r="B84374" t="s">
        <v>97199</v>
      </c>
      <c r="C84374" t="s">
        <v>97200</v>
      </c>
      <c r="D84374" t="s">
        <v>607</v>
      </c>
      <c r="E84374" t="s">
        <v>89897</v>
      </c>
      <c r="F84374">
        <v>42.841999999999999</v>
      </c>
      <c r="G84374">
        <v>-106.32080000000001</v>
      </c>
      <c r="H84374" t="s">
        <v>36</v>
      </c>
    </row>
    <row r="84375" spans="1:8" x14ac:dyDescent="0.2">
      <c r="A84375" t="s">
        <v>97198</v>
      </c>
      <c r="B84375" t="s">
        <v>97199</v>
      </c>
      <c r="C84375" t="s">
        <v>97200</v>
      </c>
      <c r="D84375" t="s">
        <v>607</v>
      </c>
      <c r="E84375" t="s">
        <v>89897</v>
      </c>
      <c r="F84375">
        <v>42.841999999999999</v>
      </c>
      <c r="G84375">
        <v>-106.32080000000001</v>
      </c>
      <c r="H84375" t="s">
        <v>38</v>
      </c>
    </row>
    <row r="84376" spans="1:8" x14ac:dyDescent="0.2">
      <c r="A84376" t="s">
        <v>97198</v>
      </c>
      <c r="B84376" t="s">
        <v>97199</v>
      </c>
      <c r="C84376" t="s">
        <v>97200</v>
      </c>
      <c r="D84376" t="s">
        <v>607</v>
      </c>
      <c r="E84376" t="s">
        <v>89897</v>
      </c>
      <c r="F84376">
        <v>42.841999999999999</v>
      </c>
      <c r="G84376">
        <v>-106.32080000000001</v>
      </c>
      <c r="H84376" t="s">
        <v>40</v>
      </c>
    </row>
    <row r="84377" spans="1:8" x14ac:dyDescent="0.2">
      <c r="A84377" t="s">
        <v>97198</v>
      </c>
      <c r="B84377" t="s">
        <v>97199</v>
      </c>
      <c r="C84377" t="s">
        <v>97200</v>
      </c>
      <c r="D84377" t="s">
        <v>607</v>
      </c>
      <c r="E84377" t="s">
        <v>89897</v>
      </c>
      <c r="F84377">
        <v>42.841999999999999</v>
      </c>
      <c r="G84377">
        <v>-106.32080000000001</v>
      </c>
      <c r="H84377" t="s">
        <v>42</v>
      </c>
    </row>
    <row r="84378" spans="1:8" x14ac:dyDescent="0.2">
      <c r="A84378" t="s">
        <v>97198</v>
      </c>
      <c r="B84378" t="s">
        <v>97199</v>
      </c>
      <c r="C84378" t="s">
        <v>97200</v>
      </c>
      <c r="D84378" t="s">
        <v>607</v>
      </c>
      <c r="E84378" t="s">
        <v>89897</v>
      </c>
      <c r="F84378">
        <v>42.841999999999999</v>
      </c>
      <c r="G84378">
        <v>-106.32080000000001</v>
      </c>
      <c r="H84378" t="s">
        <v>44</v>
      </c>
    </row>
    <row r="84379" spans="1:8" x14ac:dyDescent="0.2">
      <c r="A84379" t="s">
        <v>97198</v>
      </c>
      <c r="B84379" t="s">
        <v>97199</v>
      </c>
      <c r="C84379" t="s">
        <v>97200</v>
      </c>
      <c r="D84379" t="s">
        <v>607</v>
      </c>
      <c r="E84379" t="s">
        <v>89897</v>
      </c>
      <c r="F84379">
        <v>42.841999999999999</v>
      </c>
      <c r="G84379">
        <v>-106.32080000000001</v>
      </c>
      <c r="H84379" t="s">
        <v>46</v>
      </c>
    </row>
    <row r="84380" spans="1:8" x14ac:dyDescent="0.2">
      <c r="A84380" t="s">
        <v>97198</v>
      </c>
      <c r="B84380" t="s">
        <v>97199</v>
      </c>
      <c r="C84380" t="s">
        <v>97200</v>
      </c>
      <c r="D84380" t="s">
        <v>607</v>
      </c>
      <c r="E84380" t="s">
        <v>89897</v>
      </c>
      <c r="F84380">
        <v>42.841999999999999</v>
      </c>
      <c r="G84380">
        <v>-106.32080000000001</v>
      </c>
      <c r="H84380" t="s">
        <v>48</v>
      </c>
    </row>
    <row r="84381" spans="1:8" x14ac:dyDescent="0.2">
      <c r="A84381" t="s">
        <v>97198</v>
      </c>
      <c r="B84381" t="s">
        <v>97199</v>
      </c>
      <c r="C84381" t="s">
        <v>97200</v>
      </c>
      <c r="D84381" t="s">
        <v>607</v>
      </c>
      <c r="E84381" t="s">
        <v>89897</v>
      </c>
      <c r="F84381">
        <v>42.841999999999999</v>
      </c>
      <c r="G84381">
        <v>-106.32080000000001</v>
      </c>
      <c r="H84381" t="s">
        <v>50</v>
      </c>
    </row>
    <row r="84382" spans="1:8" x14ac:dyDescent="0.2">
      <c r="A84382" t="s">
        <v>97198</v>
      </c>
      <c r="B84382" t="s">
        <v>97199</v>
      </c>
      <c r="C84382" t="s">
        <v>97200</v>
      </c>
      <c r="D84382" t="s">
        <v>607</v>
      </c>
      <c r="E84382" t="s">
        <v>89897</v>
      </c>
      <c r="F84382">
        <v>42.841999999999999</v>
      </c>
      <c r="G84382">
        <v>-106.32080000000001</v>
      </c>
      <c r="H84382" t="s">
        <v>52</v>
      </c>
    </row>
    <row r="84383" spans="1:8" x14ac:dyDescent="0.2">
      <c r="A84383" t="s">
        <v>97198</v>
      </c>
      <c r="B84383" t="s">
        <v>97199</v>
      </c>
      <c r="C84383" t="s">
        <v>97200</v>
      </c>
      <c r="D84383" t="s">
        <v>607</v>
      </c>
      <c r="E84383" t="s">
        <v>89897</v>
      </c>
      <c r="F84383">
        <v>42.841999999999999</v>
      </c>
      <c r="G84383">
        <v>-106.32080000000001</v>
      </c>
      <c r="H84383" t="s">
        <v>54</v>
      </c>
    </row>
    <row r="84384" spans="1:8" x14ac:dyDescent="0.2">
      <c r="A84384" t="s">
        <v>97198</v>
      </c>
      <c r="B84384" t="s">
        <v>97199</v>
      </c>
      <c r="C84384" t="s">
        <v>97200</v>
      </c>
      <c r="D84384" t="s">
        <v>607</v>
      </c>
      <c r="E84384" t="s">
        <v>89897</v>
      </c>
      <c r="F84384">
        <v>42.841999999999999</v>
      </c>
      <c r="G84384">
        <v>-106.32080000000001</v>
      </c>
      <c r="H84384" t="s">
        <v>56</v>
      </c>
    </row>
    <row r="84385" spans="1:8" x14ac:dyDescent="0.2">
      <c r="A84385" t="s">
        <v>97198</v>
      </c>
      <c r="B84385" t="s">
        <v>97199</v>
      </c>
      <c r="C84385" t="s">
        <v>97200</v>
      </c>
      <c r="D84385" t="s">
        <v>607</v>
      </c>
      <c r="E84385" t="s">
        <v>89897</v>
      </c>
      <c r="F84385">
        <v>42.841999999999999</v>
      </c>
      <c r="G84385">
        <v>-106.32080000000001</v>
      </c>
      <c r="H84385" t="s">
        <v>58</v>
      </c>
    </row>
    <row r="84386" spans="1:8" x14ac:dyDescent="0.2">
      <c r="A84386" t="s">
        <v>97198</v>
      </c>
      <c r="B84386" t="s">
        <v>97199</v>
      </c>
      <c r="C84386" t="s">
        <v>97200</v>
      </c>
      <c r="D84386" t="s">
        <v>607</v>
      </c>
      <c r="E84386" t="s">
        <v>89897</v>
      </c>
      <c r="F84386">
        <v>42.841999999999999</v>
      </c>
      <c r="G84386">
        <v>-106.32080000000001</v>
      </c>
      <c r="H84386" t="s">
        <v>60</v>
      </c>
    </row>
    <row r="84387" spans="1:8" x14ac:dyDescent="0.2">
      <c r="A84387" t="s">
        <v>97198</v>
      </c>
      <c r="B84387" t="s">
        <v>97199</v>
      </c>
      <c r="C84387" t="s">
        <v>97200</v>
      </c>
      <c r="D84387" t="s">
        <v>607</v>
      </c>
      <c r="E84387" t="s">
        <v>89897</v>
      </c>
      <c r="F84387">
        <v>42.841999999999999</v>
      </c>
      <c r="G84387">
        <v>-106.32080000000001</v>
      </c>
      <c r="H84387" t="s">
        <v>62</v>
      </c>
    </row>
    <row r="84388" spans="1:8" x14ac:dyDescent="0.2">
      <c r="A84388" t="s">
        <v>97198</v>
      </c>
      <c r="B84388" t="s">
        <v>97199</v>
      </c>
      <c r="C84388" t="s">
        <v>97200</v>
      </c>
      <c r="D84388" t="s">
        <v>607</v>
      </c>
      <c r="E84388" t="s">
        <v>89897</v>
      </c>
      <c r="F84388">
        <v>42.841999999999999</v>
      </c>
      <c r="G84388">
        <v>-106.32080000000001</v>
      </c>
      <c r="H84388" t="s">
        <v>64</v>
      </c>
    </row>
    <row r="84389" spans="1:8" x14ac:dyDescent="0.2">
      <c r="A84389" t="s">
        <v>97198</v>
      </c>
      <c r="B84389" t="s">
        <v>97199</v>
      </c>
      <c r="C84389" t="s">
        <v>97200</v>
      </c>
      <c r="D84389" t="s">
        <v>607</v>
      </c>
      <c r="E84389" t="s">
        <v>89897</v>
      </c>
      <c r="F84389">
        <v>42.841999999999999</v>
      </c>
      <c r="G84389">
        <v>-106.32080000000001</v>
      </c>
      <c r="H84389" t="s">
        <v>66</v>
      </c>
    </row>
    <row r="84390" spans="1:8" x14ac:dyDescent="0.2">
      <c r="A84390" t="s">
        <v>97198</v>
      </c>
      <c r="B84390" t="s">
        <v>97199</v>
      </c>
      <c r="C84390" t="s">
        <v>97200</v>
      </c>
      <c r="D84390" t="s">
        <v>607</v>
      </c>
      <c r="E84390" t="s">
        <v>89897</v>
      </c>
      <c r="F84390">
        <v>42.841999999999999</v>
      </c>
      <c r="G84390">
        <v>-106.32080000000001</v>
      </c>
      <c r="H84390" t="s">
        <v>68</v>
      </c>
    </row>
    <row r="84391" spans="1:8" x14ac:dyDescent="0.2">
      <c r="A84391" t="s">
        <v>97198</v>
      </c>
      <c r="B84391" t="s">
        <v>97199</v>
      </c>
      <c r="C84391" t="s">
        <v>97200</v>
      </c>
      <c r="D84391" t="s">
        <v>607</v>
      </c>
      <c r="E84391" t="s">
        <v>89897</v>
      </c>
      <c r="F84391">
        <v>42.841999999999999</v>
      </c>
      <c r="G84391">
        <v>-106.32080000000001</v>
      </c>
      <c r="H84391" t="s">
        <v>70</v>
      </c>
    </row>
    <row r="84392" spans="1:8" x14ac:dyDescent="0.2">
      <c r="A84392" t="s">
        <v>97198</v>
      </c>
      <c r="B84392" t="s">
        <v>97199</v>
      </c>
      <c r="C84392" t="s">
        <v>97200</v>
      </c>
      <c r="D84392" t="s">
        <v>607</v>
      </c>
      <c r="E84392" t="s">
        <v>89897</v>
      </c>
      <c r="F84392">
        <v>42.841999999999999</v>
      </c>
      <c r="G84392">
        <v>-106.32080000000001</v>
      </c>
      <c r="H84392" t="s">
        <v>72</v>
      </c>
    </row>
    <row r="84393" spans="1:8" x14ac:dyDescent="0.2">
      <c r="A84393" t="s">
        <v>97198</v>
      </c>
      <c r="B84393" t="s">
        <v>97199</v>
      </c>
      <c r="C84393" t="s">
        <v>97200</v>
      </c>
      <c r="D84393" t="s">
        <v>607</v>
      </c>
      <c r="E84393" t="s">
        <v>89897</v>
      </c>
      <c r="F84393">
        <v>42.841999999999999</v>
      </c>
      <c r="G84393">
        <v>-106.32080000000001</v>
      </c>
      <c r="H84393" t="s">
        <v>74</v>
      </c>
    </row>
    <row r="84394" spans="1:8" x14ac:dyDescent="0.2">
      <c r="A84394" t="s">
        <v>97198</v>
      </c>
      <c r="B84394" t="s">
        <v>97199</v>
      </c>
      <c r="C84394" t="s">
        <v>97200</v>
      </c>
      <c r="D84394" t="s">
        <v>607</v>
      </c>
      <c r="E84394" t="s">
        <v>89897</v>
      </c>
      <c r="F84394">
        <v>42.841999999999999</v>
      </c>
      <c r="G84394">
        <v>-106.32080000000001</v>
      </c>
      <c r="H84394" t="s">
        <v>76</v>
      </c>
    </row>
    <row r="84395" spans="1:8" x14ac:dyDescent="0.2">
      <c r="A84395" t="s">
        <v>97198</v>
      </c>
      <c r="B84395" t="s">
        <v>97199</v>
      </c>
      <c r="C84395" t="s">
        <v>97200</v>
      </c>
      <c r="D84395" t="s">
        <v>607</v>
      </c>
      <c r="E84395" t="s">
        <v>89897</v>
      </c>
      <c r="F84395">
        <v>42.841999999999999</v>
      </c>
      <c r="G84395">
        <v>-106.32080000000001</v>
      </c>
      <c r="H84395" t="s">
        <v>78</v>
      </c>
    </row>
    <row r="84396" spans="1:8" x14ac:dyDescent="0.2">
      <c r="A84396" t="s">
        <v>97198</v>
      </c>
      <c r="B84396" t="s">
        <v>97199</v>
      </c>
      <c r="C84396" t="s">
        <v>97200</v>
      </c>
      <c r="D84396" t="s">
        <v>607</v>
      </c>
      <c r="E84396" t="s">
        <v>89897</v>
      </c>
      <c r="F84396">
        <v>42.841999999999999</v>
      </c>
      <c r="G84396">
        <v>-106.32080000000001</v>
      </c>
      <c r="H84396" t="s">
        <v>80</v>
      </c>
    </row>
    <row r="84397" spans="1:8" x14ac:dyDescent="0.2">
      <c r="A84397" t="s">
        <v>97198</v>
      </c>
      <c r="B84397" t="s">
        <v>97199</v>
      </c>
      <c r="C84397" t="s">
        <v>97200</v>
      </c>
      <c r="D84397" t="s">
        <v>607</v>
      </c>
      <c r="E84397" t="s">
        <v>89897</v>
      </c>
      <c r="F84397">
        <v>42.841999999999999</v>
      </c>
      <c r="G84397">
        <v>-106.32080000000001</v>
      </c>
      <c r="H84397" t="s">
        <v>82</v>
      </c>
    </row>
    <row r="84398" spans="1:8" x14ac:dyDescent="0.2">
      <c r="A84398" t="s">
        <v>97198</v>
      </c>
      <c r="B84398" t="s">
        <v>97199</v>
      </c>
      <c r="C84398" t="s">
        <v>97200</v>
      </c>
      <c r="D84398" t="s">
        <v>607</v>
      </c>
      <c r="E84398" t="s">
        <v>89897</v>
      </c>
      <c r="F84398">
        <v>42.841999999999999</v>
      </c>
      <c r="G84398">
        <v>-106.32080000000001</v>
      </c>
      <c r="H84398" t="s">
        <v>84</v>
      </c>
    </row>
    <row r="84399" spans="1:8" x14ac:dyDescent="0.2">
      <c r="A84399" t="s">
        <v>97198</v>
      </c>
      <c r="B84399" t="s">
        <v>97199</v>
      </c>
      <c r="C84399" t="s">
        <v>97200</v>
      </c>
      <c r="D84399" t="s">
        <v>607</v>
      </c>
      <c r="E84399" t="s">
        <v>89897</v>
      </c>
      <c r="F84399">
        <v>42.841999999999999</v>
      </c>
      <c r="G84399">
        <v>-106.32080000000001</v>
      </c>
      <c r="H84399" t="s">
        <v>86</v>
      </c>
    </row>
    <row r="84400" spans="1:8" x14ac:dyDescent="0.2">
      <c r="A84400" t="s">
        <v>97198</v>
      </c>
      <c r="B84400" t="s">
        <v>97199</v>
      </c>
      <c r="C84400" t="s">
        <v>97200</v>
      </c>
      <c r="D84400" t="s">
        <v>607</v>
      </c>
      <c r="E84400" t="s">
        <v>89897</v>
      </c>
      <c r="F84400">
        <v>42.841999999999999</v>
      </c>
      <c r="G84400">
        <v>-106.32080000000001</v>
      </c>
      <c r="H84400" t="s">
        <v>88</v>
      </c>
    </row>
    <row r="84401" spans="1:8" x14ac:dyDescent="0.2">
      <c r="A84401" t="s">
        <v>97198</v>
      </c>
      <c r="B84401" t="s">
        <v>97199</v>
      </c>
      <c r="C84401" t="s">
        <v>97200</v>
      </c>
      <c r="D84401" t="s">
        <v>607</v>
      </c>
      <c r="E84401" t="s">
        <v>89897</v>
      </c>
      <c r="F84401">
        <v>42.841999999999999</v>
      </c>
      <c r="G84401">
        <v>-106.32080000000001</v>
      </c>
      <c r="H84401" t="s">
        <v>90</v>
      </c>
    </row>
    <row r="84402" spans="1:8" x14ac:dyDescent="0.2">
      <c r="A84402" t="s">
        <v>97198</v>
      </c>
      <c r="B84402" t="s">
        <v>97199</v>
      </c>
      <c r="C84402" t="s">
        <v>97200</v>
      </c>
      <c r="D84402" t="s">
        <v>607</v>
      </c>
      <c r="E84402" t="s">
        <v>89897</v>
      </c>
      <c r="F84402">
        <v>42.841999999999999</v>
      </c>
      <c r="G84402">
        <v>-106.32080000000001</v>
      </c>
      <c r="H84402" t="s">
        <v>92</v>
      </c>
    </row>
    <row r="84403" spans="1:8" x14ac:dyDescent="0.2">
      <c r="A84403" t="s">
        <v>97198</v>
      </c>
      <c r="B84403" t="s">
        <v>97199</v>
      </c>
      <c r="C84403" t="s">
        <v>97200</v>
      </c>
      <c r="D84403" t="s">
        <v>607</v>
      </c>
      <c r="E84403" t="s">
        <v>89897</v>
      </c>
      <c r="F84403">
        <v>42.841999999999999</v>
      </c>
      <c r="G84403">
        <v>-106.32080000000001</v>
      </c>
      <c r="H84403" t="s">
        <v>94</v>
      </c>
    </row>
    <row r="84404" spans="1:8" x14ac:dyDescent="0.2">
      <c r="A84404" t="s">
        <v>97198</v>
      </c>
      <c r="B84404" t="s">
        <v>97199</v>
      </c>
      <c r="C84404" t="s">
        <v>97200</v>
      </c>
      <c r="D84404" t="s">
        <v>607</v>
      </c>
      <c r="E84404" t="s">
        <v>89897</v>
      </c>
      <c r="F84404">
        <v>42.841999999999999</v>
      </c>
      <c r="G84404">
        <v>-106.32080000000001</v>
      </c>
      <c r="H84404" t="s">
        <v>96</v>
      </c>
    </row>
    <row r="84405" spans="1:8" x14ac:dyDescent="0.2">
      <c r="A84405" t="s">
        <v>97198</v>
      </c>
      <c r="B84405" t="s">
        <v>97199</v>
      </c>
      <c r="C84405" t="s">
        <v>97200</v>
      </c>
      <c r="D84405" t="s">
        <v>607</v>
      </c>
      <c r="E84405" t="s">
        <v>89897</v>
      </c>
      <c r="F84405">
        <v>42.841999999999999</v>
      </c>
      <c r="G84405">
        <v>-106.32080000000001</v>
      </c>
      <c r="H84405" t="s">
        <v>98</v>
      </c>
    </row>
    <row r="84406" spans="1:8" x14ac:dyDescent="0.2">
      <c r="A84406" t="s">
        <v>97198</v>
      </c>
      <c r="B84406" t="s">
        <v>97199</v>
      </c>
      <c r="C84406" t="s">
        <v>97200</v>
      </c>
      <c r="D84406" t="s">
        <v>607</v>
      </c>
      <c r="E84406" t="s">
        <v>89897</v>
      </c>
      <c r="F84406">
        <v>42.841999999999999</v>
      </c>
      <c r="G84406">
        <v>-106.32080000000001</v>
      </c>
      <c r="H84406" t="s">
        <v>100</v>
      </c>
    </row>
    <row r="84407" spans="1:8" x14ac:dyDescent="0.2">
      <c r="A84407" t="s">
        <v>97198</v>
      </c>
      <c r="B84407" t="s">
        <v>97199</v>
      </c>
      <c r="C84407" t="s">
        <v>97200</v>
      </c>
      <c r="D84407" t="s">
        <v>607</v>
      </c>
      <c r="E84407" t="s">
        <v>89897</v>
      </c>
      <c r="F84407">
        <v>42.841999999999999</v>
      </c>
      <c r="G84407">
        <v>-106.32080000000001</v>
      </c>
      <c r="H84407" t="s">
        <v>102</v>
      </c>
    </row>
    <row r="84408" spans="1:8" x14ac:dyDescent="0.2">
      <c r="A84408" t="s">
        <v>97198</v>
      </c>
      <c r="B84408" t="s">
        <v>97199</v>
      </c>
      <c r="C84408" t="s">
        <v>97200</v>
      </c>
      <c r="D84408" t="s">
        <v>607</v>
      </c>
      <c r="E84408" t="s">
        <v>89897</v>
      </c>
      <c r="F84408">
        <v>42.841999999999999</v>
      </c>
      <c r="G84408">
        <v>-106.32080000000001</v>
      </c>
      <c r="H84408" t="s">
        <v>104</v>
      </c>
    </row>
    <row r="84409" spans="1:8" x14ac:dyDescent="0.2">
      <c r="A84409" t="s">
        <v>97198</v>
      </c>
      <c r="B84409" t="s">
        <v>97199</v>
      </c>
      <c r="C84409" t="s">
        <v>97200</v>
      </c>
      <c r="D84409" t="s">
        <v>607</v>
      </c>
      <c r="E84409" t="s">
        <v>89897</v>
      </c>
      <c r="F84409">
        <v>42.841999999999999</v>
      </c>
      <c r="G84409">
        <v>-106.32080000000001</v>
      </c>
      <c r="H84409" t="s">
        <v>106</v>
      </c>
    </row>
    <row r="84410" spans="1:8" x14ac:dyDescent="0.2">
      <c r="A84410" t="s">
        <v>97198</v>
      </c>
      <c r="B84410" t="s">
        <v>97199</v>
      </c>
      <c r="C84410" t="s">
        <v>97200</v>
      </c>
      <c r="D84410" t="s">
        <v>607</v>
      </c>
      <c r="E84410" t="s">
        <v>89897</v>
      </c>
      <c r="F84410">
        <v>42.841999999999999</v>
      </c>
      <c r="G84410">
        <v>-106.32080000000001</v>
      </c>
      <c r="H84410" t="s">
        <v>108</v>
      </c>
    </row>
    <row r="84411" spans="1:8" x14ac:dyDescent="0.2">
      <c r="A84411" t="s">
        <v>97198</v>
      </c>
      <c r="B84411" t="s">
        <v>97199</v>
      </c>
      <c r="C84411" t="s">
        <v>97200</v>
      </c>
      <c r="D84411" t="s">
        <v>607</v>
      </c>
      <c r="E84411" t="s">
        <v>89897</v>
      </c>
      <c r="F84411">
        <v>42.841999999999999</v>
      </c>
      <c r="G84411">
        <v>-106.32080000000001</v>
      </c>
      <c r="H84411" t="s">
        <v>110</v>
      </c>
    </row>
    <row r="84412" spans="1:8" x14ac:dyDescent="0.2">
      <c r="A84412" t="s">
        <v>97198</v>
      </c>
      <c r="B84412" t="s">
        <v>97199</v>
      </c>
      <c r="C84412" t="s">
        <v>97200</v>
      </c>
      <c r="D84412" t="s">
        <v>607</v>
      </c>
      <c r="E84412" t="s">
        <v>89897</v>
      </c>
      <c r="F84412">
        <v>42.841999999999999</v>
      </c>
      <c r="G84412">
        <v>-106.32080000000001</v>
      </c>
      <c r="H84412" t="s">
        <v>112</v>
      </c>
    </row>
    <row r="84413" spans="1:8" x14ac:dyDescent="0.2">
      <c r="A84413" t="s">
        <v>97198</v>
      </c>
      <c r="B84413" t="s">
        <v>97199</v>
      </c>
      <c r="C84413" t="s">
        <v>97200</v>
      </c>
      <c r="D84413" t="s">
        <v>607</v>
      </c>
      <c r="E84413" t="s">
        <v>89897</v>
      </c>
      <c r="F84413">
        <v>42.841999999999999</v>
      </c>
      <c r="G84413">
        <v>-106.32080000000001</v>
      </c>
      <c r="H84413" t="s">
        <v>114</v>
      </c>
    </row>
    <row r="84414" spans="1:8" x14ac:dyDescent="0.2">
      <c r="A84414" t="s">
        <v>97198</v>
      </c>
      <c r="B84414" t="s">
        <v>97199</v>
      </c>
      <c r="C84414" t="s">
        <v>97200</v>
      </c>
      <c r="D84414" t="s">
        <v>607</v>
      </c>
      <c r="E84414" t="s">
        <v>89897</v>
      </c>
      <c r="F84414">
        <v>42.841999999999999</v>
      </c>
      <c r="G84414">
        <v>-106.32080000000001</v>
      </c>
      <c r="H84414" t="s">
        <v>116</v>
      </c>
    </row>
    <row r="84415" spans="1:8" x14ac:dyDescent="0.2">
      <c r="A84415" t="s">
        <v>97198</v>
      </c>
      <c r="B84415" t="s">
        <v>97199</v>
      </c>
      <c r="C84415" t="s">
        <v>97200</v>
      </c>
      <c r="D84415" t="s">
        <v>607</v>
      </c>
      <c r="E84415" t="s">
        <v>89897</v>
      </c>
      <c r="F84415">
        <v>42.841999999999999</v>
      </c>
      <c r="G84415">
        <v>-106.32080000000001</v>
      </c>
      <c r="H84415" t="s">
        <v>118</v>
      </c>
    </row>
    <row r="84416" spans="1:8" x14ac:dyDescent="0.2">
      <c r="A84416" t="s">
        <v>97198</v>
      </c>
      <c r="B84416" t="s">
        <v>97199</v>
      </c>
      <c r="C84416" t="s">
        <v>97200</v>
      </c>
      <c r="D84416" t="s">
        <v>607</v>
      </c>
      <c r="E84416" t="s">
        <v>89897</v>
      </c>
      <c r="F84416">
        <v>42.841999999999999</v>
      </c>
      <c r="G84416">
        <v>-106.32080000000001</v>
      </c>
      <c r="H84416" t="s">
        <v>120</v>
      </c>
    </row>
    <row r="84417" spans="1:8" x14ac:dyDescent="0.2">
      <c r="A84417" t="s">
        <v>97198</v>
      </c>
      <c r="B84417" t="s">
        <v>97199</v>
      </c>
      <c r="C84417" t="s">
        <v>97200</v>
      </c>
      <c r="D84417" t="s">
        <v>607</v>
      </c>
      <c r="E84417" t="s">
        <v>89897</v>
      </c>
      <c r="F84417">
        <v>42.841999999999999</v>
      </c>
      <c r="G84417">
        <v>-106.32080000000001</v>
      </c>
      <c r="H84417" t="s">
        <v>122</v>
      </c>
    </row>
    <row r="84418" spans="1:8" x14ac:dyDescent="0.2">
      <c r="A84418" t="s">
        <v>97198</v>
      </c>
      <c r="B84418" t="s">
        <v>97199</v>
      </c>
      <c r="C84418" t="s">
        <v>97200</v>
      </c>
      <c r="D84418" t="s">
        <v>607</v>
      </c>
      <c r="E84418" t="s">
        <v>89897</v>
      </c>
      <c r="F84418">
        <v>42.841999999999999</v>
      </c>
      <c r="G84418">
        <v>-106.32080000000001</v>
      </c>
      <c r="H84418" t="s">
        <v>124</v>
      </c>
    </row>
    <row r="84419" spans="1:8" x14ac:dyDescent="0.2">
      <c r="A84419" t="s">
        <v>97198</v>
      </c>
      <c r="B84419" t="s">
        <v>97199</v>
      </c>
      <c r="C84419" t="s">
        <v>97200</v>
      </c>
      <c r="D84419" t="s">
        <v>607</v>
      </c>
      <c r="E84419" t="s">
        <v>89897</v>
      </c>
      <c r="F84419">
        <v>42.841999999999999</v>
      </c>
      <c r="G84419">
        <v>-106.32080000000001</v>
      </c>
      <c r="H84419" t="s">
        <v>126</v>
      </c>
    </row>
    <row r="84420" spans="1:8" x14ac:dyDescent="0.2">
      <c r="A84420" t="s">
        <v>97198</v>
      </c>
      <c r="B84420" t="s">
        <v>97199</v>
      </c>
      <c r="C84420" t="s">
        <v>97200</v>
      </c>
      <c r="D84420" t="s">
        <v>607</v>
      </c>
      <c r="E84420" t="s">
        <v>89897</v>
      </c>
      <c r="F84420">
        <v>42.841999999999999</v>
      </c>
      <c r="G84420">
        <v>-106.32080000000001</v>
      </c>
      <c r="H84420" t="s">
        <v>128</v>
      </c>
    </row>
    <row r="84421" spans="1:8" x14ac:dyDescent="0.2">
      <c r="A84421" t="s">
        <v>97198</v>
      </c>
      <c r="B84421" t="s">
        <v>97199</v>
      </c>
      <c r="C84421" t="s">
        <v>97200</v>
      </c>
      <c r="D84421" t="s">
        <v>607</v>
      </c>
      <c r="E84421" t="s">
        <v>89897</v>
      </c>
      <c r="F84421">
        <v>42.841999999999999</v>
      </c>
      <c r="G84421">
        <v>-106.32080000000001</v>
      </c>
      <c r="H84421" t="s">
        <v>130</v>
      </c>
    </row>
    <row r="84422" spans="1:8" x14ac:dyDescent="0.2">
      <c r="A84422" t="s">
        <v>97198</v>
      </c>
      <c r="B84422" t="s">
        <v>97199</v>
      </c>
      <c r="C84422" t="s">
        <v>97200</v>
      </c>
      <c r="D84422" t="s">
        <v>607</v>
      </c>
      <c r="E84422" t="s">
        <v>89897</v>
      </c>
      <c r="F84422">
        <v>42.841999999999999</v>
      </c>
      <c r="G84422">
        <v>-106.32080000000001</v>
      </c>
      <c r="H84422" t="s">
        <v>132</v>
      </c>
    </row>
    <row r="84423" spans="1:8" x14ac:dyDescent="0.2">
      <c r="A84423" t="s">
        <v>97198</v>
      </c>
      <c r="B84423" t="s">
        <v>97199</v>
      </c>
      <c r="C84423" t="s">
        <v>97200</v>
      </c>
      <c r="D84423" t="s">
        <v>607</v>
      </c>
      <c r="E84423" t="s">
        <v>89897</v>
      </c>
      <c r="F84423">
        <v>42.841999999999999</v>
      </c>
      <c r="G84423">
        <v>-106.32080000000001</v>
      </c>
      <c r="H84423" t="s">
        <v>134</v>
      </c>
    </row>
    <row r="84424" spans="1:8" x14ac:dyDescent="0.2">
      <c r="A84424" t="s">
        <v>97198</v>
      </c>
      <c r="B84424" t="s">
        <v>97199</v>
      </c>
      <c r="C84424" t="s">
        <v>97200</v>
      </c>
      <c r="D84424" t="s">
        <v>607</v>
      </c>
      <c r="E84424" t="s">
        <v>89897</v>
      </c>
      <c r="F84424">
        <v>42.841999999999999</v>
      </c>
      <c r="G84424">
        <v>-106.32080000000001</v>
      </c>
      <c r="H84424" t="s">
        <v>136</v>
      </c>
    </row>
    <row r="84425" spans="1:8" x14ac:dyDescent="0.2">
      <c r="A84425" t="s">
        <v>97198</v>
      </c>
      <c r="B84425" t="s">
        <v>97199</v>
      </c>
      <c r="C84425" t="s">
        <v>97200</v>
      </c>
      <c r="D84425" t="s">
        <v>607</v>
      </c>
      <c r="E84425" t="s">
        <v>89897</v>
      </c>
      <c r="F84425">
        <v>42.841999999999999</v>
      </c>
      <c r="G84425">
        <v>-106.32080000000001</v>
      </c>
      <c r="H84425" t="s">
        <v>138</v>
      </c>
    </row>
    <row r="84426" spans="1:8" x14ac:dyDescent="0.2">
      <c r="A84426" t="s">
        <v>97198</v>
      </c>
      <c r="B84426" t="s">
        <v>97199</v>
      </c>
      <c r="C84426" t="s">
        <v>97200</v>
      </c>
      <c r="D84426" t="s">
        <v>607</v>
      </c>
      <c r="E84426" t="s">
        <v>89897</v>
      </c>
      <c r="F84426">
        <v>42.841999999999999</v>
      </c>
      <c r="G84426">
        <v>-106.32080000000001</v>
      </c>
      <c r="H84426" t="s">
        <v>140</v>
      </c>
    </row>
    <row r="84427" spans="1:8" x14ac:dyDescent="0.2">
      <c r="A84427" t="s">
        <v>97198</v>
      </c>
      <c r="B84427" t="s">
        <v>97199</v>
      </c>
      <c r="C84427" t="s">
        <v>97200</v>
      </c>
      <c r="D84427" t="s">
        <v>607</v>
      </c>
      <c r="E84427" t="s">
        <v>89897</v>
      </c>
      <c r="F84427">
        <v>42.841999999999999</v>
      </c>
      <c r="G84427">
        <v>-106.32080000000001</v>
      </c>
      <c r="H84427" t="s">
        <v>142</v>
      </c>
    </row>
    <row r="84428" spans="1:8" x14ac:dyDescent="0.2">
      <c r="A84428" t="s">
        <v>97198</v>
      </c>
      <c r="B84428" t="s">
        <v>97199</v>
      </c>
      <c r="C84428" t="s">
        <v>97200</v>
      </c>
      <c r="D84428" t="s">
        <v>607</v>
      </c>
      <c r="E84428" t="s">
        <v>89897</v>
      </c>
      <c r="F84428">
        <v>42.841999999999999</v>
      </c>
      <c r="G84428">
        <v>-106.32080000000001</v>
      </c>
      <c r="H84428" t="s">
        <v>144</v>
      </c>
    </row>
    <row r="84429" spans="1:8" x14ac:dyDescent="0.2">
      <c r="A84429" t="s">
        <v>97198</v>
      </c>
      <c r="B84429" t="s">
        <v>97199</v>
      </c>
      <c r="C84429" t="s">
        <v>97200</v>
      </c>
      <c r="D84429" t="s">
        <v>607</v>
      </c>
      <c r="E84429" t="s">
        <v>89897</v>
      </c>
      <c r="F84429">
        <v>42.841999999999999</v>
      </c>
      <c r="G84429">
        <v>-106.32080000000001</v>
      </c>
      <c r="H84429" t="s">
        <v>146</v>
      </c>
    </row>
    <row r="84430" spans="1:8" x14ac:dyDescent="0.2">
      <c r="A84430" t="s">
        <v>97198</v>
      </c>
      <c r="B84430" t="s">
        <v>97199</v>
      </c>
      <c r="C84430" t="s">
        <v>97200</v>
      </c>
      <c r="D84430" t="s">
        <v>607</v>
      </c>
      <c r="E84430" t="s">
        <v>89897</v>
      </c>
      <c r="F84430">
        <v>42.841999999999999</v>
      </c>
      <c r="G84430">
        <v>-106.32080000000001</v>
      </c>
      <c r="H84430" t="s">
        <v>148</v>
      </c>
    </row>
    <row r="84431" spans="1:8" x14ac:dyDescent="0.2">
      <c r="A84431" t="s">
        <v>97198</v>
      </c>
      <c r="B84431" t="s">
        <v>97199</v>
      </c>
      <c r="C84431" t="s">
        <v>97200</v>
      </c>
      <c r="D84431" t="s">
        <v>607</v>
      </c>
      <c r="E84431" t="s">
        <v>89897</v>
      </c>
      <c r="F84431">
        <v>42.841999999999999</v>
      </c>
      <c r="G84431">
        <v>-106.32080000000001</v>
      </c>
      <c r="H84431" t="s">
        <v>150</v>
      </c>
    </row>
    <row r="84432" spans="1:8" x14ac:dyDescent="0.2">
      <c r="A84432" t="s">
        <v>97198</v>
      </c>
      <c r="B84432" t="s">
        <v>97199</v>
      </c>
      <c r="C84432" t="s">
        <v>97200</v>
      </c>
      <c r="D84432" t="s">
        <v>607</v>
      </c>
      <c r="E84432" t="s">
        <v>89897</v>
      </c>
      <c r="F84432">
        <v>42.841999999999999</v>
      </c>
      <c r="G84432">
        <v>-106.32080000000001</v>
      </c>
      <c r="H84432" t="s">
        <v>152</v>
      </c>
    </row>
    <row r="84433" spans="1:8" x14ac:dyDescent="0.2">
      <c r="A84433" t="s">
        <v>97198</v>
      </c>
      <c r="B84433" t="s">
        <v>97199</v>
      </c>
      <c r="C84433" t="s">
        <v>97200</v>
      </c>
      <c r="D84433" t="s">
        <v>607</v>
      </c>
      <c r="E84433" t="s">
        <v>89897</v>
      </c>
      <c r="F84433">
        <v>42.841999999999999</v>
      </c>
      <c r="G84433">
        <v>-106.32080000000001</v>
      </c>
      <c r="H84433" t="s">
        <v>154</v>
      </c>
    </row>
    <row r="84434" spans="1:8" x14ac:dyDescent="0.2">
      <c r="A84434" t="s">
        <v>97198</v>
      </c>
      <c r="B84434" t="s">
        <v>97199</v>
      </c>
      <c r="C84434" t="s">
        <v>97200</v>
      </c>
      <c r="D84434" t="s">
        <v>607</v>
      </c>
      <c r="E84434" t="s">
        <v>89897</v>
      </c>
      <c r="F84434">
        <v>42.841999999999999</v>
      </c>
      <c r="G84434">
        <v>-106.32080000000001</v>
      </c>
      <c r="H84434" t="s">
        <v>156</v>
      </c>
    </row>
    <row r="84435" spans="1:8" x14ac:dyDescent="0.2">
      <c r="A84435" t="s">
        <v>97198</v>
      </c>
      <c r="B84435" t="s">
        <v>97199</v>
      </c>
      <c r="C84435" t="s">
        <v>97200</v>
      </c>
      <c r="D84435" t="s">
        <v>607</v>
      </c>
      <c r="E84435" t="s">
        <v>89897</v>
      </c>
      <c r="F84435">
        <v>42.841999999999999</v>
      </c>
      <c r="G84435">
        <v>-106.32080000000001</v>
      </c>
      <c r="H84435" t="s">
        <v>158</v>
      </c>
    </row>
    <row r="84436" spans="1:8" x14ac:dyDescent="0.2">
      <c r="A84436" t="s">
        <v>97198</v>
      </c>
      <c r="B84436" t="s">
        <v>97199</v>
      </c>
      <c r="C84436" t="s">
        <v>97200</v>
      </c>
      <c r="D84436" t="s">
        <v>607</v>
      </c>
      <c r="E84436" t="s">
        <v>89897</v>
      </c>
      <c r="F84436">
        <v>42.841999999999999</v>
      </c>
      <c r="G84436">
        <v>-106.32080000000001</v>
      </c>
      <c r="H84436" t="s">
        <v>160</v>
      </c>
    </row>
    <row r="84437" spans="1:8" x14ac:dyDescent="0.2">
      <c r="A84437" t="s">
        <v>97198</v>
      </c>
      <c r="B84437" t="s">
        <v>97199</v>
      </c>
      <c r="C84437" t="s">
        <v>97200</v>
      </c>
      <c r="D84437" t="s">
        <v>607</v>
      </c>
      <c r="E84437" t="s">
        <v>89897</v>
      </c>
      <c r="F84437">
        <v>42.841999999999999</v>
      </c>
      <c r="G84437">
        <v>-106.32080000000001</v>
      </c>
      <c r="H84437" t="s">
        <v>162</v>
      </c>
    </row>
    <row r="84438" spans="1:8" x14ac:dyDescent="0.2">
      <c r="A84438" t="s">
        <v>97198</v>
      </c>
      <c r="B84438" t="s">
        <v>97199</v>
      </c>
      <c r="C84438" t="s">
        <v>97200</v>
      </c>
      <c r="D84438" t="s">
        <v>607</v>
      </c>
      <c r="E84438" t="s">
        <v>89897</v>
      </c>
      <c r="F84438">
        <v>42.841999999999999</v>
      </c>
      <c r="G84438">
        <v>-106.32080000000001</v>
      </c>
      <c r="H84438" t="s">
        <v>164</v>
      </c>
    </row>
    <row r="84439" spans="1:8" x14ac:dyDescent="0.2">
      <c r="A84439" t="s">
        <v>97198</v>
      </c>
      <c r="B84439" t="s">
        <v>97199</v>
      </c>
      <c r="C84439" t="s">
        <v>97200</v>
      </c>
      <c r="D84439" t="s">
        <v>607</v>
      </c>
      <c r="E84439" t="s">
        <v>89897</v>
      </c>
      <c r="F84439">
        <v>42.841999999999999</v>
      </c>
      <c r="G84439">
        <v>-106.32080000000001</v>
      </c>
      <c r="H84439" t="s">
        <v>166</v>
      </c>
    </row>
    <row r="84440" spans="1:8" x14ac:dyDescent="0.2">
      <c r="A84440" t="s">
        <v>97198</v>
      </c>
      <c r="B84440" t="s">
        <v>97199</v>
      </c>
      <c r="C84440" t="s">
        <v>97200</v>
      </c>
      <c r="D84440" t="s">
        <v>607</v>
      </c>
      <c r="E84440" t="s">
        <v>89897</v>
      </c>
      <c r="F84440">
        <v>42.841999999999999</v>
      </c>
      <c r="G84440">
        <v>-106.32080000000001</v>
      </c>
      <c r="H84440" t="s">
        <v>168</v>
      </c>
    </row>
    <row r="84441" spans="1:8" x14ac:dyDescent="0.2">
      <c r="A84441" t="s">
        <v>97198</v>
      </c>
      <c r="B84441" t="s">
        <v>97199</v>
      </c>
      <c r="C84441" t="s">
        <v>97200</v>
      </c>
      <c r="D84441" t="s">
        <v>607</v>
      </c>
      <c r="E84441" t="s">
        <v>89897</v>
      </c>
      <c r="F84441">
        <v>42.841999999999999</v>
      </c>
      <c r="G84441">
        <v>-106.32080000000001</v>
      </c>
      <c r="H84441" t="s">
        <v>170</v>
      </c>
    </row>
    <row r="84442" spans="1:8" x14ac:dyDescent="0.2">
      <c r="A84442" t="s">
        <v>97198</v>
      </c>
      <c r="B84442" t="s">
        <v>97199</v>
      </c>
      <c r="C84442" t="s">
        <v>97200</v>
      </c>
      <c r="D84442" t="s">
        <v>607</v>
      </c>
      <c r="E84442" t="s">
        <v>89897</v>
      </c>
      <c r="F84442">
        <v>42.841999999999999</v>
      </c>
      <c r="G84442">
        <v>-106.32080000000001</v>
      </c>
      <c r="H84442" t="s">
        <v>172</v>
      </c>
    </row>
    <row r="84443" spans="1:8" x14ac:dyDescent="0.2">
      <c r="A84443" t="s">
        <v>97198</v>
      </c>
      <c r="B84443" t="s">
        <v>97199</v>
      </c>
      <c r="C84443" t="s">
        <v>97200</v>
      </c>
      <c r="D84443" t="s">
        <v>607</v>
      </c>
      <c r="E84443" t="s">
        <v>89897</v>
      </c>
      <c r="F84443">
        <v>42.841999999999999</v>
      </c>
      <c r="G84443">
        <v>-106.32080000000001</v>
      </c>
      <c r="H84443" t="s">
        <v>174</v>
      </c>
    </row>
    <row r="84444" spans="1:8" x14ac:dyDescent="0.2">
      <c r="A84444" t="s">
        <v>97198</v>
      </c>
      <c r="B84444" t="s">
        <v>97199</v>
      </c>
      <c r="C84444" t="s">
        <v>97200</v>
      </c>
      <c r="D84444" t="s">
        <v>607</v>
      </c>
      <c r="E84444" t="s">
        <v>89897</v>
      </c>
      <c r="F84444">
        <v>42.841999999999999</v>
      </c>
      <c r="G84444">
        <v>-106.32080000000001</v>
      </c>
      <c r="H84444" t="s">
        <v>176</v>
      </c>
    </row>
    <row r="84445" spans="1:8" x14ac:dyDescent="0.2">
      <c r="A84445" t="s">
        <v>97198</v>
      </c>
      <c r="B84445" t="s">
        <v>97199</v>
      </c>
      <c r="C84445" t="s">
        <v>97200</v>
      </c>
      <c r="D84445" t="s">
        <v>607</v>
      </c>
      <c r="E84445" t="s">
        <v>89897</v>
      </c>
      <c r="F84445">
        <v>42.841999999999999</v>
      </c>
      <c r="G84445">
        <v>-106.32080000000001</v>
      </c>
      <c r="H84445" t="s">
        <v>178</v>
      </c>
    </row>
    <row r="84446" spans="1:8" x14ac:dyDescent="0.2">
      <c r="A84446" t="s">
        <v>97198</v>
      </c>
      <c r="B84446" t="s">
        <v>97199</v>
      </c>
      <c r="C84446" t="s">
        <v>97200</v>
      </c>
      <c r="D84446" t="s">
        <v>607</v>
      </c>
      <c r="E84446" t="s">
        <v>89897</v>
      </c>
      <c r="F84446">
        <v>42.841999999999999</v>
      </c>
      <c r="G84446">
        <v>-106.32080000000001</v>
      </c>
      <c r="H84446" t="s">
        <v>180</v>
      </c>
    </row>
    <row r="84447" spans="1:8" x14ac:dyDescent="0.2">
      <c r="A84447" t="s">
        <v>97198</v>
      </c>
      <c r="B84447" t="s">
        <v>97199</v>
      </c>
      <c r="C84447" t="s">
        <v>97200</v>
      </c>
      <c r="D84447" t="s">
        <v>607</v>
      </c>
      <c r="E84447" t="s">
        <v>89897</v>
      </c>
      <c r="F84447">
        <v>42.841999999999999</v>
      </c>
      <c r="G84447">
        <v>-106.32080000000001</v>
      </c>
      <c r="H84447" t="s">
        <v>182</v>
      </c>
    </row>
    <row r="84448" spans="1:8" x14ac:dyDescent="0.2">
      <c r="A84448" t="s">
        <v>97198</v>
      </c>
      <c r="B84448" t="s">
        <v>97199</v>
      </c>
      <c r="C84448" t="s">
        <v>97200</v>
      </c>
      <c r="D84448" t="s">
        <v>607</v>
      </c>
      <c r="E84448" t="s">
        <v>89897</v>
      </c>
      <c r="F84448">
        <v>42.841999999999999</v>
      </c>
      <c r="G84448">
        <v>-106.32080000000001</v>
      </c>
      <c r="H84448" t="s">
        <v>184</v>
      </c>
    </row>
    <row r="84449" spans="1:8" x14ac:dyDescent="0.2">
      <c r="A84449" t="s">
        <v>97198</v>
      </c>
      <c r="B84449" t="s">
        <v>97199</v>
      </c>
      <c r="C84449" t="s">
        <v>97200</v>
      </c>
      <c r="D84449" t="s">
        <v>607</v>
      </c>
      <c r="E84449" t="s">
        <v>89897</v>
      </c>
      <c r="F84449">
        <v>42.841999999999999</v>
      </c>
      <c r="G84449">
        <v>-106.32080000000001</v>
      </c>
      <c r="H84449" t="s">
        <v>186</v>
      </c>
    </row>
    <row r="84450" spans="1:8" x14ac:dyDescent="0.2">
      <c r="A84450" t="s">
        <v>97198</v>
      </c>
      <c r="B84450" t="s">
        <v>97199</v>
      </c>
      <c r="C84450" t="s">
        <v>97200</v>
      </c>
      <c r="D84450" t="s">
        <v>607</v>
      </c>
      <c r="E84450" t="s">
        <v>89897</v>
      </c>
      <c r="F84450">
        <v>42.841999999999999</v>
      </c>
      <c r="G84450">
        <v>-106.32080000000001</v>
      </c>
      <c r="H84450" t="s">
        <v>188</v>
      </c>
    </row>
    <row r="84451" spans="1:8" x14ac:dyDescent="0.2">
      <c r="A84451" t="s">
        <v>97198</v>
      </c>
      <c r="B84451" t="s">
        <v>97199</v>
      </c>
      <c r="C84451" t="s">
        <v>97200</v>
      </c>
      <c r="D84451" t="s">
        <v>607</v>
      </c>
      <c r="E84451" t="s">
        <v>89897</v>
      </c>
      <c r="F84451">
        <v>42.841999999999999</v>
      </c>
      <c r="G84451">
        <v>-106.32080000000001</v>
      </c>
      <c r="H84451" t="s">
        <v>190</v>
      </c>
    </row>
    <row r="84452" spans="1:8" x14ac:dyDescent="0.2">
      <c r="A84452" t="s">
        <v>97198</v>
      </c>
      <c r="B84452" t="s">
        <v>97199</v>
      </c>
      <c r="C84452" t="s">
        <v>97200</v>
      </c>
      <c r="D84452" t="s">
        <v>607</v>
      </c>
      <c r="E84452" t="s">
        <v>89897</v>
      </c>
      <c r="F84452">
        <v>42.841999999999999</v>
      </c>
      <c r="G84452">
        <v>-106.32080000000001</v>
      </c>
      <c r="H84452" t="s">
        <v>192</v>
      </c>
    </row>
    <row r="84453" spans="1:8" x14ac:dyDescent="0.2">
      <c r="A84453" t="s">
        <v>97198</v>
      </c>
      <c r="B84453" t="s">
        <v>97199</v>
      </c>
      <c r="C84453" t="s">
        <v>97200</v>
      </c>
      <c r="D84453" t="s">
        <v>607</v>
      </c>
      <c r="E84453" t="s">
        <v>89897</v>
      </c>
      <c r="F84453">
        <v>42.841999999999999</v>
      </c>
      <c r="G84453">
        <v>-106.32080000000001</v>
      </c>
      <c r="H84453" t="s">
        <v>194</v>
      </c>
    </row>
    <row r="84454" spans="1:8" x14ac:dyDescent="0.2">
      <c r="A84454" t="s">
        <v>97198</v>
      </c>
      <c r="B84454" t="s">
        <v>97199</v>
      </c>
      <c r="C84454" t="s">
        <v>97200</v>
      </c>
      <c r="D84454" t="s">
        <v>607</v>
      </c>
      <c r="E84454" t="s">
        <v>89897</v>
      </c>
      <c r="F84454">
        <v>42.841999999999999</v>
      </c>
      <c r="G84454">
        <v>-106.32080000000001</v>
      </c>
      <c r="H84454" t="s">
        <v>196</v>
      </c>
    </row>
    <row r="84455" spans="1:8" x14ac:dyDescent="0.2">
      <c r="A84455" t="s">
        <v>97198</v>
      </c>
      <c r="B84455" t="s">
        <v>97199</v>
      </c>
      <c r="C84455" t="s">
        <v>97200</v>
      </c>
      <c r="D84455" t="s">
        <v>607</v>
      </c>
      <c r="E84455" t="s">
        <v>89897</v>
      </c>
      <c r="F84455">
        <v>42.841999999999999</v>
      </c>
      <c r="G84455">
        <v>-106.32080000000001</v>
      </c>
      <c r="H84455" t="s">
        <v>198</v>
      </c>
    </row>
    <row r="84456" spans="1:8" x14ac:dyDescent="0.2">
      <c r="A84456" t="s">
        <v>97198</v>
      </c>
      <c r="B84456" t="s">
        <v>97199</v>
      </c>
      <c r="C84456" t="s">
        <v>97200</v>
      </c>
      <c r="D84456" t="s">
        <v>607</v>
      </c>
      <c r="E84456" t="s">
        <v>89897</v>
      </c>
      <c r="F84456">
        <v>42.841999999999999</v>
      </c>
      <c r="G84456">
        <v>-106.32080000000001</v>
      </c>
      <c r="H84456" t="s">
        <v>200</v>
      </c>
    </row>
    <row r="84457" spans="1:8" x14ac:dyDescent="0.2">
      <c r="A84457" t="s">
        <v>97198</v>
      </c>
      <c r="B84457" t="s">
        <v>97199</v>
      </c>
      <c r="C84457" t="s">
        <v>97200</v>
      </c>
      <c r="D84457" t="s">
        <v>607</v>
      </c>
      <c r="E84457" t="s">
        <v>89897</v>
      </c>
      <c r="F84457">
        <v>42.841999999999999</v>
      </c>
      <c r="G84457">
        <v>-106.32080000000001</v>
      </c>
      <c r="H84457" t="s">
        <v>202</v>
      </c>
    </row>
    <row r="84458" spans="1:8" x14ac:dyDescent="0.2">
      <c r="A84458" t="s">
        <v>97198</v>
      </c>
      <c r="B84458" t="s">
        <v>97199</v>
      </c>
      <c r="C84458" t="s">
        <v>97200</v>
      </c>
      <c r="D84458" t="s">
        <v>607</v>
      </c>
      <c r="E84458" t="s">
        <v>89897</v>
      </c>
      <c r="F84458">
        <v>42.841999999999999</v>
      </c>
      <c r="G84458">
        <v>-106.32080000000001</v>
      </c>
      <c r="H84458" t="s">
        <v>204</v>
      </c>
    </row>
    <row r="84459" spans="1:8" x14ac:dyDescent="0.2">
      <c r="A84459" t="s">
        <v>97198</v>
      </c>
      <c r="B84459" t="s">
        <v>97199</v>
      </c>
      <c r="C84459" t="s">
        <v>97200</v>
      </c>
      <c r="D84459" t="s">
        <v>607</v>
      </c>
      <c r="E84459" t="s">
        <v>89897</v>
      </c>
      <c r="F84459">
        <v>42.841999999999999</v>
      </c>
      <c r="G84459">
        <v>-106.32080000000001</v>
      </c>
      <c r="H84459" t="s">
        <v>206</v>
      </c>
    </row>
    <row r="84460" spans="1:8" x14ac:dyDescent="0.2">
      <c r="A84460" t="s">
        <v>97198</v>
      </c>
      <c r="B84460" t="s">
        <v>97199</v>
      </c>
      <c r="C84460" t="s">
        <v>97200</v>
      </c>
      <c r="D84460" t="s">
        <v>607</v>
      </c>
      <c r="E84460" t="s">
        <v>89897</v>
      </c>
      <c r="F84460">
        <v>42.841999999999999</v>
      </c>
      <c r="G84460">
        <v>-106.32080000000001</v>
      </c>
      <c r="H84460" t="s">
        <v>208</v>
      </c>
    </row>
    <row r="84461" spans="1:8" x14ac:dyDescent="0.2">
      <c r="A84461" t="s">
        <v>97198</v>
      </c>
      <c r="B84461" t="s">
        <v>97199</v>
      </c>
      <c r="C84461" t="s">
        <v>97200</v>
      </c>
      <c r="D84461" t="s">
        <v>607</v>
      </c>
      <c r="E84461" t="s">
        <v>89897</v>
      </c>
      <c r="F84461">
        <v>42.841999999999999</v>
      </c>
      <c r="G84461">
        <v>-106.32080000000001</v>
      </c>
      <c r="H84461" t="s">
        <v>210</v>
      </c>
    </row>
    <row r="84462" spans="1:8" x14ac:dyDescent="0.2">
      <c r="A84462" t="s">
        <v>97198</v>
      </c>
      <c r="B84462" t="s">
        <v>97199</v>
      </c>
      <c r="C84462" t="s">
        <v>97200</v>
      </c>
      <c r="D84462" t="s">
        <v>607</v>
      </c>
      <c r="E84462" t="s">
        <v>89897</v>
      </c>
      <c r="F84462">
        <v>42.841999999999999</v>
      </c>
      <c r="G84462">
        <v>-106.32080000000001</v>
      </c>
      <c r="H84462" t="s">
        <v>212</v>
      </c>
    </row>
    <row r="84463" spans="1:8" x14ac:dyDescent="0.2">
      <c r="A84463" t="s">
        <v>97198</v>
      </c>
      <c r="B84463" t="s">
        <v>97199</v>
      </c>
      <c r="C84463" t="s">
        <v>97200</v>
      </c>
      <c r="D84463" t="s">
        <v>607</v>
      </c>
      <c r="E84463" t="s">
        <v>89897</v>
      </c>
      <c r="F84463">
        <v>42.841999999999999</v>
      </c>
      <c r="G84463">
        <v>-106.32080000000001</v>
      </c>
      <c r="H84463" t="s">
        <v>214</v>
      </c>
    </row>
    <row r="84464" spans="1:8" x14ac:dyDescent="0.2">
      <c r="A84464" t="s">
        <v>97198</v>
      </c>
      <c r="B84464" t="s">
        <v>97199</v>
      </c>
      <c r="C84464" t="s">
        <v>97200</v>
      </c>
      <c r="D84464" t="s">
        <v>607</v>
      </c>
      <c r="E84464" t="s">
        <v>89897</v>
      </c>
      <c r="F84464">
        <v>42.841999999999999</v>
      </c>
      <c r="G84464">
        <v>-106.32080000000001</v>
      </c>
      <c r="H84464" t="s">
        <v>216</v>
      </c>
    </row>
    <row r="84465" spans="1:8" x14ac:dyDescent="0.2">
      <c r="A84465" t="s">
        <v>97198</v>
      </c>
      <c r="B84465" t="s">
        <v>97199</v>
      </c>
      <c r="C84465" t="s">
        <v>97200</v>
      </c>
      <c r="D84465" t="s">
        <v>607</v>
      </c>
      <c r="E84465" t="s">
        <v>89897</v>
      </c>
      <c r="F84465">
        <v>42.841999999999999</v>
      </c>
      <c r="G84465">
        <v>-106.32080000000001</v>
      </c>
      <c r="H84465" t="s">
        <v>218</v>
      </c>
    </row>
    <row r="84466" spans="1:8" x14ac:dyDescent="0.2">
      <c r="A84466" t="s">
        <v>97198</v>
      </c>
      <c r="B84466" t="s">
        <v>97199</v>
      </c>
      <c r="C84466" t="s">
        <v>97200</v>
      </c>
      <c r="D84466" t="s">
        <v>607</v>
      </c>
      <c r="E84466" t="s">
        <v>89897</v>
      </c>
      <c r="F84466">
        <v>42.841999999999999</v>
      </c>
      <c r="G84466">
        <v>-106.32080000000001</v>
      </c>
      <c r="H84466" t="s">
        <v>220</v>
      </c>
    </row>
    <row r="84467" spans="1:8" x14ac:dyDescent="0.2">
      <c r="A84467" t="s">
        <v>97198</v>
      </c>
      <c r="B84467" t="s">
        <v>97199</v>
      </c>
      <c r="C84467" t="s">
        <v>97200</v>
      </c>
      <c r="D84467" t="s">
        <v>607</v>
      </c>
      <c r="E84467" t="s">
        <v>89897</v>
      </c>
      <c r="F84467">
        <v>42.841999999999999</v>
      </c>
      <c r="G84467">
        <v>-106.32080000000001</v>
      </c>
      <c r="H84467" t="s">
        <v>222</v>
      </c>
    </row>
    <row r="84468" spans="1:8" x14ac:dyDescent="0.2">
      <c r="A84468" t="s">
        <v>97198</v>
      </c>
      <c r="B84468" t="s">
        <v>97199</v>
      </c>
      <c r="C84468" t="s">
        <v>97200</v>
      </c>
      <c r="D84468" t="s">
        <v>607</v>
      </c>
      <c r="E84468" t="s">
        <v>89897</v>
      </c>
      <c r="F84468">
        <v>42.841999999999999</v>
      </c>
      <c r="G84468">
        <v>-106.32080000000001</v>
      </c>
      <c r="H84468" t="s">
        <v>224</v>
      </c>
    </row>
    <row r="84469" spans="1:8" x14ac:dyDescent="0.2">
      <c r="A84469" t="s">
        <v>97198</v>
      </c>
      <c r="B84469" t="s">
        <v>97199</v>
      </c>
      <c r="C84469" t="s">
        <v>97200</v>
      </c>
      <c r="D84469" t="s">
        <v>607</v>
      </c>
      <c r="E84469" t="s">
        <v>89897</v>
      </c>
      <c r="F84469">
        <v>42.841999999999999</v>
      </c>
      <c r="G84469">
        <v>-106.32080000000001</v>
      </c>
      <c r="H84469" t="s">
        <v>226</v>
      </c>
    </row>
    <row r="84470" spans="1:8" x14ac:dyDescent="0.2">
      <c r="A84470" t="s">
        <v>97198</v>
      </c>
      <c r="B84470" t="s">
        <v>97199</v>
      </c>
      <c r="C84470" t="s">
        <v>97200</v>
      </c>
      <c r="D84470" t="s">
        <v>607</v>
      </c>
      <c r="E84470" t="s">
        <v>89897</v>
      </c>
      <c r="F84470">
        <v>42.841999999999999</v>
      </c>
      <c r="G84470">
        <v>-106.32080000000001</v>
      </c>
      <c r="H84470" t="s">
        <v>228</v>
      </c>
    </row>
    <row r="84471" spans="1:8" x14ac:dyDescent="0.2">
      <c r="A84471" t="s">
        <v>97198</v>
      </c>
      <c r="B84471" t="s">
        <v>97199</v>
      </c>
      <c r="C84471" t="s">
        <v>97200</v>
      </c>
      <c r="D84471" t="s">
        <v>607</v>
      </c>
      <c r="E84471" t="s">
        <v>89897</v>
      </c>
      <c r="F84471">
        <v>42.841999999999999</v>
      </c>
      <c r="G84471">
        <v>-106.32080000000001</v>
      </c>
      <c r="H84471" t="s">
        <v>230</v>
      </c>
    </row>
    <row r="84472" spans="1:8" x14ac:dyDescent="0.2">
      <c r="A84472" t="s">
        <v>97198</v>
      </c>
      <c r="B84472" t="s">
        <v>97199</v>
      </c>
      <c r="C84472" t="s">
        <v>97200</v>
      </c>
      <c r="D84472" t="s">
        <v>607</v>
      </c>
      <c r="E84472" t="s">
        <v>89897</v>
      </c>
      <c r="F84472">
        <v>42.841999999999999</v>
      </c>
      <c r="G84472">
        <v>-106.32080000000001</v>
      </c>
      <c r="H84472" t="s">
        <v>232</v>
      </c>
    </row>
    <row r="84473" spans="1:8" x14ac:dyDescent="0.2">
      <c r="A84473" t="s">
        <v>97198</v>
      </c>
      <c r="B84473" t="s">
        <v>97199</v>
      </c>
      <c r="C84473" t="s">
        <v>97200</v>
      </c>
      <c r="D84473" t="s">
        <v>607</v>
      </c>
      <c r="E84473" t="s">
        <v>89897</v>
      </c>
      <c r="F84473">
        <v>42.841999999999999</v>
      </c>
      <c r="G84473">
        <v>-106.32080000000001</v>
      </c>
      <c r="H84473" t="s">
        <v>234</v>
      </c>
    </row>
    <row r="84474" spans="1:8" x14ac:dyDescent="0.2">
      <c r="A84474" t="s">
        <v>97198</v>
      </c>
      <c r="B84474" t="s">
        <v>97199</v>
      </c>
      <c r="C84474" t="s">
        <v>97200</v>
      </c>
      <c r="D84474" t="s">
        <v>607</v>
      </c>
      <c r="E84474" t="s">
        <v>89897</v>
      </c>
      <c r="F84474">
        <v>42.841999999999999</v>
      </c>
      <c r="G84474">
        <v>-106.32080000000001</v>
      </c>
      <c r="H84474" t="s">
        <v>236</v>
      </c>
    </row>
    <row r="84475" spans="1:8" x14ac:dyDescent="0.2">
      <c r="A84475" t="s">
        <v>97198</v>
      </c>
      <c r="B84475" t="s">
        <v>97199</v>
      </c>
      <c r="C84475" t="s">
        <v>97200</v>
      </c>
      <c r="D84475" t="s">
        <v>607</v>
      </c>
      <c r="E84475" t="s">
        <v>89897</v>
      </c>
      <c r="F84475">
        <v>42.841999999999999</v>
      </c>
      <c r="G84475">
        <v>-106.32080000000001</v>
      </c>
      <c r="H84475" t="s">
        <v>238</v>
      </c>
    </row>
    <row r="84476" spans="1:8" x14ac:dyDescent="0.2">
      <c r="A84476" t="s">
        <v>97198</v>
      </c>
      <c r="B84476" t="s">
        <v>97199</v>
      </c>
      <c r="C84476" t="s">
        <v>97200</v>
      </c>
      <c r="D84476" t="s">
        <v>607</v>
      </c>
      <c r="E84476" t="s">
        <v>89897</v>
      </c>
      <c r="F84476">
        <v>42.841999999999999</v>
      </c>
      <c r="G84476">
        <v>-106.32080000000001</v>
      </c>
      <c r="H84476" t="s">
        <v>240</v>
      </c>
    </row>
    <row r="84477" spans="1:8" x14ac:dyDescent="0.2">
      <c r="A84477" t="s">
        <v>97198</v>
      </c>
      <c r="B84477" t="s">
        <v>97199</v>
      </c>
      <c r="C84477" t="s">
        <v>97200</v>
      </c>
      <c r="D84477" t="s">
        <v>607</v>
      </c>
      <c r="E84477" t="s">
        <v>89897</v>
      </c>
      <c r="F84477">
        <v>42.841999999999999</v>
      </c>
      <c r="G84477">
        <v>-106.32080000000001</v>
      </c>
      <c r="H84477" t="s">
        <v>242</v>
      </c>
    </row>
    <row r="84478" spans="1:8" x14ac:dyDescent="0.2">
      <c r="A84478" t="s">
        <v>97198</v>
      </c>
      <c r="B84478" t="s">
        <v>97199</v>
      </c>
      <c r="C84478" t="s">
        <v>97200</v>
      </c>
      <c r="D84478" t="s">
        <v>607</v>
      </c>
      <c r="E84478" t="s">
        <v>89897</v>
      </c>
      <c r="F84478">
        <v>42.841999999999999</v>
      </c>
      <c r="G84478">
        <v>-106.32080000000001</v>
      </c>
      <c r="H84478" t="s">
        <v>244</v>
      </c>
    </row>
    <row r="84479" spans="1:8" x14ac:dyDescent="0.2">
      <c r="A84479" t="s">
        <v>97198</v>
      </c>
      <c r="B84479" t="s">
        <v>97199</v>
      </c>
      <c r="C84479" t="s">
        <v>97200</v>
      </c>
      <c r="D84479" t="s">
        <v>607</v>
      </c>
      <c r="E84479" t="s">
        <v>89897</v>
      </c>
      <c r="F84479">
        <v>42.841999999999999</v>
      </c>
      <c r="G84479">
        <v>-106.32080000000001</v>
      </c>
      <c r="H84479" t="s">
        <v>246</v>
      </c>
    </row>
    <row r="84480" spans="1:8" x14ac:dyDescent="0.2">
      <c r="A84480" t="s">
        <v>97198</v>
      </c>
      <c r="B84480" t="s">
        <v>97199</v>
      </c>
      <c r="C84480" t="s">
        <v>97200</v>
      </c>
      <c r="D84480" t="s">
        <v>607</v>
      </c>
      <c r="E84480" t="s">
        <v>89897</v>
      </c>
      <c r="F84480">
        <v>42.841999999999999</v>
      </c>
      <c r="G84480">
        <v>-106.32080000000001</v>
      </c>
      <c r="H84480" t="s">
        <v>248</v>
      </c>
    </row>
    <row r="84481" spans="1:9" x14ac:dyDescent="0.2">
      <c r="A84481" t="s">
        <v>97198</v>
      </c>
      <c r="B84481" t="s">
        <v>97199</v>
      </c>
      <c r="C84481" t="s">
        <v>97200</v>
      </c>
      <c r="D84481" t="s">
        <v>607</v>
      </c>
      <c r="E84481" t="s">
        <v>89897</v>
      </c>
      <c r="F84481">
        <v>42.841999999999999</v>
      </c>
      <c r="G84481">
        <v>-106.32080000000001</v>
      </c>
      <c r="H84481" t="s">
        <v>250</v>
      </c>
    </row>
    <row r="84482" spans="1:9" x14ac:dyDescent="0.2">
      <c r="A84482" t="s">
        <v>97198</v>
      </c>
      <c r="B84482" t="s">
        <v>97199</v>
      </c>
      <c r="C84482" t="s">
        <v>97200</v>
      </c>
      <c r="D84482" t="s">
        <v>607</v>
      </c>
      <c r="E84482" t="s">
        <v>89897</v>
      </c>
      <c r="F84482">
        <v>42.841999999999999</v>
      </c>
      <c r="G84482">
        <v>-106.32080000000001</v>
      </c>
      <c r="H84482" t="s">
        <v>252</v>
      </c>
    </row>
    <row r="84483" spans="1:9" x14ac:dyDescent="0.2">
      <c r="A84483" t="s">
        <v>97198</v>
      </c>
      <c r="B84483" t="s">
        <v>97199</v>
      </c>
      <c r="C84483" t="s">
        <v>97200</v>
      </c>
      <c r="D84483" t="s">
        <v>607</v>
      </c>
      <c r="E84483" t="s">
        <v>89897</v>
      </c>
      <c r="F84483">
        <v>42.841999999999999</v>
      </c>
      <c r="G84483">
        <v>-106.32080000000001</v>
      </c>
      <c r="H84483" t="s">
        <v>254</v>
      </c>
    </row>
    <row r="84484" spans="1:9" x14ac:dyDescent="0.2">
      <c r="A84484" t="s">
        <v>97198</v>
      </c>
      <c r="B84484" t="s">
        <v>97199</v>
      </c>
      <c r="C84484" t="s">
        <v>97200</v>
      </c>
      <c r="D84484" t="s">
        <v>607</v>
      </c>
      <c r="E84484" t="s">
        <v>89897</v>
      </c>
      <c r="F84484">
        <v>42.841999999999999</v>
      </c>
      <c r="G84484">
        <v>-106.32080000000001</v>
      </c>
      <c r="H84484" t="s">
        <v>256</v>
      </c>
    </row>
    <row r="84485" spans="1:9" x14ac:dyDescent="0.2">
      <c r="A84485" t="s">
        <v>97198</v>
      </c>
      <c r="B84485" t="s">
        <v>97199</v>
      </c>
      <c r="C84485" t="s">
        <v>97200</v>
      </c>
      <c r="D84485" t="s">
        <v>607</v>
      </c>
      <c r="E84485" t="s">
        <v>89897</v>
      </c>
      <c r="F84485">
        <v>42.841999999999999</v>
      </c>
      <c r="G84485">
        <v>-106.32080000000001</v>
      </c>
      <c r="H84485" t="s">
        <v>258</v>
      </c>
    </row>
    <row r="84486" spans="1:9" x14ac:dyDescent="0.2">
      <c r="A84486" t="s">
        <v>97198</v>
      </c>
      <c r="B84486" t="s">
        <v>97199</v>
      </c>
      <c r="C84486" t="s">
        <v>97200</v>
      </c>
      <c r="D84486" t="s">
        <v>607</v>
      </c>
      <c r="E84486" t="s">
        <v>89897</v>
      </c>
      <c r="F84486">
        <v>42.841999999999999</v>
      </c>
      <c r="G84486">
        <v>-106.32080000000001</v>
      </c>
      <c r="H84486" t="s">
        <v>260</v>
      </c>
    </row>
    <row r="84487" spans="1:9" x14ac:dyDescent="0.2">
      <c r="A84487" t="s">
        <v>97198</v>
      </c>
      <c r="B84487" t="s">
        <v>97199</v>
      </c>
      <c r="C84487" t="s">
        <v>97200</v>
      </c>
      <c r="D84487" t="s">
        <v>607</v>
      </c>
      <c r="E84487" t="s">
        <v>89897</v>
      </c>
      <c r="F84487">
        <v>42.841999999999999</v>
      </c>
      <c r="G84487">
        <v>-106.32080000000001</v>
      </c>
      <c r="H84487" t="s">
        <v>262</v>
      </c>
    </row>
    <row r="84488" spans="1:9" x14ac:dyDescent="0.2">
      <c r="A84488" t="s">
        <v>97198</v>
      </c>
      <c r="B84488" t="s">
        <v>97199</v>
      </c>
      <c r="C84488" t="s">
        <v>97200</v>
      </c>
      <c r="D84488" t="s">
        <v>607</v>
      </c>
      <c r="E84488" t="s">
        <v>89897</v>
      </c>
      <c r="F84488">
        <v>42.841999999999999</v>
      </c>
      <c r="G84488">
        <v>-106.32080000000001</v>
      </c>
      <c r="H84488" t="s">
        <v>264</v>
      </c>
    </row>
    <row r="84489" spans="1:9" x14ac:dyDescent="0.2">
      <c r="A84489" t="s">
        <v>97198</v>
      </c>
      <c r="B84489" t="s">
        <v>97199</v>
      </c>
      <c r="C84489" t="s">
        <v>97200</v>
      </c>
      <c r="D84489" t="s">
        <v>607</v>
      </c>
      <c r="E84489" t="s">
        <v>89897</v>
      </c>
      <c r="F84489">
        <v>42.841999999999999</v>
      </c>
      <c r="G84489">
        <v>-106.32080000000001</v>
      </c>
      <c r="H84489" t="s">
        <v>266</v>
      </c>
    </row>
    <row r="84490" spans="1:9" x14ac:dyDescent="0.2">
      <c r="A84490" t="s">
        <v>97198</v>
      </c>
      <c r="B84490" t="s">
        <v>97199</v>
      </c>
      <c r="C84490" t="s">
        <v>97200</v>
      </c>
      <c r="D84490" t="s">
        <v>607</v>
      </c>
      <c r="E84490" t="s">
        <v>89897</v>
      </c>
      <c r="F84490">
        <v>42.841999999999999</v>
      </c>
      <c r="G84490">
        <v>-106.32080000000001</v>
      </c>
      <c r="H84490" t="s">
        <v>268</v>
      </c>
      <c r="I84490">
        <v>79585.754983183622</v>
      </c>
    </row>
    <row r="84491" spans="1:9" x14ac:dyDescent="0.2">
      <c r="A84491" t="s">
        <v>97198</v>
      </c>
      <c r="B84491" t="s">
        <v>97199</v>
      </c>
      <c r="C84491" t="s">
        <v>97200</v>
      </c>
      <c r="D84491" t="s">
        <v>607</v>
      </c>
      <c r="E84491" t="s">
        <v>89897</v>
      </c>
      <c r="F84491">
        <v>42.841999999999999</v>
      </c>
      <c r="G84491">
        <v>-106.32080000000001</v>
      </c>
      <c r="H84491" t="s">
        <v>270</v>
      </c>
      <c r="I84491">
        <v>78878.048696722602</v>
      </c>
    </row>
    <row r="84492" spans="1:9" x14ac:dyDescent="0.2">
      <c r="A84492" t="s">
        <v>97198</v>
      </c>
      <c r="B84492" t="s">
        <v>97199</v>
      </c>
      <c r="C84492" t="s">
        <v>97200</v>
      </c>
      <c r="D84492" t="s">
        <v>607</v>
      </c>
      <c r="E84492" t="s">
        <v>89897</v>
      </c>
      <c r="F84492">
        <v>42.841999999999999</v>
      </c>
      <c r="G84492">
        <v>-106.32080000000001</v>
      </c>
      <c r="H84492" t="s">
        <v>272</v>
      </c>
      <c r="I84492">
        <v>78822.306863343911</v>
      </c>
    </row>
    <row r="84493" spans="1:9" x14ac:dyDescent="0.2">
      <c r="A84493" t="s">
        <v>97198</v>
      </c>
      <c r="B84493" t="s">
        <v>97199</v>
      </c>
      <c r="C84493" t="s">
        <v>97200</v>
      </c>
      <c r="D84493" t="s">
        <v>607</v>
      </c>
      <c r="E84493" t="s">
        <v>89897</v>
      </c>
      <c r="F84493">
        <v>42.841999999999999</v>
      </c>
      <c r="G84493">
        <v>-106.32080000000001</v>
      </c>
      <c r="H84493" t="s">
        <v>274</v>
      </c>
      <c r="I84493">
        <v>78538.868563533717</v>
      </c>
    </row>
    <row r="84494" spans="1:9" x14ac:dyDescent="0.2">
      <c r="A84494" t="s">
        <v>97198</v>
      </c>
      <c r="B84494" t="s">
        <v>97199</v>
      </c>
      <c r="C84494" t="s">
        <v>97200</v>
      </c>
      <c r="D84494" t="s">
        <v>607</v>
      </c>
      <c r="E84494" t="s">
        <v>89897</v>
      </c>
      <c r="F84494">
        <v>42.841999999999999</v>
      </c>
      <c r="G84494">
        <v>-106.32080000000001</v>
      </c>
      <c r="H84494" t="s">
        <v>276</v>
      </c>
      <c r="I84494">
        <v>78713.847886286094</v>
      </c>
    </row>
    <row r="84495" spans="1:9" x14ac:dyDescent="0.2">
      <c r="A84495" t="s">
        <v>97198</v>
      </c>
      <c r="B84495" t="s">
        <v>97199</v>
      </c>
      <c r="C84495" t="s">
        <v>97200</v>
      </c>
      <c r="D84495" t="s">
        <v>607</v>
      </c>
      <c r="E84495" t="s">
        <v>89897</v>
      </c>
      <c r="F84495">
        <v>42.841999999999999</v>
      </c>
      <c r="G84495">
        <v>-106.32080000000001</v>
      </c>
      <c r="H84495" t="s">
        <v>278</v>
      </c>
      <c r="I84495">
        <v>78559.084961807122</v>
      </c>
    </row>
    <row r="84496" spans="1:9" x14ac:dyDescent="0.2">
      <c r="A84496" t="s">
        <v>97198</v>
      </c>
      <c r="B84496" t="s">
        <v>97199</v>
      </c>
      <c r="C84496" t="s">
        <v>97200</v>
      </c>
      <c r="D84496" t="s">
        <v>607</v>
      </c>
      <c r="E84496" t="s">
        <v>89897</v>
      </c>
      <c r="F84496">
        <v>42.841999999999999</v>
      </c>
      <c r="G84496">
        <v>-106.32080000000001</v>
      </c>
      <c r="H84496" t="s">
        <v>280</v>
      </c>
      <c r="I84496">
        <v>77483.695422791308</v>
      </c>
    </row>
    <row r="84497" spans="1:9" x14ac:dyDescent="0.2">
      <c r="A84497" t="s">
        <v>97198</v>
      </c>
      <c r="B84497" t="s">
        <v>97199</v>
      </c>
      <c r="C84497" t="s">
        <v>97200</v>
      </c>
      <c r="D84497" t="s">
        <v>607</v>
      </c>
      <c r="E84497" t="s">
        <v>89897</v>
      </c>
      <c r="F84497">
        <v>42.841999999999999</v>
      </c>
      <c r="G84497">
        <v>-106.32080000000001</v>
      </c>
      <c r="H84497" t="s">
        <v>282</v>
      </c>
      <c r="I84497">
        <v>76161.583215704959</v>
      </c>
    </row>
    <row r="84498" spans="1:9" x14ac:dyDescent="0.2">
      <c r="A84498" t="s">
        <v>97198</v>
      </c>
      <c r="B84498" t="s">
        <v>97199</v>
      </c>
      <c r="C84498" t="s">
        <v>97200</v>
      </c>
      <c r="D84498" t="s">
        <v>607</v>
      </c>
      <c r="E84498" t="s">
        <v>89897</v>
      </c>
      <c r="F84498">
        <v>42.841999999999999</v>
      </c>
      <c r="G84498">
        <v>-106.32080000000001</v>
      </c>
      <c r="H84498" t="s">
        <v>284</v>
      </c>
      <c r="I84498">
        <v>75084.055324800065</v>
      </c>
    </row>
    <row r="84499" spans="1:9" x14ac:dyDescent="0.2">
      <c r="A84499" t="s">
        <v>97198</v>
      </c>
      <c r="B84499" t="s">
        <v>97199</v>
      </c>
      <c r="C84499" t="s">
        <v>97200</v>
      </c>
      <c r="D84499" t="s">
        <v>607</v>
      </c>
      <c r="E84499" t="s">
        <v>89897</v>
      </c>
      <c r="F84499">
        <v>42.841999999999999</v>
      </c>
      <c r="G84499">
        <v>-106.32080000000001</v>
      </c>
      <c r="H84499" t="s">
        <v>286</v>
      </c>
      <c r="I84499">
        <v>74653.97258144978</v>
      </c>
    </row>
    <row r="84500" spans="1:9" x14ac:dyDescent="0.2">
      <c r="A84500" t="s">
        <v>97198</v>
      </c>
      <c r="B84500" t="s">
        <v>97199</v>
      </c>
      <c r="C84500" t="s">
        <v>97200</v>
      </c>
      <c r="D84500" t="s">
        <v>607</v>
      </c>
      <c r="E84500" t="s">
        <v>89897</v>
      </c>
      <c r="F84500">
        <v>42.841999999999999</v>
      </c>
      <c r="G84500">
        <v>-106.32080000000001</v>
      </c>
      <c r="H84500" t="s">
        <v>288</v>
      </c>
      <c r="I84500">
        <v>74560.397984964089</v>
      </c>
    </row>
    <row r="84501" spans="1:9" x14ac:dyDescent="0.2">
      <c r="A84501" t="s">
        <v>97198</v>
      </c>
      <c r="B84501" t="s">
        <v>97199</v>
      </c>
      <c r="C84501" t="s">
        <v>97200</v>
      </c>
      <c r="D84501" t="s">
        <v>607</v>
      </c>
      <c r="E84501" t="s">
        <v>89897</v>
      </c>
      <c r="F84501">
        <v>42.841999999999999</v>
      </c>
      <c r="G84501">
        <v>-106.32080000000001</v>
      </c>
      <c r="H84501" t="s">
        <v>290</v>
      </c>
      <c r="I84501">
        <v>74471.930032259726</v>
      </c>
    </row>
    <row r="84502" spans="1:9" x14ac:dyDescent="0.2">
      <c r="A84502" t="s">
        <v>97198</v>
      </c>
      <c r="B84502" t="s">
        <v>97199</v>
      </c>
      <c r="C84502" t="s">
        <v>97200</v>
      </c>
      <c r="D84502" t="s">
        <v>607</v>
      </c>
      <c r="E84502" t="s">
        <v>89897</v>
      </c>
      <c r="F84502">
        <v>42.841999999999999</v>
      </c>
      <c r="G84502">
        <v>-106.32080000000001</v>
      </c>
      <c r="H84502" t="s">
        <v>292</v>
      </c>
      <c r="I84502">
        <v>74627.525961955587</v>
      </c>
    </row>
    <row r="84503" spans="1:9" x14ac:dyDescent="0.2">
      <c r="A84503" t="s">
        <v>97198</v>
      </c>
      <c r="B84503" t="s">
        <v>97199</v>
      </c>
      <c r="C84503" t="s">
        <v>97200</v>
      </c>
      <c r="D84503" t="s">
        <v>607</v>
      </c>
      <c r="E84503" t="s">
        <v>89897</v>
      </c>
      <c r="F84503">
        <v>42.841999999999999</v>
      </c>
      <c r="G84503">
        <v>-106.32080000000001</v>
      </c>
      <c r="H84503" t="s">
        <v>294</v>
      </c>
      <c r="I84503">
        <v>74546.367003598862</v>
      </c>
    </row>
    <row r="84504" spans="1:9" x14ac:dyDescent="0.2">
      <c r="A84504" t="s">
        <v>97198</v>
      </c>
      <c r="B84504" t="s">
        <v>97199</v>
      </c>
      <c r="C84504" t="s">
        <v>97200</v>
      </c>
      <c r="D84504" t="s">
        <v>607</v>
      </c>
      <c r="E84504" t="s">
        <v>89897</v>
      </c>
      <c r="F84504">
        <v>42.841999999999999</v>
      </c>
      <c r="G84504">
        <v>-106.32080000000001</v>
      </c>
      <c r="H84504" t="s">
        <v>296</v>
      </c>
      <c r="I84504">
        <v>74428.93055141381</v>
      </c>
    </row>
    <row r="84505" spans="1:9" x14ac:dyDescent="0.2">
      <c r="A84505" t="s">
        <v>97198</v>
      </c>
      <c r="B84505" t="s">
        <v>97199</v>
      </c>
      <c r="C84505" t="s">
        <v>97200</v>
      </c>
      <c r="D84505" t="s">
        <v>607</v>
      </c>
      <c r="E84505" t="s">
        <v>89897</v>
      </c>
      <c r="F84505">
        <v>42.841999999999999</v>
      </c>
      <c r="G84505">
        <v>-106.32080000000001</v>
      </c>
      <c r="H84505" t="s">
        <v>298</v>
      </c>
      <c r="I84505">
        <v>74304.238372014093</v>
      </c>
    </row>
    <row r="84506" spans="1:9" x14ac:dyDescent="0.2">
      <c r="A84506" t="s">
        <v>97198</v>
      </c>
      <c r="B84506" t="s">
        <v>97199</v>
      </c>
      <c r="C84506" t="s">
        <v>97200</v>
      </c>
      <c r="D84506" t="s">
        <v>607</v>
      </c>
      <c r="E84506" t="s">
        <v>89897</v>
      </c>
      <c r="F84506">
        <v>42.841999999999999</v>
      </c>
      <c r="G84506">
        <v>-106.32080000000001</v>
      </c>
      <c r="H84506" t="s">
        <v>300</v>
      </c>
      <c r="I84506">
        <v>75233.711584106306</v>
      </c>
    </row>
    <row r="84507" spans="1:9" x14ac:dyDescent="0.2">
      <c r="A84507" t="s">
        <v>97198</v>
      </c>
      <c r="B84507" t="s">
        <v>97199</v>
      </c>
      <c r="C84507" t="s">
        <v>97200</v>
      </c>
      <c r="D84507" t="s">
        <v>607</v>
      </c>
      <c r="E84507" t="s">
        <v>89897</v>
      </c>
      <c r="F84507">
        <v>42.841999999999999</v>
      </c>
      <c r="G84507">
        <v>-106.32080000000001</v>
      </c>
      <c r="H84507" t="s">
        <v>302</v>
      </c>
      <c r="I84507">
        <v>76428.840831974536</v>
      </c>
    </row>
    <row r="84508" spans="1:9" x14ac:dyDescent="0.2">
      <c r="A84508" t="s">
        <v>97198</v>
      </c>
      <c r="B84508" t="s">
        <v>97199</v>
      </c>
      <c r="C84508" t="s">
        <v>97200</v>
      </c>
      <c r="D84508" t="s">
        <v>607</v>
      </c>
      <c r="E84508" t="s">
        <v>89897</v>
      </c>
      <c r="F84508">
        <v>42.841999999999999</v>
      </c>
      <c r="G84508">
        <v>-106.32080000000001</v>
      </c>
      <c r="H84508" t="s">
        <v>304</v>
      </c>
      <c r="I84508">
        <v>77429.331966905374</v>
      </c>
    </row>
    <row r="84509" spans="1:9" x14ac:dyDescent="0.2">
      <c r="A84509" t="s">
        <v>97198</v>
      </c>
      <c r="B84509" t="s">
        <v>97199</v>
      </c>
      <c r="C84509" t="s">
        <v>97200</v>
      </c>
      <c r="D84509" t="s">
        <v>607</v>
      </c>
      <c r="E84509" t="s">
        <v>89897</v>
      </c>
      <c r="F84509">
        <v>42.841999999999999</v>
      </c>
      <c r="G84509">
        <v>-106.32080000000001</v>
      </c>
      <c r="H84509" t="s">
        <v>306</v>
      </c>
      <c r="I84509">
        <v>77339.363437193228</v>
      </c>
    </row>
    <row r="84510" spans="1:9" x14ac:dyDescent="0.2">
      <c r="A84510" t="s">
        <v>97198</v>
      </c>
      <c r="B84510" t="s">
        <v>97199</v>
      </c>
      <c r="C84510" t="s">
        <v>97200</v>
      </c>
      <c r="D84510" t="s">
        <v>607</v>
      </c>
      <c r="E84510" t="s">
        <v>89897</v>
      </c>
      <c r="F84510">
        <v>42.841999999999999</v>
      </c>
      <c r="G84510">
        <v>-106.32080000000001</v>
      </c>
      <c r="H84510" t="s">
        <v>308</v>
      </c>
      <c r="I84510">
        <v>77251.636546781694</v>
      </c>
    </row>
    <row r="84511" spans="1:9" x14ac:dyDescent="0.2">
      <c r="A84511" t="s">
        <v>97198</v>
      </c>
      <c r="B84511" t="s">
        <v>97199</v>
      </c>
      <c r="C84511" t="s">
        <v>97200</v>
      </c>
      <c r="D84511" t="s">
        <v>607</v>
      </c>
      <c r="E84511" t="s">
        <v>89897</v>
      </c>
      <c r="F84511">
        <v>42.841999999999999</v>
      </c>
      <c r="G84511">
        <v>-106.32080000000001</v>
      </c>
      <c r="H84511" t="s">
        <v>310</v>
      </c>
      <c r="I84511">
        <v>77465.133487963249</v>
      </c>
    </row>
    <row r="84512" spans="1:9" x14ac:dyDescent="0.2">
      <c r="A84512" t="s">
        <v>97198</v>
      </c>
      <c r="B84512" t="s">
        <v>97199</v>
      </c>
      <c r="C84512" t="s">
        <v>97200</v>
      </c>
      <c r="D84512" t="s">
        <v>607</v>
      </c>
      <c r="E84512" t="s">
        <v>89897</v>
      </c>
      <c r="F84512">
        <v>42.841999999999999</v>
      </c>
      <c r="G84512">
        <v>-106.32080000000001</v>
      </c>
      <c r="H84512" t="s">
        <v>312</v>
      </c>
      <c r="I84512">
        <v>77734.874846754537</v>
      </c>
    </row>
    <row r="84513" spans="1:9" x14ac:dyDescent="0.2">
      <c r="A84513" t="s">
        <v>97198</v>
      </c>
      <c r="B84513" t="s">
        <v>97199</v>
      </c>
      <c r="C84513" t="s">
        <v>97200</v>
      </c>
      <c r="D84513" t="s">
        <v>607</v>
      </c>
      <c r="E84513" t="s">
        <v>89897</v>
      </c>
      <c r="F84513">
        <v>42.841999999999999</v>
      </c>
      <c r="G84513">
        <v>-106.32080000000001</v>
      </c>
      <c r="H84513" t="s">
        <v>314</v>
      </c>
      <c r="I84513">
        <v>77749.777773836191</v>
      </c>
    </row>
    <row r="84514" spans="1:9" x14ac:dyDescent="0.2">
      <c r="A84514" t="s">
        <v>97198</v>
      </c>
      <c r="B84514" t="s">
        <v>97199</v>
      </c>
      <c r="C84514" t="s">
        <v>97200</v>
      </c>
      <c r="D84514" t="s">
        <v>607</v>
      </c>
      <c r="E84514" t="s">
        <v>89897</v>
      </c>
      <c r="F84514">
        <v>42.841999999999999</v>
      </c>
      <c r="G84514">
        <v>-106.32080000000001</v>
      </c>
      <c r="H84514" t="s">
        <v>316</v>
      </c>
      <c r="I84514">
        <v>78319.018270748391</v>
      </c>
    </row>
    <row r="84515" spans="1:9" x14ac:dyDescent="0.2">
      <c r="A84515" t="s">
        <v>97198</v>
      </c>
      <c r="B84515" t="s">
        <v>97199</v>
      </c>
      <c r="C84515" t="s">
        <v>97200</v>
      </c>
      <c r="D84515" t="s">
        <v>607</v>
      </c>
      <c r="E84515" t="s">
        <v>89897</v>
      </c>
      <c r="F84515">
        <v>42.841999999999999</v>
      </c>
      <c r="G84515">
        <v>-106.32080000000001</v>
      </c>
      <c r="H84515" t="s">
        <v>318</v>
      </c>
      <c r="I84515">
        <v>79628.678178529415</v>
      </c>
    </row>
    <row r="84516" spans="1:9" x14ac:dyDescent="0.2">
      <c r="A84516" t="s">
        <v>97198</v>
      </c>
      <c r="B84516" t="s">
        <v>97199</v>
      </c>
      <c r="C84516" t="s">
        <v>97200</v>
      </c>
      <c r="D84516" t="s">
        <v>607</v>
      </c>
      <c r="E84516" t="s">
        <v>89897</v>
      </c>
      <c r="F84516">
        <v>42.841999999999999</v>
      </c>
      <c r="G84516">
        <v>-106.32080000000001</v>
      </c>
      <c r="H84516" t="s">
        <v>320</v>
      </c>
      <c r="I84516">
        <v>82169.450492426331</v>
      </c>
    </row>
    <row r="84517" spans="1:9" x14ac:dyDescent="0.2">
      <c r="A84517" t="s">
        <v>97198</v>
      </c>
      <c r="B84517" t="s">
        <v>97199</v>
      </c>
      <c r="C84517" t="s">
        <v>97200</v>
      </c>
      <c r="D84517" t="s">
        <v>607</v>
      </c>
      <c r="E84517" t="s">
        <v>89897</v>
      </c>
      <c r="F84517">
        <v>42.841999999999999</v>
      </c>
      <c r="G84517">
        <v>-106.32080000000001</v>
      </c>
      <c r="H84517" t="s">
        <v>322</v>
      </c>
      <c r="I84517">
        <v>84721.704135739667</v>
      </c>
    </row>
    <row r="84518" spans="1:9" x14ac:dyDescent="0.2">
      <c r="A84518" t="s">
        <v>97198</v>
      </c>
      <c r="B84518" t="s">
        <v>97199</v>
      </c>
      <c r="C84518" t="s">
        <v>97200</v>
      </c>
      <c r="D84518" t="s">
        <v>607</v>
      </c>
      <c r="E84518" t="s">
        <v>89897</v>
      </c>
      <c r="F84518">
        <v>42.841999999999999</v>
      </c>
      <c r="G84518">
        <v>-106.32080000000001</v>
      </c>
      <c r="H84518" t="s">
        <v>324</v>
      </c>
      <c r="I84518">
        <v>87675.623846529328</v>
      </c>
    </row>
    <row r="84519" spans="1:9" x14ac:dyDescent="0.2">
      <c r="A84519" t="s">
        <v>97198</v>
      </c>
      <c r="B84519" t="s">
        <v>97199</v>
      </c>
      <c r="C84519" t="s">
        <v>97200</v>
      </c>
      <c r="D84519" t="s">
        <v>607</v>
      </c>
      <c r="E84519" t="s">
        <v>89897</v>
      </c>
      <c r="F84519">
        <v>42.841999999999999</v>
      </c>
      <c r="G84519">
        <v>-106.32080000000001</v>
      </c>
      <c r="H84519" t="s">
        <v>326</v>
      </c>
      <c r="I84519">
        <v>89575.368359905435</v>
      </c>
    </row>
    <row r="84520" spans="1:9" x14ac:dyDescent="0.2">
      <c r="A84520" t="s">
        <v>97198</v>
      </c>
      <c r="B84520" t="s">
        <v>97199</v>
      </c>
      <c r="C84520" t="s">
        <v>97200</v>
      </c>
      <c r="D84520" t="s">
        <v>607</v>
      </c>
      <c r="E84520" t="s">
        <v>89897</v>
      </c>
      <c r="F84520">
        <v>42.841999999999999</v>
      </c>
      <c r="G84520">
        <v>-106.32080000000001</v>
      </c>
      <c r="H84520" t="s">
        <v>328</v>
      </c>
      <c r="I84520">
        <v>91051.307751600456</v>
      </c>
    </row>
    <row r="84521" spans="1:9" x14ac:dyDescent="0.2">
      <c r="A84521" t="s">
        <v>97198</v>
      </c>
      <c r="B84521" t="s">
        <v>97199</v>
      </c>
      <c r="C84521" t="s">
        <v>97200</v>
      </c>
      <c r="D84521" t="s">
        <v>607</v>
      </c>
      <c r="E84521" t="s">
        <v>89897</v>
      </c>
      <c r="F84521">
        <v>42.841999999999999</v>
      </c>
      <c r="G84521">
        <v>-106.32080000000001</v>
      </c>
      <c r="H84521" t="s">
        <v>330</v>
      </c>
      <c r="I84521">
        <v>91893.925687278577</v>
      </c>
    </row>
    <row r="84522" spans="1:9" x14ac:dyDescent="0.2">
      <c r="A84522" t="s">
        <v>97198</v>
      </c>
      <c r="B84522" t="s">
        <v>97199</v>
      </c>
      <c r="C84522" t="s">
        <v>97200</v>
      </c>
      <c r="D84522" t="s">
        <v>607</v>
      </c>
      <c r="E84522" t="s">
        <v>89897</v>
      </c>
      <c r="F84522">
        <v>42.841999999999999</v>
      </c>
      <c r="G84522">
        <v>-106.32080000000001</v>
      </c>
      <c r="H84522" t="s">
        <v>332</v>
      </c>
      <c r="I84522">
        <v>92756.044865523741</v>
      </c>
    </row>
    <row r="84523" spans="1:9" x14ac:dyDescent="0.2">
      <c r="A84523" t="s">
        <v>97198</v>
      </c>
      <c r="B84523" t="s">
        <v>97199</v>
      </c>
      <c r="C84523" t="s">
        <v>97200</v>
      </c>
      <c r="D84523" t="s">
        <v>607</v>
      </c>
      <c r="E84523" t="s">
        <v>89897</v>
      </c>
      <c r="F84523">
        <v>42.841999999999999</v>
      </c>
      <c r="G84523">
        <v>-106.32080000000001</v>
      </c>
      <c r="H84523" t="s">
        <v>334</v>
      </c>
      <c r="I84523">
        <v>93620.960265316666</v>
      </c>
    </row>
    <row r="84524" spans="1:9" x14ac:dyDescent="0.2">
      <c r="A84524" t="s">
        <v>97198</v>
      </c>
      <c r="B84524" t="s">
        <v>97199</v>
      </c>
      <c r="C84524" t="s">
        <v>97200</v>
      </c>
      <c r="D84524" t="s">
        <v>607</v>
      </c>
      <c r="E84524" t="s">
        <v>89897</v>
      </c>
      <c r="F84524">
        <v>42.841999999999999</v>
      </c>
      <c r="G84524">
        <v>-106.32080000000001</v>
      </c>
      <c r="H84524" t="s">
        <v>336</v>
      </c>
      <c r="I84524">
        <v>93661.575426003561</v>
      </c>
    </row>
    <row r="84525" spans="1:9" x14ac:dyDescent="0.2">
      <c r="A84525" t="s">
        <v>97198</v>
      </c>
      <c r="B84525" t="s">
        <v>97199</v>
      </c>
      <c r="C84525" t="s">
        <v>97200</v>
      </c>
      <c r="D84525" t="s">
        <v>607</v>
      </c>
      <c r="E84525" t="s">
        <v>89897</v>
      </c>
      <c r="F84525">
        <v>42.841999999999999</v>
      </c>
      <c r="G84525">
        <v>-106.32080000000001</v>
      </c>
      <c r="H84525" t="s">
        <v>338</v>
      </c>
      <c r="I84525">
        <v>93670.166358759961</v>
      </c>
    </row>
    <row r="84526" spans="1:9" x14ac:dyDescent="0.2">
      <c r="A84526" t="s">
        <v>97198</v>
      </c>
      <c r="B84526" t="s">
        <v>97199</v>
      </c>
      <c r="C84526" t="s">
        <v>97200</v>
      </c>
      <c r="D84526" t="s">
        <v>607</v>
      </c>
      <c r="E84526" t="s">
        <v>89897</v>
      </c>
      <c r="F84526">
        <v>42.841999999999999</v>
      </c>
      <c r="G84526">
        <v>-106.32080000000001</v>
      </c>
      <c r="H84526" t="s">
        <v>340</v>
      </c>
      <c r="I84526">
        <v>93610.326601430483</v>
      </c>
    </row>
    <row r="84527" spans="1:9" x14ac:dyDescent="0.2">
      <c r="A84527" t="s">
        <v>97198</v>
      </c>
      <c r="B84527" t="s">
        <v>97199</v>
      </c>
      <c r="C84527" t="s">
        <v>97200</v>
      </c>
      <c r="D84527" t="s">
        <v>607</v>
      </c>
      <c r="E84527" t="s">
        <v>89897</v>
      </c>
      <c r="F84527">
        <v>42.841999999999999</v>
      </c>
      <c r="G84527">
        <v>-106.32080000000001</v>
      </c>
      <c r="H84527" t="s">
        <v>342</v>
      </c>
      <c r="I84527">
        <v>93691.142956010066</v>
      </c>
    </row>
    <row r="84528" spans="1:9" x14ac:dyDescent="0.2">
      <c r="A84528" t="s">
        <v>97198</v>
      </c>
      <c r="B84528" t="s">
        <v>97199</v>
      </c>
      <c r="C84528" t="s">
        <v>97200</v>
      </c>
      <c r="D84528" t="s">
        <v>607</v>
      </c>
      <c r="E84528" t="s">
        <v>89897</v>
      </c>
      <c r="F84528">
        <v>42.841999999999999</v>
      </c>
      <c r="G84528">
        <v>-106.32080000000001</v>
      </c>
      <c r="H84528" t="s">
        <v>344</v>
      </c>
      <c r="I84528">
        <v>93682.481796064225</v>
      </c>
    </row>
    <row r="84529" spans="1:9" x14ac:dyDescent="0.2">
      <c r="A84529" t="s">
        <v>97198</v>
      </c>
      <c r="B84529" t="s">
        <v>97199</v>
      </c>
      <c r="C84529" t="s">
        <v>97200</v>
      </c>
      <c r="D84529" t="s">
        <v>607</v>
      </c>
      <c r="E84529" t="s">
        <v>89897</v>
      </c>
      <c r="F84529">
        <v>42.841999999999999</v>
      </c>
      <c r="G84529">
        <v>-106.32080000000001</v>
      </c>
      <c r="H84529" t="s">
        <v>346</v>
      </c>
      <c r="I84529">
        <v>93785.383719267658</v>
      </c>
    </row>
    <row r="84530" spans="1:9" x14ac:dyDescent="0.2">
      <c r="A84530" t="s">
        <v>97198</v>
      </c>
      <c r="B84530" t="s">
        <v>97199</v>
      </c>
      <c r="C84530" t="s">
        <v>97200</v>
      </c>
      <c r="D84530" t="s">
        <v>607</v>
      </c>
      <c r="E84530" t="s">
        <v>89897</v>
      </c>
      <c r="F84530">
        <v>42.841999999999999</v>
      </c>
      <c r="G84530">
        <v>-106.32080000000001</v>
      </c>
      <c r="H84530" t="s">
        <v>348</v>
      </c>
      <c r="I84530">
        <v>94197.23701577833</v>
      </c>
    </row>
    <row r="84531" spans="1:9" x14ac:dyDescent="0.2">
      <c r="A84531" t="s">
        <v>97198</v>
      </c>
      <c r="B84531" t="s">
        <v>97199</v>
      </c>
      <c r="C84531" t="s">
        <v>97200</v>
      </c>
      <c r="D84531" t="s">
        <v>607</v>
      </c>
      <c r="E84531" t="s">
        <v>89897</v>
      </c>
      <c r="F84531">
        <v>42.841999999999999</v>
      </c>
      <c r="G84531">
        <v>-106.32080000000001</v>
      </c>
      <c r="H84531" t="s">
        <v>350</v>
      </c>
      <c r="I84531">
        <v>94975.091863065099</v>
      </c>
    </row>
    <row r="84532" spans="1:9" x14ac:dyDescent="0.2">
      <c r="A84532" t="s">
        <v>97198</v>
      </c>
      <c r="B84532" t="s">
        <v>97199</v>
      </c>
      <c r="C84532" t="s">
        <v>97200</v>
      </c>
      <c r="D84532" t="s">
        <v>607</v>
      </c>
      <c r="E84532" t="s">
        <v>89897</v>
      </c>
      <c r="F84532">
        <v>42.841999999999999</v>
      </c>
      <c r="G84532">
        <v>-106.32080000000001</v>
      </c>
      <c r="H84532" t="s">
        <v>352</v>
      </c>
      <c r="I84532">
        <v>95383.590251886621</v>
      </c>
    </row>
    <row r="84533" spans="1:9" x14ac:dyDescent="0.2">
      <c r="A84533" t="s">
        <v>97198</v>
      </c>
      <c r="B84533" t="s">
        <v>97199</v>
      </c>
      <c r="C84533" t="s">
        <v>97200</v>
      </c>
      <c r="D84533" t="s">
        <v>607</v>
      </c>
      <c r="E84533" t="s">
        <v>89897</v>
      </c>
      <c r="F84533">
        <v>42.841999999999999</v>
      </c>
      <c r="G84533">
        <v>-106.32080000000001</v>
      </c>
      <c r="H84533" t="s">
        <v>354</v>
      </c>
      <c r="I84533">
        <v>95903.318375419898</v>
      </c>
    </row>
    <row r="84534" spans="1:9" x14ac:dyDescent="0.2">
      <c r="A84534" t="s">
        <v>97198</v>
      </c>
      <c r="B84534" t="s">
        <v>97199</v>
      </c>
      <c r="C84534" t="s">
        <v>97200</v>
      </c>
      <c r="D84534" t="s">
        <v>607</v>
      </c>
      <c r="E84534" t="s">
        <v>89897</v>
      </c>
      <c r="F84534">
        <v>42.841999999999999</v>
      </c>
      <c r="G84534">
        <v>-106.32080000000001</v>
      </c>
      <c r="H84534" t="s">
        <v>356</v>
      </c>
      <c r="I84534">
        <v>96749.900861687565</v>
      </c>
    </row>
    <row r="84535" spans="1:9" x14ac:dyDescent="0.2">
      <c r="A84535" t="s">
        <v>97198</v>
      </c>
      <c r="B84535" t="s">
        <v>97199</v>
      </c>
      <c r="C84535" t="s">
        <v>97200</v>
      </c>
      <c r="D84535" t="s">
        <v>607</v>
      </c>
      <c r="E84535" t="s">
        <v>89897</v>
      </c>
      <c r="F84535">
        <v>42.841999999999999</v>
      </c>
      <c r="G84535">
        <v>-106.32080000000001</v>
      </c>
      <c r="H84535" t="s">
        <v>358</v>
      </c>
      <c r="I84535">
        <v>98564.67347915814</v>
      </c>
    </row>
    <row r="84536" spans="1:9" x14ac:dyDescent="0.2">
      <c r="A84536" t="s">
        <v>97198</v>
      </c>
      <c r="B84536" t="s">
        <v>97199</v>
      </c>
      <c r="C84536" t="s">
        <v>97200</v>
      </c>
      <c r="D84536" t="s">
        <v>607</v>
      </c>
      <c r="E84536" t="s">
        <v>89897</v>
      </c>
      <c r="F84536">
        <v>42.841999999999999</v>
      </c>
      <c r="G84536">
        <v>-106.32080000000001</v>
      </c>
      <c r="H84536" t="s">
        <v>360</v>
      </c>
      <c r="I84536">
        <v>100615.26977438999</v>
      </c>
    </row>
    <row r="84537" spans="1:9" x14ac:dyDescent="0.2">
      <c r="A84537" t="s">
        <v>97198</v>
      </c>
      <c r="B84537" t="s">
        <v>97199</v>
      </c>
      <c r="C84537" t="s">
        <v>97200</v>
      </c>
      <c r="D84537" t="s">
        <v>607</v>
      </c>
      <c r="E84537" t="s">
        <v>89897</v>
      </c>
      <c r="F84537">
        <v>42.841999999999999</v>
      </c>
      <c r="G84537">
        <v>-106.32080000000001</v>
      </c>
      <c r="H84537" t="s">
        <v>362</v>
      </c>
      <c r="I84537">
        <v>102203.34577991045</v>
      </c>
    </row>
    <row r="84538" spans="1:9" x14ac:dyDescent="0.2">
      <c r="A84538" t="s">
        <v>97198</v>
      </c>
      <c r="B84538" t="s">
        <v>97199</v>
      </c>
      <c r="C84538" t="s">
        <v>97200</v>
      </c>
      <c r="D84538" t="s">
        <v>607</v>
      </c>
      <c r="E84538" t="s">
        <v>89897</v>
      </c>
      <c r="F84538">
        <v>42.841999999999999</v>
      </c>
      <c r="G84538">
        <v>-106.32080000000001</v>
      </c>
      <c r="H84538" t="s">
        <v>364</v>
      </c>
      <c r="I84538">
        <v>103638.78522144731</v>
      </c>
    </row>
    <row r="84539" spans="1:9" x14ac:dyDescent="0.2">
      <c r="A84539" t="s">
        <v>97198</v>
      </c>
      <c r="B84539" t="s">
        <v>97199</v>
      </c>
      <c r="C84539" t="s">
        <v>97200</v>
      </c>
      <c r="D84539" t="s">
        <v>607</v>
      </c>
      <c r="E84539" t="s">
        <v>89897</v>
      </c>
      <c r="F84539">
        <v>42.841999999999999</v>
      </c>
      <c r="G84539">
        <v>-106.32080000000001</v>
      </c>
      <c r="H84539" t="s">
        <v>366</v>
      </c>
      <c r="I84539">
        <v>104399.79441468926</v>
      </c>
    </row>
    <row r="84540" spans="1:9" x14ac:dyDescent="0.2">
      <c r="A84540" t="s">
        <v>97198</v>
      </c>
      <c r="B84540" t="s">
        <v>97199</v>
      </c>
      <c r="C84540" t="s">
        <v>97200</v>
      </c>
      <c r="D84540" t="s">
        <v>607</v>
      </c>
      <c r="E84540" t="s">
        <v>89897</v>
      </c>
      <c r="F84540">
        <v>42.841999999999999</v>
      </c>
      <c r="G84540">
        <v>-106.32080000000001</v>
      </c>
      <c r="H84540" t="s">
        <v>368</v>
      </c>
      <c r="I84540">
        <v>105109.8144767284</v>
      </c>
    </row>
    <row r="84541" spans="1:9" x14ac:dyDescent="0.2">
      <c r="A84541" t="s">
        <v>97198</v>
      </c>
      <c r="B84541" t="s">
        <v>97199</v>
      </c>
      <c r="C84541" t="s">
        <v>97200</v>
      </c>
      <c r="D84541" t="s">
        <v>607</v>
      </c>
      <c r="E84541" t="s">
        <v>89897</v>
      </c>
      <c r="F84541">
        <v>42.841999999999999</v>
      </c>
      <c r="G84541">
        <v>-106.32080000000001</v>
      </c>
      <c r="H84541" t="s">
        <v>370</v>
      </c>
      <c r="I84541">
        <v>105318.85754503177</v>
      </c>
    </row>
    <row r="84542" spans="1:9" x14ac:dyDescent="0.2">
      <c r="A84542" t="s">
        <v>97198</v>
      </c>
      <c r="B84542" t="s">
        <v>97199</v>
      </c>
      <c r="C84542" t="s">
        <v>97200</v>
      </c>
      <c r="D84542" t="s">
        <v>607</v>
      </c>
      <c r="E84542" t="s">
        <v>89897</v>
      </c>
      <c r="F84542">
        <v>42.841999999999999</v>
      </c>
      <c r="G84542">
        <v>-106.32080000000001</v>
      </c>
      <c r="H84542" t="s">
        <v>372</v>
      </c>
      <c r="I84542">
        <v>105607.02858568897</v>
      </c>
    </row>
    <row r="84543" spans="1:9" x14ac:dyDescent="0.2">
      <c r="A84543" t="s">
        <v>97198</v>
      </c>
      <c r="B84543" t="s">
        <v>97199</v>
      </c>
      <c r="C84543" t="s">
        <v>97200</v>
      </c>
      <c r="D84543" t="s">
        <v>607</v>
      </c>
      <c r="E84543" t="s">
        <v>89897</v>
      </c>
      <c r="F84543">
        <v>42.841999999999999</v>
      </c>
      <c r="G84543">
        <v>-106.32080000000001</v>
      </c>
      <c r="H84543" t="s">
        <v>374</v>
      </c>
      <c r="I84543">
        <v>105499.11354916562</v>
      </c>
    </row>
    <row r="84544" spans="1:9" x14ac:dyDescent="0.2">
      <c r="A84544" t="s">
        <v>97198</v>
      </c>
      <c r="B84544" t="s">
        <v>97199</v>
      </c>
      <c r="C84544" t="s">
        <v>97200</v>
      </c>
      <c r="D84544" t="s">
        <v>607</v>
      </c>
      <c r="E84544" t="s">
        <v>89897</v>
      </c>
      <c r="F84544">
        <v>42.841999999999999</v>
      </c>
      <c r="G84544">
        <v>-106.32080000000001</v>
      </c>
      <c r="H84544" t="s">
        <v>376</v>
      </c>
      <c r="I84544">
        <v>104941.78705909768</v>
      </c>
    </row>
    <row r="84545" spans="1:9" x14ac:dyDescent="0.2">
      <c r="A84545" t="s">
        <v>97198</v>
      </c>
      <c r="B84545" t="s">
        <v>97199</v>
      </c>
      <c r="C84545" t="s">
        <v>97200</v>
      </c>
      <c r="D84545" t="s">
        <v>607</v>
      </c>
      <c r="E84545" t="s">
        <v>89897</v>
      </c>
      <c r="F84545">
        <v>42.841999999999999</v>
      </c>
      <c r="G84545">
        <v>-106.32080000000001</v>
      </c>
      <c r="H84545" t="s">
        <v>378</v>
      </c>
      <c r="I84545">
        <v>104485.72627190324</v>
      </c>
    </row>
    <row r="84546" spans="1:9" x14ac:dyDescent="0.2">
      <c r="A84546" t="s">
        <v>97198</v>
      </c>
      <c r="B84546" t="s">
        <v>97199</v>
      </c>
      <c r="C84546" t="s">
        <v>97200</v>
      </c>
      <c r="D84546" t="s">
        <v>607</v>
      </c>
      <c r="E84546" t="s">
        <v>89897</v>
      </c>
      <c r="F84546">
        <v>42.841999999999999</v>
      </c>
      <c r="G84546">
        <v>-106.32080000000001</v>
      </c>
      <c r="H84546" t="s">
        <v>380</v>
      </c>
      <c r="I84546">
        <v>104094.37813057954</v>
      </c>
    </row>
    <row r="84547" spans="1:9" x14ac:dyDescent="0.2">
      <c r="A84547" t="s">
        <v>97198</v>
      </c>
      <c r="B84547" t="s">
        <v>97199</v>
      </c>
      <c r="C84547" t="s">
        <v>97200</v>
      </c>
      <c r="D84547" t="s">
        <v>607</v>
      </c>
      <c r="E84547" t="s">
        <v>89897</v>
      </c>
      <c r="F84547">
        <v>42.841999999999999</v>
      </c>
      <c r="G84547">
        <v>-106.32080000000001</v>
      </c>
      <c r="H84547" t="s">
        <v>382</v>
      </c>
      <c r="I84547">
        <v>103808.86000366956</v>
      </c>
    </row>
    <row r="84548" spans="1:9" x14ac:dyDescent="0.2">
      <c r="A84548" t="s">
        <v>97198</v>
      </c>
      <c r="B84548" t="s">
        <v>97199</v>
      </c>
      <c r="C84548" t="s">
        <v>97200</v>
      </c>
      <c r="D84548" t="s">
        <v>607</v>
      </c>
      <c r="E84548" t="s">
        <v>89897</v>
      </c>
      <c r="F84548">
        <v>42.841999999999999</v>
      </c>
      <c r="G84548">
        <v>-106.32080000000001</v>
      </c>
      <c r="H84548" t="s">
        <v>384</v>
      </c>
      <c r="I84548">
        <v>103535.89956135589</v>
      </c>
    </row>
    <row r="84549" spans="1:9" x14ac:dyDescent="0.2">
      <c r="A84549" t="s">
        <v>97198</v>
      </c>
      <c r="B84549" t="s">
        <v>97199</v>
      </c>
      <c r="C84549" t="s">
        <v>97200</v>
      </c>
      <c r="D84549" t="s">
        <v>607</v>
      </c>
      <c r="E84549" t="s">
        <v>89897</v>
      </c>
      <c r="F84549">
        <v>42.841999999999999</v>
      </c>
      <c r="G84549">
        <v>-106.32080000000001</v>
      </c>
      <c r="H84549" t="s">
        <v>386</v>
      </c>
      <c r="I84549">
        <v>103132.76777909252</v>
      </c>
    </row>
    <row r="84550" spans="1:9" x14ac:dyDescent="0.2">
      <c r="A84550" t="s">
        <v>97198</v>
      </c>
      <c r="B84550" t="s">
        <v>97199</v>
      </c>
      <c r="C84550" t="s">
        <v>97200</v>
      </c>
      <c r="D84550" t="s">
        <v>607</v>
      </c>
      <c r="E84550" t="s">
        <v>89897</v>
      </c>
      <c r="F84550">
        <v>42.841999999999999</v>
      </c>
      <c r="G84550">
        <v>-106.32080000000001</v>
      </c>
      <c r="H84550" t="s">
        <v>388</v>
      </c>
      <c r="I84550">
        <v>103387.40017993178</v>
      </c>
    </row>
    <row r="84551" spans="1:9" x14ac:dyDescent="0.2">
      <c r="A84551" t="s">
        <v>97198</v>
      </c>
      <c r="B84551" t="s">
        <v>97199</v>
      </c>
      <c r="C84551" t="s">
        <v>97200</v>
      </c>
      <c r="D84551" t="s">
        <v>607</v>
      </c>
      <c r="E84551" t="s">
        <v>89897</v>
      </c>
      <c r="F84551">
        <v>42.841999999999999</v>
      </c>
      <c r="G84551">
        <v>-106.32080000000001</v>
      </c>
      <c r="H84551" t="s">
        <v>390</v>
      </c>
      <c r="I84551">
        <v>103152.07194541708</v>
      </c>
    </row>
    <row r="84552" spans="1:9" x14ac:dyDescent="0.2">
      <c r="A84552" t="s">
        <v>97198</v>
      </c>
      <c r="B84552" t="s">
        <v>97199</v>
      </c>
      <c r="C84552" t="s">
        <v>97200</v>
      </c>
      <c r="D84552" t="s">
        <v>607</v>
      </c>
      <c r="E84552" t="s">
        <v>89897</v>
      </c>
      <c r="F84552">
        <v>42.841999999999999</v>
      </c>
      <c r="G84552">
        <v>-106.32080000000001</v>
      </c>
      <c r="H84552" t="s">
        <v>392</v>
      </c>
      <c r="I84552">
        <v>102304.07520990104</v>
      </c>
    </row>
    <row r="84553" spans="1:9" x14ac:dyDescent="0.2">
      <c r="A84553" t="s">
        <v>97198</v>
      </c>
      <c r="B84553" t="s">
        <v>97199</v>
      </c>
      <c r="C84553" t="s">
        <v>97200</v>
      </c>
      <c r="D84553" t="s">
        <v>607</v>
      </c>
      <c r="E84553" t="s">
        <v>89897</v>
      </c>
      <c r="F84553">
        <v>42.841999999999999</v>
      </c>
      <c r="G84553">
        <v>-106.32080000000001</v>
      </c>
      <c r="H84553" t="s">
        <v>394</v>
      </c>
      <c r="I84553">
        <v>100199.8708124218</v>
      </c>
    </row>
    <row r="84554" spans="1:9" x14ac:dyDescent="0.2">
      <c r="A84554" t="s">
        <v>97198</v>
      </c>
      <c r="B84554" t="s">
        <v>97199</v>
      </c>
      <c r="C84554" t="s">
        <v>97200</v>
      </c>
      <c r="D84554" t="s">
        <v>607</v>
      </c>
      <c r="E84554" t="s">
        <v>89897</v>
      </c>
      <c r="F84554">
        <v>42.841999999999999</v>
      </c>
      <c r="G84554">
        <v>-106.32080000000001</v>
      </c>
      <c r="H84554" t="s">
        <v>396</v>
      </c>
      <c r="I84554">
        <v>98639.662769495641</v>
      </c>
    </row>
    <row r="84555" spans="1:9" x14ac:dyDescent="0.2">
      <c r="A84555" t="s">
        <v>97198</v>
      </c>
      <c r="B84555" t="s">
        <v>97199</v>
      </c>
      <c r="C84555" t="s">
        <v>97200</v>
      </c>
      <c r="D84555" t="s">
        <v>607</v>
      </c>
      <c r="E84555" t="s">
        <v>89897</v>
      </c>
      <c r="F84555">
        <v>42.841999999999999</v>
      </c>
      <c r="G84555">
        <v>-106.32080000000001</v>
      </c>
      <c r="H84555" t="s">
        <v>398</v>
      </c>
      <c r="I84555">
        <v>97478.469522738902</v>
      </c>
    </row>
    <row r="84556" spans="1:9" x14ac:dyDescent="0.2">
      <c r="A84556" t="s">
        <v>97198</v>
      </c>
      <c r="B84556" t="s">
        <v>97199</v>
      </c>
      <c r="C84556" t="s">
        <v>97200</v>
      </c>
      <c r="D84556" t="s">
        <v>607</v>
      </c>
      <c r="E84556" t="s">
        <v>89897</v>
      </c>
      <c r="F84556">
        <v>42.841999999999999</v>
      </c>
      <c r="G84556">
        <v>-106.32080000000001</v>
      </c>
      <c r="H84556" t="s">
        <v>400</v>
      </c>
      <c r="I84556">
        <v>96783.123071465641</v>
      </c>
    </row>
    <row r="84557" spans="1:9" x14ac:dyDescent="0.2">
      <c r="A84557" t="s">
        <v>97198</v>
      </c>
      <c r="B84557" t="s">
        <v>97199</v>
      </c>
      <c r="C84557" t="s">
        <v>97200</v>
      </c>
      <c r="D84557" t="s">
        <v>607</v>
      </c>
      <c r="E84557" t="s">
        <v>89897</v>
      </c>
      <c r="F84557">
        <v>42.841999999999999</v>
      </c>
      <c r="G84557">
        <v>-106.32080000000001</v>
      </c>
      <c r="H84557" t="s">
        <v>402</v>
      </c>
      <c r="I84557">
        <v>96327.489245970195</v>
      </c>
    </row>
    <row r="84558" spans="1:9" x14ac:dyDescent="0.2">
      <c r="A84558" t="s">
        <v>97198</v>
      </c>
      <c r="B84558" t="s">
        <v>97199</v>
      </c>
      <c r="C84558" t="s">
        <v>97200</v>
      </c>
      <c r="D84558" t="s">
        <v>607</v>
      </c>
      <c r="E84558" t="s">
        <v>89897</v>
      </c>
      <c r="F84558">
        <v>42.841999999999999</v>
      </c>
      <c r="G84558">
        <v>-106.32080000000001</v>
      </c>
      <c r="H84558" t="s">
        <v>404</v>
      </c>
      <c r="I84558">
        <v>95950.484832639442</v>
      </c>
    </row>
    <row r="84559" spans="1:9" x14ac:dyDescent="0.2">
      <c r="A84559" t="s">
        <v>97198</v>
      </c>
      <c r="B84559" t="s">
        <v>97199</v>
      </c>
      <c r="C84559" t="s">
        <v>97200</v>
      </c>
      <c r="D84559" t="s">
        <v>607</v>
      </c>
      <c r="E84559" t="s">
        <v>89897</v>
      </c>
      <c r="F84559">
        <v>42.841999999999999</v>
      </c>
      <c r="G84559">
        <v>-106.32080000000001</v>
      </c>
      <c r="H84559" t="s">
        <v>406</v>
      </c>
      <c r="I84559">
        <v>95923.680625642955</v>
      </c>
    </row>
    <row r="84560" spans="1:9" x14ac:dyDescent="0.2">
      <c r="A84560" t="s">
        <v>97198</v>
      </c>
      <c r="B84560" t="s">
        <v>97199</v>
      </c>
      <c r="C84560" t="s">
        <v>97200</v>
      </c>
      <c r="D84560" t="s">
        <v>607</v>
      </c>
      <c r="E84560" t="s">
        <v>89897</v>
      </c>
      <c r="F84560">
        <v>42.841999999999999</v>
      </c>
      <c r="G84560">
        <v>-106.32080000000001</v>
      </c>
      <c r="H84560" t="s">
        <v>408</v>
      </c>
      <c r="I84560">
        <v>95416.624871238848</v>
      </c>
    </row>
    <row r="84561" spans="1:9" x14ac:dyDescent="0.2">
      <c r="A84561" t="s">
        <v>97198</v>
      </c>
      <c r="B84561" t="s">
        <v>97199</v>
      </c>
      <c r="C84561" t="s">
        <v>97200</v>
      </c>
      <c r="D84561" t="s">
        <v>607</v>
      </c>
      <c r="E84561" t="s">
        <v>89897</v>
      </c>
      <c r="F84561">
        <v>42.841999999999999</v>
      </c>
      <c r="G84561">
        <v>-106.32080000000001</v>
      </c>
      <c r="H84561" t="s">
        <v>410</v>
      </c>
      <c r="I84561">
        <v>95217.907094624927</v>
      </c>
    </row>
    <row r="84562" spans="1:9" x14ac:dyDescent="0.2">
      <c r="A84562" t="s">
        <v>97198</v>
      </c>
      <c r="B84562" t="s">
        <v>97199</v>
      </c>
      <c r="C84562" t="s">
        <v>97200</v>
      </c>
      <c r="D84562" t="s">
        <v>607</v>
      </c>
      <c r="E84562" t="s">
        <v>89897</v>
      </c>
      <c r="F84562">
        <v>42.841999999999999</v>
      </c>
      <c r="G84562">
        <v>-106.32080000000001</v>
      </c>
      <c r="H84562" t="s">
        <v>412</v>
      </c>
      <c r="I84562">
        <v>94373.53256661701</v>
      </c>
    </row>
    <row r="84563" spans="1:9" x14ac:dyDescent="0.2">
      <c r="A84563" t="s">
        <v>97198</v>
      </c>
      <c r="B84563" t="s">
        <v>97199</v>
      </c>
      <c r="C84563" t="s">
        <v>97200</v>
      </c>
      <c r="D84563" t="s">
        <v>607</v>
      </c>
      <c r="E84563" t="s">
        <v>89897</v>
      </c>
      <c r="F84563">
        <v>42.841999999999999</v>
      </c>
      <c r="G84563">
        <v>-106.32080000000001</v>
      </c>
      <c r="H84563" t="s">
        <v>414</v>
      </c>
      <c r="I84563">
        <v>93448.199205960686</v>
      </c>
    </row>
    <row r="84564" spans="1:9" x14ac:dyDescent="0.2">
      <c r="A84564" t="s">
        <v>97198</v>
      </c>
      <c r="B84564" t="s">
        <v>97199</v>
      </c>
      <c r="C84564" t="s">
        <v>97200</v>
      </c>
      <c r="D84564" t="s">
        <v>607</v>
      </c>
      <c r="E84564" t="s">
        <v>89897</v>
      </c>
      <c r="F84564">
        <v>42.841999999999999</v>
      </c>
      <c r="G84564">
        <v>-106.32080000000001</v>
      </c>
      <c r="H84564" t="s">
        <v>416</v>
      </c>
      <c r="I84564">
        <v>92152.050849854175</v>
      </c>
    </row>
    <row r="84565" spans="1:9" x14ac:dyDescent="0.2">
      <c r="A84565" t="s">
        <v>97198</v>
      </c>
      <c r="B84565" t="s">
        <v>97199</v>
      </c>
      <c r="C84565" t="s">
        <v>97200</v>
      </c>
      <c r="D84565" t="s">
        <v>607</v>
      </c>
      <c r="E84565" t="s">
        <v>89897</v>
      </c>
      <c r="F84565">
        <v>42.841999999999999</v>
      </c>
      <c r="G84565">
        <v>-106.32080000000001</v>
      </c>
      <c r="H84565" t="s">
        <v>418</v>
      </c>
      <c r="I84565">
        <v>91094.442820853088</v>
      </c>
    </row>
    <row r="84566" spans="1:9" x14ac:dyDescent="0.2">
      <c r="A84566" t="s">
        <v>97198</v>
      </c>
      <c r="B84566" t="s">
        <v>97199</v>
      </c>
      <c r="C84566" t="s">
        <v>97200</v>
      </c>
      <c r="D84566" t="s">
        <v>607</v>
      </c>
      <c r="E84566" t="s">
        <v>89897</v>
      </c>
      <c r="F84566">
        <v>42.841999999999999</v>
      </c>
      <c r="G84566">
        <v>-106.32080000000001</v>
      </c>
      <c r="H84566" t="s">
        <v>420</v>
      </c>
      <c r="I84566">
        <v>89589.86453255896</v>
      </c>
    </row>
    <row r="84567" spans="1:9" x14ac:dyDescent="0.2">
      <c r="A84567" t="s">
        <v>97198</v>
      </c>
      <c r="B84567" t="s">
        <v>97199</v>
      </c>
      <c r="C84567" t="s">
        <v>97200</v>
      </c>
      <c r="D84567" t="s">
        <v>607</v>
      </c>
      <c r="E84567" t="s">
        <v>89897</v>
      </c>
      <c r="F84567">
        <v>42.841999999999999</v>
      </c>
      <c r="G84567">
        <v>-106.32080000000001</v>
      </c>
      <c r="H84567" t="s">
        <v>422</v>
      </c>
      <c r="I84567">
        <v>88341.590249304849</v>
      </c>
    </row>
    <row r="84568" spans="1:9" x14ac:dyDescent="0.2">
      <c r="A84568" t="s">
        <v>97198</v>
      </c>
      <c r="B84568" t="s">
        <v>97199</v>
      </c>
      <c r="C84568" t="s">
        <v>97200</v>
      </c>
      <c r="D84568" t="s">
        <v>607</v>
      </c>
      <c r="E84568" t="s">
        <v>89897</v>
      </c>
      <c r="F84568">
        <v>42.841999999999999</v>
      </c>
      <c r="G84568">
        <v>-106.32080000000001</v>
      </c>
      <c r="H84568" t="s">
        <v>424</v>
      </c>
      <c r="I84568">
        <v>87324.758332890924</v>
      </c>
    </row>
    <row r="84569" spans="1:9" x14ac:dyDescent="0.2">
      <c r="A84569" t="s">
        <v>97198</v>
      </c>
      <c r="B84569" t="s">
        <v>97199</v>
      </c>
      <c r="C84569" t="s">
        <v>97200</v>
      </c>
      <c r="D84569" t="s">
        <v>607</v>
      </c>
      <c r="E84569" t="s">
        <v>89897</v>
      </c>
      <c r="F84569">
        <v>42.841999999999999</v>
      </c>
      <c r="G84569">
        <v>-106.32080000000001</v>
      </c>
      <c r="H84569" t="s">
        <v>426</v>
      </c>
      <c r="I84569">
        <v>87233.403729081954</v>
      </c>
    </row>
    <row r="84570" spans="1:9" x14ac:dyDescent="0.2">
      <c r="A84570" t="s">
        <v>97198</v>
      </c>
      <c r="B84570" t="s">
        <v>97199</v>
      </c>
      <c r="C84570" t="s">
        <v>97200</v>
      </c>
      <c r="D84570" t="s">
        <v>607</v>
      </c>
      <c r="E84570" t="s">
        <v>89897</v>
      </c>
      <c r="F84570">
        <v>42.841999999999999</v>
      </c>
      <c r="G84570">
        <v>-106.32080000000001</v>
      </c>
      <c r="H84570" t="s">
        <v>428</v>
      </c>
      <c r="I84570">
        <v>87295.134304058985</v>
      </c>
    </row>
    <row r="84571" spans="1:9" x14ac:dyDescent="0.2">
      <c r="A84571" t="s">
        <v>97198</v>
      </c>
      <c r="B84571" t="s">
        <v>97199</v>
      </c>
      <c r="C84571" t="s">
        <v>97200</v>
      </c>
      <c r="D84571" t="s">
        <v>607</v>
      </c>
      <c r="E84571" t="s">
        <v>89897</v>
      </c>
      <c r="F84571">
        <v>42.841999999999999</v>
      </c>
      <c r="G84571">
        <v>-106.32080000000001</v>
      </c>
      <c r="H84571" t="s">
        <v>430</v>
      </c>
      <c r="I84571">
        <v>87794.917183115656</v>
      </c>
    </row>
    <row r="84572" spans="1:9" x14ac:dyDescent="0.2">
      <c r="A84572" t="s">
        <v>97198</v>
      </c>
      <c r="B84572" t="s">
        <v>97199</v>
      </c>
      <c r="C84572" t="s">
        <v>97200</v>
      </c>
      <c r="D84572" t="s">
        <v>607</v>
      </c>
      <c r="E84572" t="s">
        <v>89897</v>
      </c>
      <c r="F84572">
        <v>42.841999999999999</v>
      </c>
      <c r="G84572">
        <v>-106.32080000000001</v>
      </c>
      <c r="H84572" t="s">
        <v>432</v>
      </c>
      <c r="I84572">
        <v>88030.439948150422</v>
      </c>
    </row>
    <row r="84573" spans="1:9" x14ac:dyDescent="0.2">
      <c r="A84573" t="s">
        <v>97198</v>
      </c>
      <c r="B84573" t="s">
        <v>97199</v>
      </c>
      <c r="C84573" t="s">
        <v>97200</v>
      </c>
      <c r="D84573" t="s">
        <v>607</v>
      </c>
      <c r="E84573" t="s">
        <v>89897</v>
      </c>
      <c r="F84573">
        <v>42.841999999999999</v>
      </c>
      <c r="G84573">
        <v>-106.32080000000001</v>
      </c>
      <c r="H84573" t="s">
        <v>434</v>
      </c>
      <c r="I84573">
        <v>88967.656171711787</v>
      </c>
    </row>
    <row r="84574" spans="1:9" x14ac:dyDescent="0.2">
      <c r="A84574" t="s">
        <v>97198</v>
      </c>
      <c r="B84574" t="s">
        <v>97199</v>
      </c>
      <c r="C84574" t="s">
        <v>97200</v>
      </c>
      <c r="D84574" t="s">
        <v>607</v>
      </c>
      <c r="E84574" t="s">
        <v>89897</v>
      </c>
      <c r="F84574">
        <v>42.841999999999999</v>
      </c>
      <c r="G84574">
        <v>-106.32080000000001</v>
      </c>
      <c r="H84574" t="s">
        <v>436</v>
      </c>
      <c r="I84574">
        <v>89775.359793809577</v>
      </c>
    </row>
    <row r="84575" spans="1:9" x14ac:dyDescent="0.2">
      <c r="A84575" t="s">
        <v>97198</v>
      </c>
      <c r="B84575" t="s">
        <v>97199</v>
      </c>
      <c r="C84575" t="s">
        <v>97200</v>
      </c>
      <c r="D84575" t="s">
        <v>607</v>
      </c>
      <c r="E84575" t="s">
        <v>89897</v>
      </c>
      <c r="F84575">
        <v>42.841999999999999</v>
      </c>
      <c r="G84575">
        <v>-106.32080000000001</v>
      </c>
      <c r="H84575" t="s">
        <v>438</v>
      </c>
      <c r="I84575">
        <v>91100.772715295243</v>
      </c>
    </row>
    <row r="84576" spans="1:9" x14ac:dyDescent="0.2">
      <c r="A84576" t="s">
        <v>97198</v>
      </c>
      <c r="B84576" t="s">
        <v>97199</v>
      </c>
      <c r="C84576" t="s">
        <v>97200</v>
      </c>
      <c r="D84576" t="s">
        <v>607</v>
      </c>
      <c r="E84576" t="s">
        <v>89897</v>
      </c>
      <c r="F84576">
        <v>42.841999999999999</v>
      </c>
      <c r="G84576">
        <v>-106.32080000000001</v>
      </c>
      <c r="H84576" t="s">
        <v>440</v>
      </c>
      <c r="I84576">
        <v>91423.106752102845</v>
      </c>
    </row>
    <row r="84577" spans="1:9" x14ac:dyDescent="0.2">
      <c r="A84577" t="s">
        <v>97198</v>
      </c>
      <c r="B84577" t="s">
        <v>97199</v>
      </c>
      <c r="C84577" t="s">
        <v>97200</v>
      </c>
      <c r="D84577" t="s">
        <v>607</v>
      </c>
      <c r="E84577" t="s">
        <v>89897</v>
      </c>
      <c r="F84577">
        <v>42.841999999999999</v>
      </c>
      <c r="G84577">
        <v>-106.32080000000001</v>
      </c>
      <c r="H84577" t="s">
        <v>442</v>
      </c>
      <c r="I84577">
        <v>91643.828000843219</v>
      </c>
    </row>
    <row r="84578" spans="1:9" x14ac:dyDescent="0.2">
      <c r="A84578" t="s">
        <v>97198</v>
      </c>
      <c r="B84578" t="s">
        <v>97199</v>
      </c>
      <c r="C84578" t="s">
        <v>97200</v>
      </c>
      <c r="D84578" t="s">
        <v>607</v>
      </c>
      <c r="E84578" t="s">
        <v>89897</v>
      </c>
      <c r="F84578">
        <v>42.841999999999999</v>
      </c>
      <c r="G84578">
        <v>-106.32080000000001</v>
      </c>
      <c r="H84578" t="s">
        <v>444</v>
      </c>
      <c r="I84578">
        <v>91120.67265752003</v>
      </c>
    </row>
    <row r="84579" spans="1:9" x14ac:dyDescent="0.2">
      <c r="A84579" t="s">
        <v>97198</v>
      </c>
      <c r="B84579" t="s">
        <v>97199</v>
      </c>
      <c r="C84579" t="s">
        <v>97200</v>
      </c>
      <c r="D84579" t="s">
        <v>607</v>
      </c>
      <c r="E84579" t="s">
        <v>89897</v>
      </c>
      <c r="F84579">
        <v>42.841999999999999</v>
      </c>
      <c r="G84579">
        <v>-106.32080000000001</v>
      </c>
      <c r="H84579" t="s">
        <v>446</v>
      </c>
      <c r="I84579">
        <v>90653.980686469702</v>
      </c>
    </row>
    <row r="84580" spans="1:9" x14ac:dyDescent="0.2">
      <c r="A84580" t="s">
        <v>97198</v>
      </c>
      <c r="B84580" t="s">
        <v>97199</v>
      </c>
      <c r="C84580" t="s">
        <v>97200</v>
      </c>
      <c r="D84580" t="s">
        <v>607</v>
      </c>
      <c r="E84580" t="s">
        <v>89897</v>
      </c>
      <c r="F84580">
        <v>42.841999999999999</v>
      </c>
      <c r="G84580">
        <v>-106.32080000000001</v>
      </c>
      <c r="H84580" t="s">
        <v>448</v>
      </c>
      <c r="I84580">
        <v>90264.335368295127</v>
      </c>
    </row>
    <row r="84581" spans="1:9" x14ac:dyDescent="0.2">
      <c r="A84581" t="s">
        <v>97198</v>
      </c>
      <c r="B84581" t="s">
        <v>97199</v>
      </c>
      <c r="C84581" t="s">
        <v>97200</v>
      </c>
      <c r="D84581" t="s">
        <v>607</v>
      </c>
      <c r="E84581" t="s">
        <v>89897</v>
      </c>
      <c r="F84581">
        <v>42.841999999999999</v>
      </c>
      <c r="G84581">
        <v>-106.32080000000001</v>
      </c>
      <c r="H84581" t="s">
        <v>450</v>
      </c>
      <c r="I84581">
        <v>89914.669086301117</v>
      </c>
    </row>
    <row r="84582" spans="1:9" x14ac:dyDescent="0.2">
      <c r="A84582" t="s">
        <v>97198</v>
      </c>
      <c r="B84582" t="s">
        <v>97199</v>
      </c>
      <c r="C84582" t="s">
        <v>97200</v>
      </c>
      <c r="D84582" t="s">
        <v>607</v>
      </c>
      <c r="E84582" t="s">
        <v>89897</v>
      </c>
      <c r="F84582">
        <v>42.841999999999999</v>
      </c>
      <c r="G84582">
        <v>-106.32080000000001</v>
      </c>
      <c r="H84582" t="s">
        <v>452</v>
      </c>
      <c r="I84582">
        <v>89766.463145507732</v>
      </c>
    </row>
    <row r="84583" spans="1:9" x14ac:dyDescent="0.2">
      <c r="A84583" t="s">
        <v>97198</v>
      </c>
      <c r="B84583" t="s">
        <v>97199</v>
      </c>
      <c r="C84583" t="s">
        <v>97200</v>
      </c>
      <c r="D84583" t="s">
        <v>607</v>
      </c>
      <c r="E84583" t="s">
        <v>89897</v>
      </c>
      <c r="F84583">
        <v>42.841999999999999</v>
      </c>
      <c r="G84583">
        <v>-106.32080000000001</v>
      </c>
      <c r="H84583" t="s">
        <v>454</v>
      </c>
      <c r="I84583">
        <v>89637.661264058668</v>
      </c>
    </row>
    <row r="84584" spans="1:9" x14ac:dyDescent="0.2">
      <c r="A84584" t="s">
        <v>97198</v>
      </c>
      <c r="B84584" t="s">
        <v>97199</v>
      </c>
      <c r="C84584" t="s">
        <v>97200</v>
      </c>
      <c r="D84584" t="s">
        <v>607</v>
      </c>
      <c r="E84584" t="s">
        <v>89897</v>
      </c>
      <c r="F84584">
        <v>42.841999999999999</v>
      </c>
      <c r="G84584">
        <v>-106.32080000000001</v>
      </c>
      <c r="H84584" t="s">
        <v>456</v>
      </c>
      <c r="I84584">
        <v>90267.629937048725</v>
      </c>
    </row>
    <row r="84585" spans="1:9" x14ac:dyDescent="0.2">
      <c r="A84585" t="s">
        <v>97198</v>
      </c>
      <c r="B84585" t="s">
        <v>97199</v>
      </c>
      <c r="C84585" t="s">
        <v>97200</v>
      </c>
      <c r="D84585" t="s">
        <v>607</v>
      </c>
      <c r="E84585" t="s">
        <v>89897</v>
      </c>
      <c r="F84585">
        <v>42.841999999999999</v>
      </c>
      <c r="G84585">
        <v>-106.32080000000001</v>
      </c>
      <c r="H84585" t="s">
        <v>458</v>
      </c>
      <c r="I84585">
        <v>90785.157677766038</v>
      </c>
    </row>
    <row r="84586" spans="1:9" x14ac:dyDescent="0.2">
      <c r="A84586" t="s">
        <v>97198</v>
      </c>
      <c r="B84586" t="s">
        <v>97199</v>
      </c>
      <c r="C84586" t="s">
        <v>97200</v>
      </c>
      <c r="D84586" t="s">
        <v>607</v>
      </c>
      <c r="E84586" t="s">
        <v>89897</v>
      </c>
      <c r="F84586">
        <v>42.841999999999999</v>
      </c>
      <c r="G84586">
        <v>-106.32080000000001</v>
      </c>
      <c r="H84586" t="s">
        <v>460</v>
      </c>
      <c r="I84586">
        <v>91340.768507455869</v>
      </c>
    </row>
    <row r="84587" spans="1:9" x14ac:dyDescent="0.2">
      <c r="A84587" t="s">
        <v>97198</v>
      </c>
      <c r="B84587" t="s">
        <v>97199</v>
      </c>
      <c r="C84587" t="s">
        <v>97200</v>
      </c>
      <c r="D84587" t="s">
        <v>607</v>
      </c>
      <c r="E84587" t="s">
        <v>89897</v>
      </c>
      <c r="F84587">
        <v>42.841999999999999</v>
      </c>
      <c r="G84587">
        <v>-106.32080000000001</v>
      </c>
      <c r="H84587" t="s">
        <v>462</v>
      </c>
      <c r="I84587">
        <v>91673.146353202173</v>
      </c>
    </row>
    <row r="84588" spans="1:9" x14ac:dyDescent="0.2">
      <c r="A84588" t="s">
        <v>97198</v>
      </c>
      <c r="B84588" t="s">
        <v>97199</v>
      </c>
      <c r="C84588" t="s">
        <v>97200</v>
      </c>
      <c r="D84588" t="s">
        <v>607</v>
      </c>
      <c r="E84588" t="s">
        <v>89897</v>
      </c>
      <c r="F84588">
        <v>42.841999999999999</v>
      </c>
      <c r="G84588">
        <v>-106.32080000000001</v>
      </c>
      <c r="H84588" t="s">
        <v>464</v>
      </c>
      <c r="I84588">
        <v>92052.011587619592</v>
      </c>
    </row>
    <row r="84589" spans="1:9" x14ac:dyDescent="0.2">
      <c r="A84589" t="s">
        <v>97198</v>
      </c>
      <c r="B84589" t="s">
        <v>97199</v>
      </c>
      <c r="C84589" t="s">
        <v>97200</v>
      </c>
      <c r="D84589" t="s">
        <v>607</v>
      </c>
      <c r="E84589" t="s">
        <v>89897</v>
      </c>
      <c r="F84589">
        <v>42.841999999999999</v>
      </c>
      <c r="G84589">
        <v>-106.32080000000001</v>
      </c>
      <c r="H84589" t="s">
        <v>466</v>
      </c>
      <c r="I84589">
        <v>92441.923487826134</v>
      </c>
    </row>
    <row r="84590" spans="1:9" x14ac:dyDescent="0.2">
      <c r="A84590" t="s">
        <v>97198</v>
      </c>
      <c r="B84590" t="s">
        <v>97199</v>
      </c>
      <c r="C84590" t="s">
        <v>97200</v>
      </c>
      <c r="D84590" t="s">
        <v>607</v>
      </c>
      <c r="E84590" t="s">
        <v>89897</v>
      </c>
      <c r="F84590">
        <v>42.841999999999999</v>
      </c>
      <c r="G84590">
        <v>-106.32080000000001</v>
      </c>
      <c r="H84590" t="s">
        <v>468</v>
      </c>
      <c r="I84590">
        <v>92222.441004512089</v>
      </c>
    </row>
    <row r="84591" spans="1:9" x14ac:dyDescent="0.2">
      <c r="A84591" t="s">
        <v>97198</v>
      </c>
      <c r="B84591" t="s">
        <v>97199</v>
      </c>
      <c r="C84591" t="s">
        <v>97200</v>
      </c>
      <c r="D84591" t="s">
        <v>607</v>
      </c>
      <c r="E84591" t="s">
        <v>89897</v>
      </c>
      <c r="F84591">
        <v>42.841999999999999</v>
      </c>
      <c r="G84591">
        <v>-106.32080000000001</v>
      </c>
      <c r="H84591" t="s">
        <v>470</v>
      </c>
      <c r="I84591">
        <v>91653.941844880697</v>
      </c>
    </row>
    <row r="84592" spans="1:9" x14ac:dyDescent="0.2">
      <c r="A84592" t="s">
        <v>97198</v>
      </c>
      <c r="B84592" t="s">
        <v>97199</v>
      </c>
      <c r="C84592" t="s">
        <v>97200</v>
      </c>
      <c r="D84592" t="s">
        <v>607</v>
      </c>
      <c r="E84592" t="s">
        <v>89897</v>
      </c>
      <c r="F84592">
        <v>42.841999999999999</v>
      </c>
      <c r="G84592">
        <v>-106.32080000000001</v>
      </c>
      <c r="H84592" t="s">
        <v>472</v>
      </c>
      <c r="I84592">
        <v>91301.093611251054</v>
      </c>
    </row>
    <row r="84593" spans="1:9" x14ac:dyDescent="0.2">
      <c r="A84593" t="s">
        <v>97198</v>
      </c>
      <c r="B84593" t="s">
        <v>97199</v>
      </c>
      <c r="C84593" t="s">
        <v>97200</v>
      </c>
      <c r="D84593" t="s">
        <v>607</v>
      </c>
      <c r="E84593" t="s">
        <v>89897</v>
      </c>
      <c r="F84593">
        <v>42.841999999999999</v>
      </c>
      <c r="G84593">
        <v>-106.32080000000001</v>
      </c>
      <c r="H84593" t="s">
        <v>474</v>
      </c>
      <c r="I84593">
        <v>91743.177649515026</v>
      </c>
    </row>
    <row r="84594" spans="1:9" x14ac:dyDescent="0.2">
      <c r="A84594" t="s">
        <v>97198</v>
      </c>
      <c r="B84594" t="s">
        <v>97199</v>
      </c>
      <c r="C84594" t="s">
        <v>97200</v>
      </c>
      <c r="D84594" t="s">
        <v>607</v>
      </c>
      <c r="E84594" t="s">
        <v>89897</v>
      </c>
      <c r="F84594">
        <v>42.841999999999999</v>
      </c>
      <c r="G84594">
        <v>-106.32080000000001</v>
      </c>
      <c r="H84594" t="s">
        <v>476</v>
      </c>
      <c r="I84594">
        <v>92714.437452023325</v>
      </c>
    </row>
    <row r="84595" spans="1:9" x14ac:dyDescent="0.2">
      <c r="A84595" t="s">
        <v>97198</v>
      </c>
      <c r="B84595" t="s">
        <v>97199</v>
      </c>
      <c r="C84595" t="s">
        <v>97200</v>
      </c>
      <c r="D84595" t="s">
        <v>607</v>
      </c>
      <c r="E84595" t="s">
        <v>89897</v>
      </c>
      <c r="F84595">
        <v>42.841999999999999</v>
      </c>
      <c r="G84595">
        <v>-106.32080000000001</v>
      </c>
      <c r="H84595" t="s">
        <v>478</v>
      </c>
      <c r="I84595">
        <v>93235.628957321867</v>
      </c>
    </row>
    <row r="84596" spans="1:9" x14ac:dyDescent="0.2">
      <c r="A84596" t="s">
        <v>97198</v>
      </c>
      <c r="B84596" t="s">
        <v>97199</v>
      </c>
      <c r="C84596" t="s">
        <v>97200</v>
      </c>
      <c r="D84596" t="s">
        <v>607</v>
      </c>
      <c r="E84596" t="s">
        <v>89897</v>
      </c>
      <c r="F84596">
        <v>42.841999999999999</v>
      </c>
      <c r="G84596">
        <v>-106.32080000000001</v>
      </c>
      <c r="H84596" t="s">
        <v>480</v>
      </c>
      <c r="I84596">
        <v>93449.450654451735</v>
      </c>
    </row>
    <row r="84597" spans="1:9" x14ac:dyDescent="0.2">
      <c r="A84597" t="s">
        <v>97198</v>
      </c>
      <c r="B84597" t="s">
        <v>97199</v>
      </c>
      <c r="C84597" t="s">
        <v>97200</v>
      </c>
      <c r="D84597" t="s">
        <v>607</v>
      </c>
      <c r="E84597" t="s">
        <v>89897</v>
      </c>
      <c r="F84597">
        <v>42.841999999999999</v>
      </c>
      <c r="G84597">
        <v>-106.32080000000001</v>
      </c>
      <c r="H84597" t="s">
        <v>482</v>
      </c>
      <c r="I84597">
        <v>93940.162313776746</v>
      </c>
    </row>
    <row r="84598" spans="1:9" x14ac:dyDescent="0.2">
      <c r="A84598" t="s">
        <v>97198</v>
      </c>
      <c r="B84598" t="s">
        <v>97199</v>
      </c>
      <c r="C84598" t="s">
        <v>97200</v>
      </c>
      <c r="D84598" t="s">
        <v>607</v>
      </c>
      <c r="E84598" t="s">
        <v>89897</v>
      </c>
      <c r="F84598">
        <v>42.841999999999999</v>
      </c>
      <c r="G84598">
        <v>-106.32080000000001</v>
      </c>
      <c r="H84598" t="s">
        <v>484</v>
      </c>
      <c r="I84598">
        <v>94718.97977582422</v>
      </c>
    </row>
    <row r="84599" spans="1:9" x14ac:dyDescent="0.2">
      <c r="A84599" t="s">
        <v>97198</v>
      </c>
      <c r="B84599" t="s">
        <v>97199</v>
      </c>
      <c r="C84599" t="s">
        <v>97200</v>
      </c>
      <c r="D84599" t="s">
        <v>607</v>
      </c>
      <c r="E84599" t="s">
        <v>89897</v>
      </c>
      <c r="F84599">
        <v>42.841999999999999</v>
      </c>
      <c r="G84599">
        <v>-106.32080000000001</v>
      </c>
      <c r="H84599" t="s">
        <v>486</v>
      </c>
      <c r="I84599">
        <v>95165.628626081088</v>
      </c>
    </row>
    <row r="84600" spans="1:9" x14ac:dyDescent="0.2">
      <c r="A84600" t="s">
        <v>97198</v>
      </c>
      <c r="B84600" t="s">
        <v>97199</v>
      </c>
      <c r="C84600" t="s">
        <v>97200</v>
      </c>
      <c r="D84600" t="s">
        <v>607</v>
      </c>
      <c r="E84600" t="s">
        <v>89897</v>
      </c>
      <c r="F84600">
        <v>42.841999999999999</v>
      </c>
      <c r="G84600">
        <v>-106.32080000000001</v>
      </c>
      <c r="H84600" t="s">
        <v>488</v>
      </c>
      <c r="I84600">
        <v>95821.856811295307</v>
      </c>
    </row>
    <row r="84601" spans="1:9" x14ac:dyDescent="0.2">
      <c r="A84601" t="s">
        <v>97198</v>
      </c>
      <c r="B84601" t="s">
        <v>97199</v>
      </c>
      <c r="C84601" t="s">
        <v>97200</v>
      </c>
      <c r="D84601" t="s">
        <v>607</v>
      </c>
      <c r="E84601" t="s">
        <v>89897</v>
      </c>
      <c r="F84601">
        <v>42.841999999999999</v>
      </c>
      <c r="G84601">
        <v>-106.32080000000001</v>
      </c>
      <c r="H84601" t="s">
        <v>490</v>
      </c>
      <c r="I84601">
        <v>96544.199840179921</v>
      </c>
    </row>
    <row r="84602" spans="1:9" x14ac:dyDescent="0.2">
      <c r="A84602" t="s">
        <v>97198</v>
      </c>
      <c r="B84602" t="s">
        <v>97199</v>
      </c>
      <c r="C84602" t="s">
        <v>97200</v>
      </c>
      <c r="D84602" t="s">
        <v>607</v>
      </c>
      <c r="E84602" t="s">
        <v>89897</v>
      </c>
      <c r="F84602">
        <v>42.841999999999999</v>
      </c>
      <c r="G84602">
        <v>-106.32080000000001</v>
      </c>
      <c r="H84602" t="s">
        <v>492</v>
      </c>
      <c r="I84602">
        <v>97127.336123532572</v>
      </c>
    </row>
    <row r="84603" spans="1:9" x14ac:dyDescent="0.2">
      <c r="A84603" t="s">
        <v>97198</v>
      </c>
      <c r="B84603" t="s">
        <v>97199</v>
      </c>
      <c r="C84603" t="s">
        <v>97200</v>
      </c>
      <c r="D84603" t="s">
        <v>607</v>
      </c>
      <c r="E84603" t="s">
        <v>89897</v>
      </c>
      <c r="F84603">
        <v>42.841999999999999</v>
      </c>
      <c r="G84603">
        <v>-106.32080000000001</v>
      </c>
      <c r="H84603" t="s">
        <v>494</v>
      </c>
      <c r="I84603">
        <v>97265.251930981933</v>
      </c>
    </row>
    <row r="84604" spans="1:9" x14ac:dyDescent="0.2">
      <c r="A84604" t="s">
        <v>97198</v>
      </c>
      <c r="B84604" t="s">
        <v>97199</v>
      </c>
      <c r="C84604" t="s">
        <v>97200</v>
      </c>
      <c r="D84604" t="s">
        <v>607</v>
      </c>
      <c r="E84604" t="s">
        <v>89897</v>
      </c>
      <c r="F84604">
        <v>42.841999999999999</v>
      </c>
      <c r="G84604">
        <v>-106.32080000000001</v>
      </c>
      <c r="H84604" t="s">
        <v>496</v>
      </c>
      <c r="I84604">
        <v>97408.777737490193</v>
      </c>
    </row>
    <row r="84605" spans="1:9" x14ac:dyDescent="0.2">
      <c r="A84605" t="s">
        <v>97198</v>
      </c>
      <c r="B84605" t="s">
        <v>97199</v>
      </c>
      <c r="C84605" t="s">
        <v>97200</v>
      </c>
      <c r="D84605" t="s">
        <v>607</v>
      </c>
      <c r="E84605" t="s">
        <v>89897</v>
      </c>
      <c r="F84605">
        <v>42.841999999999999</v>
      </c>
      <c r="G84605">
        <v>-106.32080000000001</v>
      </c>
      <c r="H84605" t="s">
        <v>498</v>
      </c>
      <c r="I84605">
        <v>98758.523459411299</v>
      </c>
    </row>
    <row r="84606" spans="1:9" x14ac:dyDescent="0.2">
      <c r="A84606" t="s">
        <v>97198</v>
      </c>
      <c r="B84606" t="s">
        <v>97199</v>
      </c>
      <c r="C84606" t="s">
        <v>97200</v>
      </c>
      <c r="D84606" t="s">
        <v>607</v>
      </c>
      <c r="E84606" t="s">
        <v>89897</v>
      </c>
      <c r="F84606">
        <v>42.841999999999999</v>
      </c>
      <c r="G84606">
        <v>-106.32080000000001</v>
      </c>
      <c r="H84606" t="s">
        <v>500</v>
      </c>
      <c r="I84606">
        <v>100406.04944451958</v>
      </c>
    </row>
    <row r="84607" spans="1:9" x14ac:dyDescent="0.2">
      <c r="A84607" t="s">
        <v>97198</v>
      </c>
      <c r="B84607" t="s">
        <v>97199</v>
      </c>
      <c r="C84607" t="s">
        <v>97200</v>
      </c>
      <c r="D84607" t="s">
        <v>607</v>
      </c>
      <c r="E84607" t="s">
        <v>89897</v>
      </c>
      <c r="F84607">
        <v>42.841999999999999</v>
      </c>
      <c r="G84607">
        <v>-106.32080000000001</v>
      </c>
      <c r="H84607" t="s">
        <v>502</v>
      </c>
      <c r="I84607">
        <v>102203.13604670555</v>
      </c>
    </row>
    <row r="84608" spans="1:9" x14ac:dyDescent="0.2">
      <c r="A84608" t="s">
        <v>97198</v>
      </c>
      <c r="B84608" t="s">
        <v>97199</v>
      </c>
      <c r="C84608" t="s">
        <v>97200</v>
      </c>
      <c r="D84608" t="s">
        <v>607</v>
      </c>
      <c r="E84608" t="s">
        <v>89897</v>
      </c>
      <c r="F84608">
        <v>42.841999999999999</v>
      </c>
      <c r="G84608">
        <v>-106.32080000000001</v>
      </c>
      <c r="H84608" t="s">
        <v>504</v>
      </c>
      <c r="I84608">
        <v>104189.76346035756</v>
      </c>
    </row>
    <row r="84609" spans="1:9" x14ac:dyDescent="0.2">
      <c r="A84609" t="s">
        <v>97198</v>
      </c>
      <c r="B84609" t="s">
        <v>97199</v>
      </c>
      <c r="C84609" t="s">
        <v>97200</v>
      </c>
      <c r="D84609" t="s">
        <v>607</v>
      </c>
      <c r="E84609" t="s">
        <v>89897</v>
      </c>
      <c r="F84609">
        <v>42.841999999999999</v>
      </c>
      <c r="G84609">
        <v>-106.32080000000001</v>
      </c>
      <c r="H84609" t="s">
        <v>506</v>
      </c>
      <c r="I84609">
        <v>106366.97296919032</v>
      </c>
    </row>
    <row r="84610" spans="1:9" x14ac:dyDescent="0.2">
      <c r="A84610" t="s">
        <v>97198</v>
      </c>
      <c r="B84610" t="s">
        <v>97199</v>
      </c>
      <c r="C84610" t="s">
        <v>97200</v>
      </c>
      <c r="D84610" t="s">
        <v>607</v>
      </c>
      <c r="E84610" t="s">
        <v>89897</v>
      </c>
      <c r="F84610">
        <v>42.841999999999999</v>
      </c>
      <c r="G84610">
        <v>-106.32080000000001</v>
      </c>
      <c r="H84610" t="s">
        <v>508</v>
      </c>
      <c r="I84610">
        <v>109086.06936415157</v>
      </c>
    </row>
    <row r="84611" spans="1:9" x14ac:dyDescent="0.2">
      <c r="A84611" t="s">
        <v>97198</v>
      </c>
      <c r="B84611" t="s">
        <v>97199</v>
      </c>
      <c r="C84611" t="s">
        <v>97200</v>
      </c>
      <c r="D84611" t="s">
        <v>607</v>
      </c>
      <c r="E84611" t="s">
        <v>89897</v>
      </c>
      <c r="F84611">
        <v>42.841999999999999</v>
      </c>
      <c r="G84611">
        <v>-106.32080000000001</v>
      </c>
      <c r="H84611" t="s">
        <v>510</v>
      </c>
      <c r="I84611">
        <v>112449.35281438152</v>
      </c>
    </row>
    <row r="84612" spans="1:9" x14ac:dyDescent="0.2">
      <c r="A84612" t="s">
        <v>97198</v>
      </c>
      <c r="B84612" t="s">
        <v>97199</v>
      </c>
      <c r="C84612" t="s">
        <v>97200</v>
      </c>
      <c r="D84612" t="s">
        <v>607</v>
      </c>
      <c r="E84612" t="s">
        <v>89897</v>
      </c>
      <c r="F84612">
        <v>42.841999999999999</v>
      </c>
      <c r="G84612">
        <v>-106.32080000000001</v>
      </c>
      <c r="H84612" t="s">
        <v>512</v>
      </c>
      <c r="I84612">
        <v>115614.22440548711</v>
      </c>
    </row>
    <row r="84613" spans="1:9" x14ac:dyDescent="0.2">
      <c r="A84613" t="s">
        <v>97198</v>
      </c>
      <c r="B84613" t="s">
        <v>97199</v>
      </c>
      <c r="C84613" t="s">
        <v>97200</v>
      </c>
      <c r="D84613" t="s">
        <v>607</v>
      </c>
      <c r="E84613" t="s">
        <v>89897</v>
      </c>
      <c r="F84613">
        <v>42.841999999999999</v>
      </c>
      <c r="G84613">
        <v>-106.32080000000001</v>
      </c>
      <c r="H84613" t="s">
        <v>514</v>
      </c>
      <c r="I84613">
        <v>117980.66175497127</v>
      </c>
    </row>
    <row r="84614" spans="1:9" x14ac:dyDescent="0.2">
      <c r="A84614" t="s">
        <v>97198</v>
      </c>
      <c r="B84614" t="s">
        <v>97199</v>
      </c>
      <c r="C84614" t="s">
        <v>97200</v>
      </c>
      <c r="D84614" t="s">
        <v>607</v>
      </c>
      <c r="E84614" t="s">
        <v>89897</v>
      </c>
      <c r="F84614">
        <v>42.841999999999999</v>
      </c>
      <c r="G84614">
        <v>-106.32080000000001</v>
      </c>
      <c r="H84614" t="s">
        <v>516</v>
      </c>
      <c r="I84614">
        <v>118132.72243626905</v>
      </c>
    </row>
    <row r="84615" spans="1:9" x14ac:dyDescent="0.2">
      <c r="A84615" t="s">
        <v>97198</v>
      </c>
      <c r="B84615" t="s">
        <v>97199</v>
      </c>
      <c r="C84615" t="s">
        <v>97200</v>
      </c>
      <c r="D84615" t="s">
        <v>607</v>
      </c>
      <c r="E84615" t="s">
        <v>89897</v>
      </c>
      <c r="F84615">
        <v>42.841999999999999</v>
      </c>
      <c r="G84615">
        <v>-106.32080000000001</v>
      </c>
      <c r="H84615" t="s">
        <v>518</v>
      </c>
      <c r="I84615">
        <v>117901.94204969506</v>
      </c>
    </row>
    <row r="84616" spans="1:9" x14ac:dyDescent="0.2">
      <c r="A84616" t="s">
        <v>97198</v>
      </c>
      <c r="B84616" t="s">
        <v>97199</v>
      </c>
      <c r="C84616" t="s">
        <v>97200</v>
      </c>
      <c r="D84616" t="s">
        <v>607</v>
      </c>
      <c r="E84616" t="s">
        <v>89897</v>
      </c>
      <c r="F84616">
        <v>42.841999999999999</v>
      </c>
      <c r="G84616">
        <v>-106.32080000000001</v>
      </c>
      <c r="H84616" t="s">
        <v>520</v>
      </c>
      <c r="I84616">
        <v>117231.69198942742</v>
      </c>
    </row>
    <row r="84617" spans="1:9" x14ac:dyDescent="0.2">
      <c r="A84617" t="s">
        <v>97198</v>
      </c>
      <c r="B84617" t="s">
        <v>97199</v>
      </c>
      <c r="C84617" t="s">
        <v>97200</v>
      </c>
      <c r="D84617" t="s">
        <v>607</v>
      </c>
      <c r="E84617" t="s">
        <v>89897</v>
      </c>
      <c r="F84617">
        <v>42.841999999999999</v>
      </c>
      <c r="G84617">
        <v>-106.32080000000001</v>
      </c>
      <c r="H84617" t="s">
        <v>522</v>
      </c>
      <c r="I84617">
        <v>117572.61862350335</v>
      </c>
    </row>
    <row r="84618" spans="1:9" x14ac:dyDescent="0.2">
      <c r="A84618" t="s">
        <v>97198</v>
      </c>
      <c r="B84618" t="s">
        <v>97199</v>
      </c>
      <c r="C84618" t="s">
        <v>97200</v>
      </c>
      <c r="D84618" t="s">
        <v>607</v>
      </c>
      <c r="E84618" t="s">
        <v>89897</v>
      </c>
      <c r="F84618">
        <v>42.841999999999999</v>
      </c>
      <c r="G84618">
        <v>-106.32080000000001</v>
      </c>
      <c r="H84618" t="s">
        <v>524</v>
      </c>
      <c r="I84618">
        <v>118449.31590893788</v>
      </c>
    </row>
    <row r="84619" spans="1:9" x14ac:dyDescent="0.2">
      <c r="A84619" t="s">
        <v>97198</v>
      </c>
      <c r="B84619" t="s">
        <v>97199</v>
      </c>
      <c r="C84619" t="s">
        <v>97200</v>
      </c>
      <c r="D84619" t="s">
        <v>607</v>
      </c>
      <c r="E84619" t="s">
        <v>89897</v>
      </c>
      <c r="F84619">
        <v>42.841999999999999</v>
      </c>
      <c r="G84619">
        <v>-106.32080000000001</v>
      </c>
      <c r="H84619" t="s">
        <v>526</v>
      </c>
      <c r="I84619">
        <v>119817.24031833273</v>
      </c>
    </row>
    <row r="84620" spans="1:9" x14ac:dyDescent="0.2">
      <c r="A84620" t="s">
        <v>97198</v>
      </c>
      <c r="B84620" t="s">
        <v>97199</v>
      </c>
      <c r="C84620" t="s">
        <v>97200</v>
      </c>
      <c r="D84620" t="s">
        <v>607</v>
      </c>
      <c r="E84620" t="s">
        <v>89897</v>
      </c>
      <c r="F84620">
        <v>42.841999999999999</v>
      </c>
      <c r="G84620">
        <v>-106.32080000000001</v>
      </c>
      <c r="H84620" t="s">
        <v>528</v>
      </c>
      <c r="I84620">
        <v>119831.54257803742</v>
      </c>
    </row>
    <row r="84621" spans="1:9" x14ac:dyDescent="0.2">
      <c r="A84621" t="s">
        <v>97198</v>
      </c>
      <c r="B84621" t="s">
        <v>97199</v>
      </c>
      <c r="C84621" t="s">
        <v>97200</v>
      </c>
      <c r="D84621" t="s">
        <v>607</v>
      </c>
      <c r="E84621" t="s">
        <v>89897</v>
      </c>
      <c r="F84621">
        <v>42.841999999999999</v>
      </c>
      <c r="G84621">
        <v>-106.32080000000001</v>
      </c>
      <c r="H84621" t="s">
        <v>530</v>
      </c>
      <c r="I84621">
        <v>118959.84121985611</v>
      </c>
    </row>
    <row r="84622" spans="1:9" x14ac:dyDescent="0.2">
      <c r="A84622" t="s">
        <v>97198</v>
      </c>
      <c r="B84622" t="s">
        <v>97199</v>
      </c>
      <c r="C84622" t="s">
        <v>97200</v>
      </c>
      <c r="D84622" t="s">
        <v>607</v>
      </c>
      <c r="E84622" t="s">
        <v>89897</v>
      </c>
      <c r="F84622">
        <v>42.841999999999999</v>
      </c>
      <c r="G84622">
        <v>-106.32080000000001</v>
      </c>
      <c r="H84622" t="s">
        <v>532</v>
      </c>
      <c r="I84622">
        <v>118105.24277285924</v>
      </c>
    </row>
    <row r="84623" spans="1:9" x14ac:dyDescent="0.2">
      <c r="A84623" t="s">
        <v>97198</v>
      </c>
      <c r="B84623" t="s">
        <v>97199</v>
      </c>
      <c r="C84623" t="s">
        <v>97200</v>
      </c>
      <c r="D84623" t="s">
        <v>607</v>
      </c>
      <c r="E84623" t="s">
        <v>89897</v>
      </c>
      <c r="F84623">
        <v>42.841999999999999</v>
      </c>
      <c r="G84623">
        <v>-106.32080000000001</v>
      </c>
      <c r="H84623" t="s">
        <v>534</v>
      </c>
      <c r="I84623">
        <v>118258.39193213069</v>
      </c>
    </row>
    <row r="84624" spans="1:9" x14ac:dyDescent="0.2">
      <c r="A84624" t="s">
        <v>97198</v>
      </c>
      <c r="B84624" t="s">
        <v>97199</v>
      </c>
      <c r="C84624" t="s">
        <v>97200</v>
      </c>
      <c r="D84624" t="s">
        <v>607</v>
      </c>
      <c r="E84624" t="s">
        <v>89897</v>
      </c>
      <c r="F84624">
        <v>42.841999999999999</v>
      </c>
      <c r="G84624">
        <v>-106.32080000000001</v>
      </c>
      <c r="H84624" t="s">
        <v>536</v>
      </c>
      <c r="I84624">
        <v>118741.97479632245</v>
      </c>
    </row>
    <row r="84625" spans="1:9" x14ac:dyDescent="0.2">
      <c r="A84625" t="s">
        <v>97198</v>
      </c>
      <c r="B84625" t="s">
        <v>97199</v>
      </c>
      <c r="C84625" t="s">
        <v>97200</v>
      </c>
      <c r="D84625" t="s">
        <v>607</v>
      </c>
      <c r="E84625" t="s">
        <v>89897</v>
      </c>
      <c r="F84625">
        <v>42.841999999999999</v>
      </c>
      <c r="G84625">
        <v>-106.32080000000001</v>
      </c>
      <c r="H84625" t="s">
        <v>538</v>
      </c>
      <c r="I84625">
        <v>119419.8982664387</v>
      </c>
    </row>
    <row r="84626" spans="1:9" x14ac:dyDescent="0.2">
      <c r="A84626" t="s">
        <v>97198</v>
      </c>
      <c r="B84626" t="s">
        <v>97199</v>
      </c>
      <c r="C84626" t="s">
        <v>97200</v>
      </c>
      <c r="D84626" t="s">
        <v>607</v>
      </c>
      <c r="E84626" t="s">
        <v>89897</v>
      </c>
      <c r="F84626">
        <v>42.841999999999999</v>
      </c>
      <c r="G84626">
        <v>-106.32080000000001</v>
      </c>
      <c r="H84626" t="s">
        <v>540</v>
      </c>
      <c r="I84626">
        <v>121709.50176856149</v>
      </c>
    </row>
    <row r="84627" spans="1:9" x14ac:dyDescent="0.2">
      <c r="A84627" t="s">
        <v>97198</v>
      </c>
      <c r="B84627" t="s">
        <v>97199</v>
      </c>
      <c r="C84627" t="s">
        <v>97200</v>
      </c>
      <c r="D84627" t="s">
        <v>607</v>
      </c>
      <c r="E84627" t="s">
        <v>89897</v>
      </c>
      <c r="F84627">
        <v>42.841999999999999</v>
      </c>
      <c r="G84627">
        <v>-106.32080000000001</v>
      </c>
      <c r="H84627" t="s">
        <v>542</v>
      </c>
      <c r="I84627">
        <v>123879.55522862938</v>
      </c>
    </row>
    <row r="84628" spans="1:9" x14ac:dyDescent="0.2">
      <c r="A84628" t="s">
        <v>97198</v>
      </c>
      <c r="B84628" t="s">
        <v>97199</v>
      </c>
      <c r="C84628" t="s">
        <v>97200</v>
      </c>
      <c r="D84628" t="s">
        <v>607</v>
      </c>
      <c r="E84628" t="s">
        <v>89897</v>
      </c>
      <c r="F84628">
        <v>42.841999999999999</v>
      </c>
      <c r="G84628">
        <v>-106.32080000000001</v>
      </c>
      <c r="H84628" t="s">
        <v>544</v>
      </c>
      <c r="I84628">
        <v>125581.44910871335</v>
      </c>
    </row>
    <row r="84629" spans="1:9" x14ac:dyDescent="0.2">
      <c r="A84629" t="s">
        <v>97198</v>
      </c>
      <c r="B84629" t="s">
        <v>97199</v>
      </c>
      <c r="C84629" t="s">
        <v>97200</v>
      </c>
      <c r="D84629" t="s">
        <v>607</v>
      </c>
      <c r="E84629" t="s">
        <v>89897</v>
      </c>
      <c r="F84629">
        <v>42.841999999999999</v>
      </c>
      <c r="G84629">
        <v>-106.32080000000001</v>
      </c>
      <c r="H84629" t="s">
        <v>546</v>
      </c>
      <c r="I84629">
        <v>125549.47660073724</v>
      </c>
    </row>
    <row r="84630" spans="1:9" x14ac:dyDescent="0.2">
      <c r="A84630" t="s">
        <v>97198</v>
      </c>
      <c r="B84630" t="s">
        <v>97199</v>
      </c>
      <c r="C84630" t="s">
        <v>97200</v>
      </c>
      <c r="D84630" t="s">
        <v>607</v>
      </c>
      <c r="E84630" t="s">
        <v>89897</v>
      </c>
      <c r="F84630">
        <v>42.841999999999999</v>
      </c>
      <c r="G84630">
        <v>-106.32080000000001</v>
      </c>
      <c r="H84630" t="s">
        <v>548</v>
      </c>
      <c r="I84630">
        <v>125907.50144224531</v>
      </c>
    </row>
    <row r="84631" spans="1:9" x14ac:dyDescent="0.2">
      <c r="A84631" t="s">
        <v>97198</v>
      </c>
      <c r="B84631" t="s">
        <v>97199</v>
      </c>
      <c r="C84631" t="s">
        <v>97200</v>
      </c>
      <c r="D84631" t="s">
        <v>607</v>
      </c>
      <c r="E84631" t="s">
        <v>89897</v>
      </c>
      <c r="F84631">
        <v>42.841999999999999</v>
      </c>
      <c r="G84631">
        <v>-106.32080000000001</v>
      </c>
      <c r="H84631" t="s">
        <v>550</v>
      </c>
      <c r="I84631">
        <v>126522.30172751857</v>
      </c>
    </row>
    <row r="84632" spans="1:9" x14ac:dyDescent="0.2">
      <c r="A84632" t="s">
        <v>97198</v>
      </c>
      <c r="B84632" t="s">
        <v>97199</v>
      </c>
      <c r="C84632" t="s">
        <v>97200</v>
      </c>
      <c r="D84632" t="s">
        <v>607</v>
      </c>
      <c r="E84632" t="s">
        <v>89897</v>
      </c>
      <c r="F84632">
        <v>42.841999999999999</v>
      </c>
      <c r="G84632">
        <v>-106.32080000000001</v>
      </c>
      <c r="H84632" t="s">
        <v>552</v>
      </c>
      <c r="I84632">
        <v>127722.6034134755</v>
      </c>
    </row>
    <row r="84633" spans="1:9" x14ac:dyDescent="0.2">
      <c r="A84633" t="s">
        <v>97198</v>
      </c>
      <c r="B84633" t="s">
        <v>97199</v>
      </c>
      <c r="C84633" t="s">
        <v>97200</v>
      </c>
      <c r="D84633" t="s">
        <v>607</v>
      </c>
      <c r="E84633" t="s">
        <v>89897</v>
      </c>
      <c r="F84633">
        <v>42.841999999999999</v>
      </c>
      <c r="G84633">
        <v>-106.32080000000001</v>
      </c>
      <c r="H84633" t="s">
        <v>554</v>
      </c>
      <c r="I84633">
        <v>127876.97496190011</v>
      </c>
    </row>
    <row r="84634" spans="1:9" x14ac:dyDescent="0.2">
      <c r="A84634" t="s">
        <v>97198</v>
      </c>
      <c r="B84634" t="s">
        <v>97199</v>
      </c>
      <c r="C84634" t="s">
        <v>97200</v>
      </c>
      <c r="D84634" t="s">
        <v>607</v>
      </c>
      <c r="E84634" t="s">
        <v>89897</v>
      </c>
      <c r="F84634">
        <v>42.841999999999999</v>
      </c>
      <c r="G84634">
        <v>-106.32080000000001</v>
      </c>
      <c r="H84634" t="s">
        <v>556</v>
      </c>
      <c r="I84634">
        <v>128064.05949177349</v>
      </c>
    </row>
    <row r="84635" spans="1:9" x14ac:dyDescent="0.2">
      <c r="A84635" t="s">
        <v>97198</v>
      </c>
      <c r="B84635" t="s">
        <v>97199</v>
      </c>
      <c r="C84635" t="s">
        <v>97200</v>
      </c>
      <c r="D84635" t="s">
        <v>607</v>
      </c>
      <c r="E84635" t="s">
        <v>89897</v>
      </c>
      <c r="F84635">
        <v>42.841999999999999</v>
      </c>
      <c r="G84635">
        <v>-106.32080000000001</v>
      </c>
      <c r="H84635" t="s">
        <v>558</v>
      </c>
      <c r="I84635">
        <v>128180.02148413668</v>
      </c>
    </row>
    <row r="84636" spans="1:9" x14ac:dyDescent="0.2">
      <c r="A84636" t="s">
        <v>97198</v>
      </c>
      <c r="B84636" t="s">
        <v>97199</v>
      </c>
      <c r="C84636" t="s">
        <v>97200</v>
      </c>
      <c r="D84636" t="s">
        <v>607</v>
      </c>
      <c r="E84636" t="s">
        <v>89897</v>
      </c>
      <c r="F84636">
        <v>42.841999999999999</v>
      </c>
      <c r="G84636">
        <v>-106.32080000000001</v>
      </c>
      <c r="H84636" t="s">
        <v>560</v>
      </c>
      <c r="I84636">
        <v>129191.86351597164</v>
      </c>
    </row>
    <row r="84637" spans="1:9" x14ac:dyDescent="0.2">
      <c r="A84637" t="s">
        <v>97198</v>
      </c>
      <c r="B84637" t="s">
        <v>97199</v>
      </c>
      <c r="C84637" t="s">
        <v>97200</v>
      </c>
      <c r="D84637" t="s">
        <v>607</v>
      </c>
      <c r="E84637" t="s">
        <v>89897</v>
      </c>
      <c r="F84637">
        <v>42.841999999999999</v>
      </c>
      <c r="G84637">
        <v>-106.32080000000001</v>
      </c>
      <c r="H84637" t="s">
        <v>562</v>
      </c>
      <c r="I84637">
        <v>129542.27035658679</v>
      </c>
    </row>
    <row r="84638" spans="1:9" x14ac:dyDescent="0.2">
      <c r="A84638" t="s">
        <v>97198</v>
      </c>
      <c r="B84638" t="s">
        <v>97199</v>
      </c>
      <c r="C84638" t="s">
        <v>97200</v>
      </c>
      <c r="D84638" t="s">
        <v>607</v>
      </c>
      <c r="E84638" t="s">
        <v>89897</v>
      </c>
      <c r="F84638">
        <v>42.841999999999999</v>
      </c>
      <c r="G84638">
        <v>-106.32080000000001</v>
      </c>
      <c r="H84638" t="s">
        <v>564</v>
      </c>
      <c r="I84638">
        <v>129259.8587579856</v>
      </c>
    </row>
    <row r="84639" spans="1:9" x14ac:dyDescent="0.2">
      <c r="A84639" t="s">
        <v>97198</v>
      </c>
      <c r="B84639" t="s">
        <v>97199</v>
      </c>
      <c r="C84639" t="s">
        <v>97200</v>
      </c>
      <c r="D84639" t="s">
        <v>607</v>
      </c>
      <c r="E84639" t="s">
        <v>89897</v>
      </c>
      <c r="F84639">
        <v>42.841999999999999</v>
      </c>
      <c r="G84639">
        <v>-106.32080000000001</v>
      </c>
      <c r="H84639" t="s">
        <v>566</v>
      </c>
      <c r="I84639">
        <v>128630.25318552814</v>
      </c>
    </row>
    <row r="84640" spans="1:9" x14ac:dyDescent="0.2">
      <c r="A84640" t="s">
        <v>97198</v>
      </c>
      <c r="B84640" t="s">
        <v>97199</v>
      </c>
      <c r="C84640" t="s">
        <v>97200</v>
      </c>
      <c r="D84640" t="s">
        <v>607</v>
      </c>
      <c r="E84640" t="s">
        <v>89897</v>
      </c>
      <c r="F84640">
        <v>42.841999999999999</v>
      </c>
      <c r="G84640">
        <v>-106.32080000000001</v>
      </c>
      <c r="H84640" t="s">
        <v>568</v>
      </c>
      <c r="I84640">
        <v>128793.19165760967</v>
      </c>
    </row>
    <row r="84641" spans="1:9" x14ac:dyDescent="0.2">
      <c r="A84641" t="s">
        <v>97198</v>
      </c>
      <c r="B84641" t="s">
        <v>97199</v>
      </c>
      <c r="C84641" t="s">
        <v>97200</v>
      </c>
      <c r="D84641" t="s">
        <v>607</v>
      </c>
      <c r="E84641" t="s">
        <v>89897</v>
      </c>
      <c r="F84641">
        <v>42.841999999999999</v>
      </c>
      <c r="G84641">
        <v>-106.32080000000001</v>
      </c>
      <c r="H84641" t="s">
        <v>570</v>
      </c>
      <c r="I84641">
        <v>128609.63396852343</v>
      </c>
    </row>
    <row r="84642" spans="1:9" x14ac:dyDescent="0.2">
      <c r="A84642" t="s">
        <v>97198</v>
      </c>
      <c r="B84642" t="s">
        <v>97199</v>
      </c>
      <c r="C84642" t="s">
        <v>97200</v>
      </c>
      <c r="D84642" t="s">
        <v>607</v>
      </c>
      <c r="E84642" t="s">
        <v>89897</v>
      </c>
      <c r="F84642">
        <v>42.841999999999999</v>
      </c>
      <c r="G84642">
        <v>-106.32080000000001</v>
      </c>
      <c r="H84642" t="s">
        <v>572</v>
      </c>
      <c r="I84642">
        <v>128741.87138258266</v>
      </c>
    </row>
    <row r="84643" spans="1:9" x14ac:dyDescent="0.2">
      <c r="A84643" t="s">
        <v>97198</v>
      </c>
      <c r="B84643" t="s">
        <v>97199</v>
      </c>
      <c r="C84643" t="s">
        <v>97200</v>
      </c>
      <c r="D84643" t="s">
        <v>607</v>
      </c>
      <c r="E84643" t="s">
        <v>89897</v>
      </c>
      <c r="F84643">
        <v>42.841999999999999</v>
      </c>
      <c r="G84643">
        <v>-106.32080000000001</v>
      </c>
      <c r="H84643" t="s">
        <v>574</v>
      </c>
      <c r="I84643">
        <v>128044.55855958902</v>
      </c>
    </row>
    <row r="84644" spans="1:9" x14ac:dyDescent="0.2">
      <c r="A84644" t="s">
        <v>97198</v>
      </c>
      <c r="B84644" t="s">
        <v>97199</v>
      </c>
      <c r="C84644" t="s">
        <v>97200</v>
      </c>
      <c r="D84644" t="s">
        <v>607</v>
      </c>
      <c r="E84644" t="s">
        <v>89897</v>
      </c>
      <c r="F84644">
        <v>42.841999999999999</v>
      </c>
      <c r="G84644">
        <v>-106.32080000000001</v>
      </c>
      <c r="H84644" t="s">
        <v>576</v>
      </c>
      <c r="I84644">
        <v>128191.88823426519</v>
      </c>
    </row>
    <row r="84645" spans="1:9" x14ac:dyDescent="0.2">
      <c r="A84645" t="s">
        <v>97198</v>
      </c>
      <c r="B84645" t="s">
        <v>97199</v>
      </c>
      <c r="C84645" t="s">
        <v>97200</v>
      </c>
      <c r="D84645" t="s">
        <v>607</v>
      </c>
      <c r="E84645" t="s">
        <v>89897</v>
      </c>
      <c r="F84645">
        <v>42.841999999999999</v>
      </c>
      <c r="G84645">
        <v>-106.32080000000001</v>
      </c>
      <c r="H84645" t="s">
        <v>578</v>
      </c>
      <c r="I84645">
        <v>129782.81583434045</v>
      </c>
    </row>
    <row r="84646" spans="1:9" x14ac:dyDescent="0.2">
      <c r="A84646" t="s">
        <v>97198</v>
      </c>
      <c r="B84646" t="s">
        <v>97199</v>
      </c>
      <c r="C84646" t="s">
        <v>97200</v>
      </c>
      <c r="D84646" t="s">
        <v>607</v>
      </c>
      <c r="E84646" t="s">
        <v>89897</v>
      </c>
      <c r="F84646">
        <v>42.841999999999999</v>
      </c>
      <c r="G84646">
        <v>-106.32080000000001</v>
      </c>
      <c r="H84646" t="s">
        <v>580</v>
      </c>
      <c r="I84646">
        <v>132297.06797569635</v>
      </c>
    </row>
    <row r="84647" spans="1:9" x14ac:dyDescent="0.2">
      <c r="A84647" t="s">
        <v>97198</v>
      </c>
      <c r="B84647" t="s">
        <v>97199</v>
      </c>
      <c r="C84647" t="s">
        <v>97200</v>
      </c>
      <c r="D84647" t="s">
        <v>607</v>
      </c>
      <c r="E84647" t="s">
        <v>89897</v>
      </c>
      <c r="F84647">
        <v>42.841999999999999</v>
      </c>
      <c r="G84647">
        <v>-106.32080000000001</v>
      </c>
      <c r="H84647" t="s">
        <v>582</v>
      </c>
      <c r="I84647">
        <v>135313.19955697257</v>
      </c>
    </row>
    <row r="84648" spans="1:9" x14ac:dyDescent="0.2">
      <c r="A84648" t="s">
        <v>97198</v>
      </c>
      <c r="B84648" t="s">
        <v>97199</v>
      </c>
      <c r="C84648" t="s">
        <v>97200</v>
      </c>
      <c r="D84648" t="s">
        <v>607</v>
      </c>
      <c r="E84648" t="s">
        <v>89897</v>
      </c>
      <c r="F84648">
        <v>42.841999999999999</v>
      </c>
      <c r="G84648">
        <v>-106.32080000000001</v>
      </c>
      <c r="H84648" t="s">
        <v>584</v>
      </c>
      <c r="I84648">
        <v>137068.62106345315</v>
      </c>
    </row>
    <row r="84649" spans="1:9" x14ac:dyDescent="0.2">
      <c r="A84649" t="s">
        <v>97198</v>
      </c>
      <c r="B84649" t="s">
        <v>97199</v>
      </c>
      <c r="C84649" t="s">
        <v>97200</v>
      </c>
      <c r="D84649" t="s">
        <v>607</v>
      </c>
      <c r="E84649" t="s">
        <v>89897</v>
      </c>
      <c r="F84649">
        <v>42.841999999999999</v>
      </c>
      <c r="G84649">
        <v>-106.32080000000001</v>
      </c>
      <c r="H84649" t="s">
        <v>586</v>
      </c>
      <c r="I84649">
        <v>137147.29618221859</v>
      </c>
    </row>
    <row r="84650" spans="1:9" x14ac:dyDescent="0.2">
      <c r="A84650" t="s">
        <v>97198</v>
      </c>
      <c r="B84650" t="s">
        <v>97199</v>
      </c>
      <c r="C84650" t="s">
        <v>97200</v>
      </c>
      <c r="D84650" t="s">
        <v>607</v>
      </c>
      <c r="E84650" t="s">
        <v>89897</v>
      </c>
      <c r="F84650">
        <v>42.841999999999999</v>
      </c>
      <c r="G84650">
        <v>-106.32080000000001</v>
      </c>
      <c r="H84650" t="s">
        <v>588</v>
      </c>
      <c r="I84650">
        <v>136334.4984929701</v>
      </c>
    </row>
    <row r="84651" spans="1:9" x14ac:dyDescent="0.2">
      <c r="A84651" t="s">
        <v>97198</v>
      </c>
      <c r="B84651" t="s">
        <v>97199</v>
      </c>
      <c r="C84651" t="s">
        <v>97200</v>
      </c>
      <c r="D84651" t="s">
        <v>607</v>
      </c>
      <c r="E84651" t="s">
        <v>89897</v>
      </c>
      <c r="F84651">
        <v>42.841999999999999</v>
      </c>
      <c r="G84651">
        <v>-106.32080000000001</v>
      </c>
      <c r="H84651" t="s">
        <v>590</v>
      </c>
      <c r="I84651">
        <v>135312.94201515059</v>
      </c>
    </row>
    <row r="84652" spans="1:9" x14ac:dyDescent="0.2">
      <c r="A84652" t="s">
        <v>97198</v>
      </c>
      <c r="B84652" t="s">
        <v>97199</v>
      </c>
      <c r="C84652" t="s">
        <v>97200</v>
      </c>
      <c r="D84652" t="s">
        <v>607</v>
      </c>
      <c r="E84652" t="s">
        <v>89897</v>
      </c>
      <c r="F84652">
        <v>42.841999999999999</v>
      </c>
      <c r="G84652">
        <v>-106.32080000000001</v>
      </c>
      <c r="H84652" t="s">
        <v>592</v>
      </c>
      <c r="I84652">
        <v>135436.39667414734</v>
      </c>
    </row>
    <row r="84653" spans="1:9" x14ac:dyDescent="0.2">
      <c r="A84653" t="s">
        <v>97198</v>
      </c>
      <c r="B84653" t="s">
        <v>97199</v>
      </c>
      <c r="C84653" t="s">
        <v>97200</v>
      </c>
      <c r="D84653" t="s">
        <v>607</v>
      </c>
      <c r="E84653" t="s">
        <v>89897</v>
      </c>
      <c r="F84653">
        <v>42.841999999999999</v>
      </c>
      <c r="G84653">
        <v>-106.32080000000001</v>
      </c>
      <c r="H84653" t="s">
        <v>594</v>
      </c>
      <c r="I84653">
        <v>135899.85257336241</v>
      </c>
    </row>
    <row r="84654" spans="1:9" x14ac:dyDescent="0.2">
      <c r="A84654" t="s">
        <v>97198</v>
      </c>
      <c r="B84654" t="s">
        <v>97199</v>
      </c>
      <c r="C84654" t="s">
        <v>97200</v>
      </c>
      <c r="D84654" t="s">
        <v>607</v>
      </c>
      <c r="E84654" t="s">
        <v>89897</v>
      </c>
      <c r="F84654">
        <v>42.841999999999999</v>
      </c>
      <c r="G84654">
        <v>-106.32080000000001</v>
      </c>
      <c r="H84654" t="s">
        <v>596</v>
      </c>
      <c r="I84654">
        <v>137155.96877731881</v>
      </c>
    </row>
    <row r="84655" spans="1:9" x14ac:dyDescent="0.2">
      <c r="A84655" t="s">
        <v>97198</v>
      </c>
      <c r="B84655" t="s">
        <v>97199</v>
      </c>
      <c r="C84655" t="s">
        <v>97200</v>
      </c>
      <c r="D84655" t="s">
        <v>607</v>
      </c>
      <c r="E84655" t="s">
        <v>89897</v>
      </c>
      <c r="F84655">
        <v>42.841999999999999</v>
      </c>
      <c r="G84655">
        <v>-106.32080000000001</v>
      </c>
      <c r="H84655" t="s">
        <v>598</v>
      </c>
      <c r="I84655">
        <v>138136.96668412528</v>
      </c>
    </row>
    <row r="84656" spans="1:9" x14ac:dyDescent="0.2">
      <c r="A84656" t="s">
        <v>97198</v>
      </c>
      <c r="B84656" t="s">
        <v>97199</v>
      </c>
      <c r="C84656" t="s">
        <v>97200</v>
      </c>
      <c r="D84656" t="s">
        <v>607</v>
      </c>
      <c r="E84656" t="s">
        <v>89897</v>
      </c>
      <c r="F84656">
        <v>42.841999999999999</v>
      </c>
      <c r="G84656">
        <v>-106.32080000000001</v>
      </c>
      <c r="H84656" t="s">
        <v>600</v>
      </c>
      <c r="I84656">
        <v>138097.35043218729</v>
      </c>
    </row>
    <row r="84657" spans="1:9" x14ac:dyDescent="0.2">
      <c r="A84657" t="s">
        <v>97198</v>
      </c>
      <c r="B84657" t="s">
        <v>97199</v>
      </c>
      <c r="C84657" t="s">
        <v>97200</v>
      </c>
      <c r="D84657" t="s">
        <v>607</v>
      </c>
      <c r="E84657" t="s">
        <v>89897</v>
      </c>
      <c r="F84657">
        <v>42.841999999999999</v>
      </c>
      <c r="G84657">
        <v>-106.32080000000001</v>
      </c>
      <c r="H84657" t="s">
        <v>602</v>
      </c>
      <c r="I84657">
        <v>137062.06424745129</v>
      </c>
    </row>
    <row r="84658" spans="1:9" x14ac:dyDescent="0.2">
      <c r="A84658" t="s">
        <v>81138</v>
      </c>
      <c r="B84658" t="s">
        <v>81139</v>
      </c>
      <c r="C84658" t="s">
        <v>81140</v>
      </c>
      <c r="D84658" t="s">
        <v>607</v>
      </c>
      <c r="E84658" t="s">
        <v>24634</v>
      </c>
      <c r="F84658">
        <v>42.025599999999997</v>
      </c>
      <c r="G84658">
        <v>-93.621700000000004</v>
      </c>
      <c r="H84658" t="s">
        <v>12</v>
      </c>
    </row>
    <row r="84659" spans="1:9" x14ac:dyDescent="0.2">
      <c r="A84659" t="s">
        <v>81138</v>
      </c>
      <c r="B84659" t="s">
        <v>81139</v>
      </c>
      <c r="C84659" t="s">
        <v>81140</v>
      </c>
      <c r="D84659" t="s">
        <v>607</v>
      </c>
      <c r="E84659" t="s">
        <v>24634</v>
      </c>
      <c r="F84659">
        <v>42.025599999999997</v>
      </c>
      <c r="G84659">
        <v>-93.621700000000004</v>
      </c>
      <c r="H84659" t="s">
        <v>14</v>
      </c>
    </row>
    <row r="84660" spans="1:9" x14ac:dyDescent="0.2">
      <c r="A84660" t="s">
        <v>81138</v>
      </c>
      <c r="B84660" t="s">
        <v>81139</v>
      </c>
      <c r="C84660" t="s">
        <v>81140</v>
      </c>
      <c r="D84660" t="s">
        <v>607</v>
      </c>
      <c r="E84660" t="s">
        <v>24634</v>
      </c>
      <c r="F84660">
        <v>42.025599999999997</v>
      </c>
      <c r="G84660">
        <v>-93.621700000000004</v>
      </c>
      <c r="H84660" t="s">
        <v>16</v>
      </c>
    </row>
    <row r="84661" spans="1:9" x14ac:dyDescent="0.2">
      <c r="A84661" t="s">
        <v>81138</v>
      </c>
      <c r="B84661" t="s">
        <v>81139</v>
      </c>
      <c r="C84661" t="s">
        <v>81140</v>
      </c>
      <c r="D84661" t="s">
        <v>607</v>
      </c>
      <c r="E84661" t="s">
        <v>24634</v>
      </c>
      <c r="F84661">
        <v>42.025599999999997</v>
      </c>
      <c r="G84661">
        <v>-93.621700000000004</v>
      </c>
      <c r="H84661" t="s">
        <v>18</v>
      </c>
    </row>
    <row r="84662" spans="1:9" x14ac:dyDescent="0.2">
      <c r="A84662" t="s">
        <v>81138</v>
      </c>
      <c r="B84662" t="s">
        <v>81139</v>
      </c>
      <c r="C84662" t="s">
        <v>81140</v>
      </c>
      <c r="D84662" t="s">
        <v>607</v>
      </c>
      <c r="E84662" t="s">
        <v>24634</v>
      </c>
      <c r="F84662">
        <v>42.025599999999997</v>
      </c>
      <c r="G84662">
        <v>-93.621700000000004</v>
      </c>
      <c r="H84662" t="s">
        <v>20</v>
      </c>
    </row>
    <row r="84663" spans="1:9" x14ac:dyDescent="0.2">
      <c r="A84663" t="s">
        <v>81138</v>
      </c>
      <c r="B84663" t="s">
        <v>81139</v>
      </c>
      <c r="C84663" t="s">
        <v>81140</v>
      </c>
      <c r="D84663" t="s">
        <v>607</v>
      </c>
      <c r="E84663" t="s">
        <v>24634</v>
      </c>
      <c r="F84663">
        <v>42.025599999999997</v>
      </c>
      <c r="G84663">
        <v>-93.621700000000004</v>
      </c>
      <c r="H84663" t="s">
        <v>22</v>
      </c>
    </row>
    <row r="84664" spans="1:9" x14ac:dyDescent="0.2">
      <c r="A84664" t="s">
        <v>81138</v>
      </c>
      <c r="B84664" t="s">
        <v>81139</v>
      </c>
      <c r="C84664" t="s">
        <v>81140</v>
      </c>
      <c r="D84664" t="s">
        <v>607</v>
      </c>
      <c r="E84664" t="s">
        <v>24634</v>
      </c>
      <c r="F84664">
        <v>42.025599999999997</v>
      </c>
      <c r="G84664">
        <v>-93.621700000000004</v>
      </c>
      <c r="H84664" t="s">
        <v>24</v>
      </c>
    </row>
    <row r="84665" spans="1:9" x14ac:dyDescent="0.2">
      <c r="A84665" t="s">
        <v>81138</v>
      </c>
      <c r="B84665" t="s">
        <v>81139</v>
      </c>
      <c r="C84665" t="s">
        <v>81140</v>
      </c>
      <c r="D84665" t="s">
        <v>607</v>
      </c>
      <c r="E84665" t="s">
        <v>24634</v>
      </c>
      <c r="F84665">
        <v>42.025599999999997</v>
      </c>
      <c r="G84665">
        <v>-93.621700000000004</v>
      </c>
      <c r="H84665" t="s">
        <v>26</v>
      </c>
    </row>
    <row r="84666" spans="1:9" x14ac:dyDescent="0.2">
      <c r="A84666" t="s">
        <v>81138</v>
      </c>
      <c r="B84666" t="s">
        <v>81139</v>
      </c>
      <c r="C84666" t="s">
        <v>81140</v>
      </c>
      <c r="D84666" t="s">
        <v>607</v>
      </c>
      <c r="E84666" t="s">
        <v>24634</v>
      </c>
      <c r="F84666">
        <v>42.025599999999997</v>
      </c>
      <c r="G84666">
        <v>-93.621700000000004</v>
      </c>
      <c r="H84666" t="s">
        <v>28</v>
      </c>
    </row>
    <row r="84667" spans="1:9" x14ac:dyDescent="0.2">
      <c r="A84667" t="s">
        <v>81138</v>
      </c>
      <c r="B84667" t="s">
        <v>81139</v>
      </c>
      <c r="C84667" t="s">
        <v>81140</v>
      </c>
      <c r="D84667" t="s">
        <v>607</v>
      </c>
      <c r="E84667" t="s">
        <v>24634</v>
      </c>
      <c r="F84667">
        <v>42.025599999999997</v>
      </c>
      <c r="G84667">
        <v>-93.621700000000004</v>
      </c>
      <c r="H84667" t="s">
        <v>30</v>
      </c>
    </row>
    <row r="84668" spans="1:9" x14ac:dyDescent="0.2">
      <c r="A84668" t="s">
        <v>81138</v>
      </c>
      <c r="B84668" t="s">
        <v>81139</v>
      </c>
      <c r="C84668" t="s">
        <v>81140</v>
      </c>
      <c r="D84668" t="s">
        <v>607</v>
      </c>
      <c r="E84668" t="s">
        <v>24634</v>
      </c>
      <c r="F84668">
        <v>42.025599999999997</v>
      </c>
      <c r="G84668">
        <v>-93.621700000000004</v>
      </c>
      <c r="H84668" t="s">
        <v>32</v>
      </c>
    </row>
    <row r="84669" spans="1:9" x14ac:dyDescent="0.2">
      <c r="A84669" t="s">
        <v>81138</v>
      </c>
      <c r="B84669" t="s">
        <v>81139</v>
      </c>
      <c r="C84669" t="s">
        <v>81140</v>
      </c>
      <c r="D84669" t="s">
        <v>607</v>
      </c>
      <c r="E84669" t="s">
        <v>24634</v>
      </c>
      <c r="F84669">
        <v>42.025599999999997</v>
      </c>
      <c r="G84669">
        <v>-93.621700000000004</v>
      </c>
      <c r="H84669" t="s">
        <v>34</v>
      </c>
    </row>
    <row r="84670" spans="1:9" x14ac:dyDescent="0.2">
      <c r="A84670" t="s">
        <v>81138</v>
      </c>
      <c r="B84670" t="s">
        <v>81139</v>
      </c>
      <c r="C84670" t="s">
        <v>81140</v>
      </c>
      <c r="D84670" t="s">
        <v>607</v>
      </c>
      <c r="E84670" t="s">
        <v>24634</v>
      </c>
      <c r="F84670">
        <v>42.025599999999997</v>
      </c>
      <c r="G84670">
        <v>-93.621700000000004</v>
      </c>
      <c r="H84670" t="s">
        <v>36</v>
      </c>
    </row>
    <row r="84671" spans="1:9" x14ac:dyDescent="0.2">
      <c r="A84671" t="s">
        <v>81138</v>
      </c>
      <c r="B84671" t="s">
        <v>81139</v>
      </c>
      <c r="C84671" t="s">
        <v>81140</v>
      </c>
      <c r="D84671" t="s">
        <v>607</v>
      </c>
      <c r="E84671" t="s">
        <v>24634</v>
      </c>
      <c r="F84671">
        <v>42.025599999999997</v>
      </c>
      <c r="G84671">
        <v>-93.621700000000004</v>
      </c>
      <c r="H84671" t="s">
        <v>38</v>
      </c>
    </row>
    <row r="84672" spans="1:9" x14ac:dyDescent="0.2">
      <c r="A84672" t="s">
        <v>81138</v>
      </c>
      <c r="B84672" t="s">
        <v>81139</v>
      </c>
      <c r="C84672" t="s">
        <v>81140</v>
      </c>
      <c r="D84672" t="s">
        <v>607</v>
      </c>
      <c r="E84672" t="s">
        <v>24634</v>
      </c>
      <c r="F84672">
        <v>42.025599999999997</v>
      </c>
      <c r="G84672">
        <v>-93.621700000000004</v>
      </c>
      <c r="H84672" t="s">
        <v>40</v>
      </c>
    </row>
    <row r="84673" spans="1:8" x14ac:dyDescent="0.2">
      <c r="A84673" t="s">
        <v>81138</v>
      </c>
      <c r="B84673" t="s">
        <v>81139</v>
      </c>
      <c r="C84673" t="s">
        <v>81140</v>
      </c>
      <c r="D84673" t="s">
        <v>607</v>
      </c>
      <c r="E84673" t="s">
        <v>24634</v>
      </c>
      <c r="F84673">
        <v>42.025599999999997</v>
      </c>
      <c r="G84673">
        <v>-93.621700000000004</v>
      </c>
      <c r="H84673" t="s">
        <v>42</v>
      </c>
    </row>
    <row r="84674" spans="1:8" x14ac:dyDescent="0.2">
      <c r="A84674" t="s">
        <v>81138</v>
      </c>
      <c r="B84674" t="s">
        <v>81139</v>
      </c>
      <c r="C84674" t="s">
        <v>81140</v>
      </c>
      <c r="D84674" t="s">
        <v>607</v>
      </c>
      <c r="E84674" t="s">
        <v>24634</v>
      </c>
      <c r="F84674">
        <v>42.025599999999997</v>
      </c>
      <c r="G84674">
        <v>-93.621700000000004</v>
      </c>
      <c r="H84674" t="s">
        <v>44</v>
      </c>
    </row>
    <row r="84675" spans="1:8" x14ac:dyDescent="0.2">
      <c r="A84675" t="s">
        <v>81138</v>
      </c>
      <c r="B84675" t="s">
        <v>81139</v>
      </c>
      <c r="C84675" t="s">
        <v>81140</v>
      </c>
      <c r="D84675" t="s">
        <v>607</v>
      </c>
      <c r="E84675" t="s">
        <v>24634</v>
      </c>
      <c r="F84675">
        <v>42.025599999999997</v>
      </c>
      <c r="G84675">
        <v>-93.621700000000004</v>
      </c>
      <c r="H84675" t="s">
        <v>46</v>
      </c>
    </row>
    <row r="84676" spans="1:8" x14ac:dyDescent="0.2">
      <c r="A84676" t="s">
        <v>81138</v>
      </c>
      <c r="B84676" t="s">
        <v>81139</v>
      </c>
      <c r="C84676" t="s">
        <v>81140</v>
      </c>
      <c r="D84676" t="s">
        <v>607</v>
      </c>
      <c r="E84676" t="s">
        <v>24634</v>
      </c>
      <c r="F84676">
        <v>42.025599999999997</v>
      </c>
      <c r="G84676">
        <v>-93.621700000000004</v>
      </c>
      <c r="H84676" t="s">
        <v>48</v>
      </c>
    </row>
    <row r="84677" spans="1:8" x14ac:dyDescent="0.2">
      <c r="A84677" t="s">
        <v>81138</v>
      </c>
      <c r="B84677" t="s">
        <v>81139</v>
      </c>
      <c r="C84677" t="s">
        <v>81140</v>
      </c>
      <c r="D84677" t="s">
        <v>607</v>
      </c>
      <c r="E84677" t="s">
        <v>24634</v>
      </c>
      <c r="F84677">
        <v>42.025599999999997</v>
      </c>
      <c r="G84677">
        <v>-93.621700000000004</v>
      </c>
      <c r="H84677" t="s">
        <v>50</v>
      </c>
    </row>
    <row r="84678" spans="1:8" x14ac:dyDescent="0.2">
      <c r="A84678" t="s">
        <v>81138</v>
      </c>
      <c r="B84678" t="s">
        <v>81139</v>
      </c>
      <c r="C84678" t="s">
        <v>81140</v>
      </c>
      <c r="D84678" t="s">
        <v>607</v>
      </c>
      <c r="E84678" t="s">
        <v>24634</v>
      </c>
      <c r="F84678">
        <v>42.025599999999997</v>
      </c>
      <c r="G84678">
        <v>-93.621700000000004</v>
      </c>
      <c r="H84678" t="s">
        <v>52</v>
      </c>
    </row>
    <row r="84679" spans="1:8" x14ac:dyDescent="0.2">
      <c r="A84679" t="s">
        <v>81138</v>
      </c>
      <c r="B84679" t="s">
        <v>81139</v>
      </c>
      <c r="C84679" t="s">
        <v>81140</v>
      </c>
      <c r="D84679" t="s">
        <v>607</v>
      </c>
      <c r="E84679" t="s">
        <v>24634</v>
      </c>
      <c r="F84679">
        <v>42.025599999999997</v>
      </c>
      <c r="G84679">
        <v>-93.621700000000004</v>
      </c>
      <c r="H84679" t="s">
        <v>54</v>
      </c>
    </row>
    <row r="84680" spans="1:8" x14ac:dyDescent="0.2">
      <c r="A84680" t="s">
        <v>81138</v>
      </c>
      <c r="B84680" t="s">
        <v>81139</v>
      </c>
      <c r="C84680" t="s">
        <v>81140</v>
      </c>
      <c r="D84680" t="s">
        <v>607</v>
      </c>
      <c r="E84680" t="s">
        <v>24634</v>
      </c>
      <c r="F84680">
        <v>42.025599999999997</v>
      </c>
      <c r="G84680">
        <v>-93.621700000000004</v>
      </c>
      <c r="H84680" t="s">
        <v>56</v>
      </c>
    </row>
    <row r="84681" spans="1:8" x14ac:dyDescent="0.2">
      <c r="A84681" t="s">
        <v>81138</v>
      </c>
      <c r="B84681" t="s">
        <v>81139</v>
      </c>
      <c r="C84681" t="s">
        <v>81140</v>
      </c>
      <c r="D84681" t="s">
        <v>607</v>
      </c>
      <c r="E84681" t="s">
        <v>24634</v>
      </c>
      <c r="F84681">
        <v>42.025599999999997</v>
      </c>
      <c r="G84681">
        <v>-93.621700000000004</v>
      </c>
      <c r="H84681" t="s">
        <v>58</v>
      </c>
    </row>
    <row r="84682" spans="1:8" x14ac:dyDescent="0.2">
      <c r="A84682" t="s">
        <v>81138</v>
      </c>
      <c r="B84682" t="s">
        <v>81139</v>
      </c>
      <c r="C84682" t="s">
        <v>81140</v>
      </c>
      <c r="D84682" t="s">
        <v>607</v>
      </c>
      <c r="E84682" t="s">
        <v>24634</v>
      </c>
      <c r="F84682">
        <v>42.025599999999997</v>
      </c>
      <c r="G84682">
        <v>-93.621700000000004</v>
      </c>
      <c r="H84682" t="s">
        <v>60</v>
      </c>
    </row>
    <row r="84683" spans="1:8" x14ac:dyDescent="0.2">
      <c r="A84683" t="s">
        <v>81138</v>
      </c>
      <c r="B84683" t="s">
        <v>81139</v>
      </c>
      <c r="C84683" t="s">
        <v>81140</v>
      </c>
      <c r="D84683" t="s">
        <v>607</v>
      </c>
      <c r="E84683" t="s">
        <v>24634</v>
      </c>
      <c r="F84683">
        <v>42.025599999999997</v>
      </c>
      <c r="G84683">
        <v>-93.621700000000004</v>
      </c>
      <c r="H84683" t="s">
        <v>62</v>
      </c>
    </row>
    <row r="84684" spans="1:8" x14ac:dyDescent="0.2">
      <c r="A84684" t="s">
        <v>81138</v>
      </c>
      <c r="B84684" t="s">
        <v>81139</v>
      </c>
      <c r="C84684" t="s">
        <v>81140</v>
      </c>
      <c r="D84684" t="s">
        <v>607</v>
      </c>
      <c r="E84684" t="s">
        <v>24634</v>
      </c>
      <c r="F84684">
        <v>42.025599999999997</v>
      </c>
      <c r="G84684">
        <v>-93.621700000000004</v>
      </c>
      <c r="H84684" t="s">
        <v>64</v>
      </c>
    </row>
    <row r="84685" spans="1:8" x14ac:dyDescent="0.2">
      <c r="A84685" t="s">
        <v>81138</v>
      </c>
      <c r="B84685" t="s">
        <v>81139</v>
      </c>
      <c r="C84685" t="s">
        <v>81140</v>
      </c>
      <c r="D84685" t="s">
        <v>607</v>
      </c>
      <c r="E84685" t="s">
        <v>24634</v>
      </c>
      <c r="F84685">
        <v>42.025599999999997</v>
      </c>
      <c r="G84685">
        <v>-93.621700000000004</v>
      </c>
      <c r="H84685" t="s">
        <v>66</v>
      </c>
    </row>
    <row r="84686" spans="1:8" x14ac:dyDescent="0.2">
      <c r="A84686" t="s">
        <v>81138</v>
      </c>
      <c r="B84686" t="s">
        <v>81139</v>
      </c>
      <c r="C84686" t="s">
        <v>81140</v>
      </c>
      <c r="D84686" t="s">
        <v>607</v>
      </c>
      <c r="E84686" t="s">
        <v>24634</v>
      </c>
      <c r="F84686">
        <v>42.025599999999997</v>
      </c>
      <c r="G84686">
        <v>-93.621700000000004</v>
      </c>
      <c r="H84686" t="s">
        <v>68</v>
      </c>
    </row>
    <row r="84687" spans="1:8" x14ac:dyDescent="0.2">
      <c r="A84687" t="s">
        <v>81138</v>
      </c>
      <c r="B84687" t="s">
        <v>81139</v>
      </c>
      <c r="C84687" t="s">
        <v>81140</v>
      </c>
      <c r="D84687" t="s">
        <v>607</v>
      </c>
      <c r="E84687" t="s">
        <v>24634</v>
      </c>
      <c r="F84687">
        <v>42.025599999999997</v>
      </c>
      <c r="G84687">
        <v>-93.621700000000004</v>
      </c>
      <c r="H84687" t="s">
        <v>70</v>
      </c>
    </row>
    <row r="84688" spans="1:8" x14ac:dyDescent="0.2">
      <c r="A84688" t="s">
        <v>81138</v>
      </c>
      <c r="B84688" t="s">
        <v>81139</v>
      </c>
      <c r="C84688" t="s">
        <v>81140</v>
      </c>
      <c r="D84688" t="s">
        <v>607</v>
      </c>
      <c r="E84688" t="s">
        <v>24634</v>
      </c>
      <c r="F84688">
        <v>42.025599999999997</v>
      </c>
      <c r="G84688">
        <v>-93.621700000000004</v>
      </c>
      <c r="H84688" t="s">
        <v>72</v>
      </c>
    </row>
    <row r="84689" spans="1:8" x14ac:dyDescent="0.2">
      <c r="A84689" t="s">
        <v>81138</v>
      </c>
      <c r="B84689" t="s">
        <v>81139</v>
      </c>
      <c r="C84689" t="s">
        <v>81140</v>
      </c>
      <c r="D84689" t="s">
        <v>607</v>
      </c>
      <c r="E84689" t="s">
        <v>24634</v>
      </c>
      <c r="F84689">
        <v>42.025599999999997</v>
      </c>
      <c r="G84689">
        <v>-93.621700000000004</v>
      </c>
      <c r="H84689" t="s">
        <v>74</v>
      </c>
    </row>
    <row r="84690" spans="1:8" x14ac:dyDescent="0.2">
      <c r="A84690" t="s">
        <v>81138</v>
      </c>
      <c r="B84690" t="s">
        <v>81139</v>
      </c>
      <c r="C84690" t="s">
        <v>81140</v>
      </c>
      <c r="D84690" t="s">
        <v>607</v>
      </c>
      <c r="E84690" t="s">
        <v>24634</v>
      </c>
      <c r="F84690">
        <v>42.025599999999997</v>
      </c>
      <c r="G84690">
        <v>-93.621700000000004</v>
      </c>
      <c r="H84690" t="s">
        <v>76</v>
      </c>
    </row>
    <row r="84691" spans="1:8" x14ac:dyDescent="0.2">
      <c r="A84691" t="s">
        <v>81138</v>
      </c>
      <c r="B84691" t="s">
        <v>81139</v>
      </c>
      <c r="C84691" t="s">
        <v>81140</v>
      </c>
      <c r="D84691" t="s">
        <v>607</v>
      </c>
      <c r="E84691" t="s">
        <v>24634</v>
      </c>
      <c r="F84691">
        <v>42.025599999999997</v>
      </c>
      <c r="G84691">
        <v>-93.621700000000004</v>
      </c>
      <c r="H84691" t="s">
        <v>78</v>
      </c>
    </row>
    <row r="84692" spans="1:8" x14ac:dyDescent="0.2">
      <c r="A84692" t="s">
        <v>81138</v>
      </c>
      <c r="B84692" t="s">
        <v>81139</v>
      </c>
      <c r="C84692" t="s">
        <v>81140</v>
      </c>
      <c r="D84692" t="s">
        <v>607</v>
      </c>
      <c r="E84692" t="s">
        <v>24634</v>
      </c>
      <c r="F84692">
        <v>42.025599999999997</v>
      </c>
      <c r="G84692">
        <v>-93.621700000000004</v>
      </c>
      <c r="H84692" t="s">
        <v>80</v>
      </c>
    </row>
    <row r="84693" spans="1:8" x14ac:dyDescent="0.2">
      <c r="A84693" t="s">
        <v>81138</v>
      </c>
      <c r="B84693" t="s">
        <v>81139</v>
      </c>
      <c r="C84693" t="s">
        <v>81140</v>
      </c>
      <c r="D84693" t="s">
        <v>607</v>
      </c>
      <c r="E84693" t="s">
        <v>24634</v>
      </c>
      <c r="F84693">
        <v>42.025599999999997</v>
      </c>
      <c r="G84693">
        <v>-93.621700000000004</v>
      </c>
      <c r="H84693" t="s">
        <v>82</v>
      </c>
    </row>
    <row r="84694" spans="1:8" x14ac:dyDescent="0.2">
      <c r="A84694" t="s">
        <v>81138</v>
      </c>
      <c r="B84694" t="s">
        <v>81139</v>
      </c>
      <c r="C84694" t="s">
        <v>81140</v>
      </c>
      <c r="D84694" t="s">
        <v>607</v>
      </c>
      <c r="E84694" t="s">
        <v>24634</v>
      </c>
      <c r="F84694">
        <v>42.025599999999997</v>
      </c>
      <c r="G84694">
        <v>-93.621700000000004</v>
      </c>
      <c r="H84694" t="s">
        <v>84</v>
      </c>
    </row>
    <row r="84695" spans="1:8" x14ac:dyDescent="0.2">
      <c r="A84695" t="s">
        <v>81138</v>
      </c>
      <c r="B84695" t="s">
        <v>81139</v>
      </c>
      <c r="C84695" t="s">
        <v>81140</v>
      </c>
      <c r="D84695" t="s">
        <v>607</v>
      </c>
      <c r="E84695" t="s">
        <v>24634</v>
      </c>
      <c r="F84695">
        <v>42.025599999999997</v>
      </c>
      <c r="G84695">
        <v>-93.621700000000004</v>
      </c>
      <c r="H84695" t="s">
        <v>86</v>
      </c>
    </row>
    <row r="84696" spans="1:8" x14ac:dyDescent="0.2">
      <c r="A84696" t="s">
        <v>81138</v>
      </c>
      <c r="B84696" t="s">
        <v>81139</v>
      </c>
      <c r="C84696" t="s">
        <v>81140</v>
      </c>
      <c r="D84696" t="s">
        <v>607</v>
      </c>
      <c r="E84696" t="s">
        <v>24634</v>
      </c>
      <c r="F84696">
        <v>42.025599999999997</v>
      </c>
      <c r="G84696">
        <v>-93.621700000000004</v>
      </c>
      <c r="H84696" t="s">
        <v>88</v>
      </c>
    </row>
    <row r="84697" spans="1:8" x14ac:dyDescent="0.2">
      <c r="A84697" t="s">
        <v>81138</v>
      </c>
      <c r="B84697" t="s">
        <v>81139</v>
      </c>
      <c r="C84697" t="s">
        <v>81140</v>
      </c>
      <c r="D84697" t="s">
        <v>607</v>
      </c>
      <c r="E84697" t="s">
        <v>24634</v>
      </c>
      <c r="F84697">
        <v>42.025599999999997</v>
      </c>
      <c r="G84697">
        <v>-93.621700000000004</v>
      </c>
      <c r="H84697" t="s">
        <v>90</v>
      </c>
    </row>
    <row r="84698" spans="1:8" x14ac:dyDescent="0.2">
      <c r="A84698" t="s">
        <v>81138</v>
      </c>
      <c r="B84698" t="s">
        <v>81139</v>
      </c>
      <c r="C84698" t="s">
        <v>81140</v>
      </c>
      <c r="D84698" t="s">
        <v>607</v>
      </c>
      <c r="E84698" t="s">
        <v>24634</v>
      </c>
      <c r="F84698">
        <v>42.025599999999997</v>
      </c>
      <c r="G84698">
        <v>-93.621700000000004</v>
      </c>
      <c r="H84698" t="s">
        <v>92</v>
      </c>
    </row>
    <row r="84699" spans="1:8" x14ac:dyDescent="0.2">
      <c r="A84699" t="s">
        <v>81138</v>
      </c>
      <c r="B84699" t="s">
        <v>81139</v>
      </c>
      <c r="C84699" t="s">
        <v>81140</v>
      </c>
      <c r="D84699" t="s">
        <v>607</v>
      </c>
      <c r="E84699" t="s">
        <v>24634</v>
      </c>
      <c r="F84699">
        <v>42.025599999999997</v>
      </c>
      <c r="G84699">
        <v>-93.621700000000004</v>
      </c>
      <c r="H84699" t="s">
        <v>94</v>
      </c>
    </row>
    <row r="84700" spans="1:8" x14ac:dyDescent="0.2">
      <c r="A84700" t="s">
        <v>81138</v>
      </c>
      <c r="B84700" t="s">
        <v>81139</v>
      </c>
      <c r="C84700" t="s">
        <v>81140</v>
      </c>
      <c r="D84700" t="s">
        <v>607</v>
      </c>
      <c r="E84700" t="s">
        <v>24634</v>
      </c>
      <c r="F84700">
        <v>42.025599999999997</v>
      </c>
      <c r="G84700">
        <v>-93.621700000000004</v>
      </c>
      <c r="H84700" t="s">
        <v>96</v>
      </c>
    </row>
    <row r="84701" spans="1:8" x14ac:dyDescent="0.2">
      <c r="A84701" t="s">
        <v>81138</v>
      </c>
      <c r="B84701" t="s">
        <v>81139</v>
      </c>
      <c r="C84701" t="s">
        <v>81140</v>
      </c>
      <c r="D84701" t="s">
        <v>607</v>
      </c>
      <c r="E84701" t="s">
        <v>24634</v>
      </c>
      <c r="F84701">
        <v>42.025599999999997</v>
      </c>
      <c r="G84701">
        <v>-93.621700000000004</v>
      </c>
      <c r="H84701" t="s">
        <v>98</v>
      </c>
    </row>
    <row r="84702" spans="1:8" x14ac:dyDescent="0.2">
      <c r="A84702" t="s">
        <v>81138</v>
      </c>
      <c r="B84702" t="s">
        <v>81139</v>
      </c>
      <c r="C84702" t="s">
        <v>81140</v>
      </c>
      <c r="D84702" t="s">
        <v>607</v>
      </c>
      <c r="E84702" t="s">
        <v>24634</v>
      </c>
      <c r="F84702">
        <v>42.025599999999997</v>
      </c>
      <c r="G84702">
        <v>-93.621700000000004</v>
      </c>
      <c r="H84702" t="s">
        <v>100</v>
      </c>
    </row>
    <row r="84703" spans="1:8" x14ac:dyDescent="0.2">
      <c r="A84703" t="s">
        <v>81138</v>
      </c>
      <c r="B84703" t="s">
        <v>81139</v>
      </c>
      <c r="C84703" t="s">
        <v>81140</v>
      </c>
      <c r="D84703" t="s">
        <v>607</v>
      </c>
      <c r="E84703" t="s">
        <v>24634</v>
      </c>
      <c r="F84703">
        <v>42.025599999999997</v>
      </c>
      <c r="G84703">
        <v>-93.621700000000004</v>
      </c>
      <c r="H84703" t="s">
        <v>102</v>
      </c>
    </row>
    <row r="84704" spans="1:8" x14ac:dyDescent="0.2">
      <c r="A84704" t="s">
        <v>81138</v>
      </c>
      <c r="B84704" t="s">
        <v>81139</v>
      </c>
      <c r="C84704" t="s">
        <v>81140</v>
      </c>
      <c r="D84704" t="s">
        <v>607</v>
      </c>
      <c r="E84704" t="s">
        <v>24634</v>
      </c>
      <c r="F84704">
        <v>42.025599999999997</v>
      </c>
      <c r="G84704">
        <v>-93.621700000000004</v>
      </c>
      <c r="H84704" t="s">
        <v>104</v>
      </c>
    </row>
    <row r="84705" spans="1:8" x14ac:dyDescent="0.2">
      <c r="A84705" t="s">
        <v>81138</v>
      </c>
      <c r="B84705" t="s">
        <v>81139</v>
      </c>
      <c r="C84705" t="s">
        <v>81140</v>
      </c>
      <c r="D84705" t="s">
        <v>607</v>
      </c>
      <c r="E84705" t="s">
        <v>24634</v>
      </c>
      <c r="F84705">
        <v>42.025599999999997</v>
      </c>
      <c r="G84705">
        <v>-93.621700000000004</v>
      </c>
      <c r="H84705" t="s">
        <v>106</v>
      </c>
    </row>
    <row r="84706" spans="1:8" x14ac:dyDescent="0.2">
      <c r="A84706" t="s">
        <v>81138</v>
      </c>
      <c r="B84706" t="s">
        <v>81139</v>
      </c>
      <c r="C84706" t="s">
        <v>81140</v>
      </c>
      <c r="D84706" t="s">
        <v>607</v>
      </c>
      <c r="E84706" t="s">
        <v>24634</v>
      </c>
      <c r="F84706">
        <v>42.025599999999997</v>
      </c>
      <c r="G84706">
        <v>-93.621700000000004</v>
      </c>
      <c r="H84706" t="s">
        <v>108</v>
      </c>
    </row>
    <row r="84707" spans="1:8" x14ac:dyDescent="0.2">
      <c r="A84707" t="s">
        <v>81138</v>
      </c>
      <c r="B84707" t="s">
        <v>81139</v>
      </c>
      <c r="C84707" t="s">
        <v>81140</v>
      </c>
      <c r="D84707" t="s">
        <v>607</v>
      </c>
      <c r="E84707" t="s">
        <v>24634</v>
      </c>
      <c r="F84707">
        <v>42.025599999999997</v>
      </c>
      <c r="G84707">
        <v>-93.621700000000004</v>
      </c>
      <c r="H84707" t="s">
        <v>110</v>
      </c>
    </row>
    <row r="84708" spans="1:8" x14ac:dyDescent="0.2">
      <c r="A84708" t="s">
        <v>81138</v>
      </c>
      <c r="B84708" t="s">
        <v>81139</v>
      </c>
      <c r="C84708" t="s">
        <v>81140</v>
      </c>
      <c r="D84708" t="s">
        <v>607</v>
      </c>
      <c r="E84708" t="s">
        <v>24634</v>
      </c>
      <c r="F84708">
        <v>42.025599999999997</v>
      </c>
      <c r="G84708">
        <v>-93.621700000000004</v>
      </c>
      <c r="H84708" t="s">
        <v>112</v>
      </c>
    </row>
    <row r="84709" spans="1:8" x14ac:dyDescent="0.2">
      <c r="A84709" t="s">
        <v>81138</v>
      </c>
      <c r="B84709" t="s">
        <v>81139</v>
      </c>
      <c r="C84709" t="s">
        <v>81140</v>
      </c>
      <c r="D84709" t="s">
        <v>607</v>
      </c>
      <c r="E84709" t="s">
        <v>24634</v>
      </c>
      <c r="F84709">
        <v>42.025599999999997</v>
      </c>
      <c r="G84709">
        <v>-93.621700000000004</v>
      </c>
      <c r="H84709" t="s">
        <v>114</v>
      </c>
    </row>
    <row r="84710" spans="1:8" x14ac:dyDescent="0.2">
      <c r="A84710" t="s">
        <v>81138</v>
      </c>
      <c r="B84710" t="s">
        <v>81139</v>
      </c>
      <c r="C84710" t="s">
        <v>81140</v>
      </c>
      <c r="D84710" t="s">
        <v>607</v>
      </c>
      <c r="E84710" t="s">
        <v>24634</v>
      </c>
      <c r="F84710">
        <v>42.025599999999997</v>
      </c>
      <c r="G84710">
        <v>-93.621700000000004</v>
      </c>
      <c r="H84710" t="s">
        <v>116</v>
      </c>
    </row>
    <row r="84711" spans="1:8" x14ac:dyDescent="0.2">
      <c r="A84711" t="s">
        <v>81138</v>
      </c>
      <c r="B84711" t="s">
        <v>81139</v>
      </c>
      <c r="C84711" t="s">
        <v>81140</v>
      </c>
      <c r="D84711" t="s">
        <v>607</v>
      </c>
      <c r="E84711" t="s">
        <v>24634</v>
      </c>
      <c r="F84711">
        <v>42.025599999999997</v>
      </c>
      <c r="G84711">
        <v>-93.621700000000004</v>
      </c>
      <c r="H84711" t="s">
        <v>118</v>
      </c>
    </row>
    <row r="84712" spans="1:8" x14ac:dyDescent="0.2">
      <c r="A84712" t="s">
        <v>81138</v>
      </c>
      <c r="B84712" t="s">
        <v>81139</v>
      </c>
      <c r="C84712" t="s">
        <v>81140</v>
      </c>
      <c r="D84712" t="s">
        <v>607</v>
      </c>
      <c r="E84712" t="s">
        <v>24634</v>
      </c>
      <c r="F84712">
        <v>42.025599999999997</v>
      </c>
      <c r="G84712">
        <v>-93.621700000000004</v>
      </c>
      <c r="H84712" t="s">
        <v>120</v>
      </c>
    </row>
    <row r="84713" spans="1:8" x14ac:dyDescent="0.2">
      <c r="A84713" t="s">
        <v>81138</v>
      </c>
      <c r="B84713" t="s">
        <v>81139</v>
      </c>
      <c r="C84713" t="s">
        <v>81140</v>
      </c>
      <c r="D84713" t="s">
        <v>607</v>
      </c>
      <c r="E84713" t="s">
        <v>24634</v>
      </c>
      <c r="F84713">
        <v>42.025599999999997</v>
      </c>
      <c r="G84713">
        <v>-93.621700000000004</v>
      </c>
      <c r="H84713" t="s">
        <v>122</v>
      </c>
    </row>
    <row r="84714" spans="1:8" x14ac:dyDescent="0.2">
      <c r="A84714" t="s">
        <v>81138</v>
      </c>
      <c r="B84714" t="s">
        <v>81139</v>
      </c>
      <c r="C84714" t="s">
        <v>81140</v>
      </c>
      <c r="D84714" t="s">
        <v>607</v>
      </c>
      <c r="E84714" t="s">
        <v>24634</v>
      </c>
      <c r="F84714">
        <v>42.025599999999997</v>
      </c>
      <c r="G84714">
        <v>-93.621700000000004</v>
      </c>
      <c r="H84714" t="s">
        <v>124</v>
      </c>
    </row>
    <row r="84715" spans="1:8" x14ac:dyDescent="0.2">
      <c r="A84715" t="s">
        <v>81138</v>
      </c>
      <c r="B84715" t="s">
        <v>81139</v>
      </c>
      <c r="C84715" t="s">
        <v>81140</v>
      </c>
      <c r="D84715" t="s">
        <v>607</v>
      </c>
      <c r="E84715" t="s">
        <v>24634</v>
      </c>
      <c r="F84715">
        <v>42.025599999999997</v>
      </c>
      <c r="G84715">
        <v>-93.621700000000004</v>
      </c>
      <c r="H84715" t="s">
        <v>126</v>
      </c>
    </row>
    <row r="84716" spans="1:8" x14ac:dyDescent="0.2">
      <c r="A84716" t="s">
        <v>81138</v>
      </c>
      <c r="B84716" t="s">
        <v>81139</v>
      </c>
      <c r="C84716" t="s">
        <v>81140</v>
      </c>
      <c r="D84716" t="s">
        <v>607</v>
      </c>
      <c r="E84716" t="s">
        <v>24634</v>
      </c>
      <c r="F84716">
        <v>42.025599999999997</v>
      </c>
      <c r="G84716">
        <v>-93.621700000000004</v>
      </c>
      <c r="H84716" t="s">
        <v>128</v>
      </c>
    </row>
    <row r="84717" spans="1:8" x14ac:dyDescent="0.2">
      <c r="A84717" t="s">
        <v>81138</v>
      </c>
      <c r="B84717" t="s">
        <v>81139</v>
      </c>
      <c r="C84717" t="s">
        <v>81140</v>
      </c>
      <c r="D84717" t="s">
        <v>607</v>
      </c>
      <c r="E84717" t="s">
        <v>24634</v>
      </c>
      <c r="F84717">
        <v>42.025599999999997</v>
      </c>
      <c r="G84717">
        <v>-93.621700000000004</v>
      </c>
      <c r="H84717" t="s">
        <v>130</v>
      </c>
    </row>
    <row r="84718" spans="1:8" x14ac:dyDescent="0.2">
      <c r="A84718" t="s">
        <v>81138</v>
      </c>
      <c r="B84718" t="s">
        <v>81139</v>
      </c>
      <c r="C84718" t="s">
        <v>81140</v>
      </c>
      <c r="D84718" t="s">
        <v>607</v>
      </c>
      <c r="E84718" t="s">
        <v>24634</v>
      </c>
      <c r="F84718">
        <v>42.025599999999997</v>
      </c>
      <c r="G84718">
        <v>-93.621700000000004</v>
      </c>
      <c r="H84718" t="s">
        <v>132</v>
      </c>
    </row>
    <row r="84719" spans="1:8" x14ac:dyDescent="0.2">
      <c r="A84719" t="s">
        <v>81138</v>
      </c>
      <c r="B84719" t="s">
        <v>81139</v>
      </c>
      <c r="C84719" t="s">
        <v>81140</v>
      </c>
      <c r="D84719" t="s">
        <v>607</v>
      </c>
      <c r="E84719" t="s">
        <v>24634</v>
      </c>
      <c r="F84719">
        <v>42.025599999999997</v>
      </c>
      <c r="G84719">
        <v>-93.621700000000004</v>
      </c>
      <c r="H84719" t="s">
        <v>134</v>
      </c>
    </row>
    <row r="84720" spans="1:8" x14ac:dyDescent="0.2">
      <c r="A84720" t="s">
        <v>81138</v>
      </c>
      <c r="B84720" t="s">
        <v>81139</v>
      </c>
      <c r="C84720" t="s">
        <v>81140</v>
      </c>
      <c r="D84720" t="s">
        <v>607</v>
      </c>
      <c r="E84720" t="s">
        <v>24634</v>
      </c>
      <c r="F84720">
        <v>42.025599999999997</v>
      </c>
      <c r="G84720">
        <v>-93.621700000000004</v>
      </c>
      <c r="H84720" t="s">
        <v>136</v>
      </c>
    </row>
    <row r="84721" spans="1:8" x14ac:dyDescent="0.2">
      <c r="A84721" t="s">
        <v>81138</v>
      </c>
      <c r="B84721" t="s">
        <v>81139</v>
      </c>
      <c r="C84721" t="s">
        <v>81140</v>
      </c>
      <c r="D84721" t="s">
        <v>607</v>
      </c>
      <c r="E84721" t="s">
        <v>24634</v>
      </c>
      <c r="F84721">
        <v>42.025599999999997</v>
      </c>
      <c r="G84721">
        <v>-93.621700000000004</v>
      </c>
      <c r="H84721" t="s">
        <v>138</v>
      </c>
    </row>
    <row r="84722" spans="1:8" x14ac:dyDescent="0.2">
      <c r="A84722" t="s">
        <v>81138</v>
      </c>
      <c r="B84722" t="s">
        <v>81139</v>
      </c>
      <c r="C84722" t="s">
        <v>81140</v>
      </c>
      <c r="D84722" t="s">
        <v>607</v>
      </c>
      <c r="E84722" t="s">
        <v>24634</v>
      </c>
      <c r="F84722">
        <v>42.025599999999997</v>
      </c>
      <c r="G84722">
        <v>-93.621700000000004</v>
      </c>
      <c r="H84722" t="s">
        <v>140</v>
      </c>
    </row>
    <row r="84723" spans="1:8" x14ac:dyDescent="0.2">
      <c r="A84723" t="s">
        <v>81138</v>
      </c>
      <c r="B84723" t="s">
        <v>81139</v>
      </c>
      <c r="C84723" t="s">
        <v>81140</v>
      </c>
      <c r="D84723" t="s">
        <v>607</v>
      </c>
      <c r="E84723" t="s">
        <v>24634</v>
      </c>
      <c r="F84723">
        <v>42.025599999999997</v>
      </c>
      <c r="G84723">
        <v>-93.621700000000004</v>
      </c>
      <c r="H84723" t="s">
        <v>142</v>
      </c>
    </row>
    <row r="84724" spans="1:8" x14ac:dyDescent="0.2">
      <c r="A84724" t="s">
        <v>81138</v>
      </c>
      <c r="B84724" t="s">
        <v>81139</v>
      </c>
      <c r="C84724" t="s">
        <v>81140</v>
      </c>
      <c r="D84724" t="s">
        <v>607</v>
      </c>
      <c r="E84724" t="s">
        <v>24634</v>
      </c>
      <c r="F84724">
        <v>42.025599999999997</v>
      </c>
      <c r="G84724">
        <v>-93.621700000000004</v>
      </c>
      <c r="H84724" t="s">
        <v>144</v>
      </c>
    </row>
    <row r="84725" spans="1:8" x14ac:dyDescent="0.2">
      <c r="A84725" t="s">
        <v>81138</v>
      </c>
      <c r="B84725" t="s">
        <v>81139</v>
      </c>
      <c r="C84725" t="s">
        <v>81140</v>
      </c>
      <c r="D84725" t="s">
        <v>607</v>
      </c>
      <c r="E84725" t="s">
        <v>24634</v>
      </c>
      <c r="F84725">
        <v>42.025599999999997</v>
      </c>
      <c r="G84725">
        <v>-93.621700000000004</v>
      </c>
      <c r="H84725" t="s">
        <v>146</v>
      </c>
    </row>
    <row r="84726" spans="1:8" x14ac:dyDescent="0.2">
      <c r="A84726" t="s">
        <v>81138</v>
      </c>
      <c r="B84726" t="s">
        <v>81139</v>
      </c>
      <c r="C84726" t="s">
        <v>81140</v>
      </c>
      <c r="D84726" t="s">
        <v>607</v>
      </c>
      <c r="E84726" t="s">
        <v>24634</v>
      </c>
      <c r="F84726">
        <v>42.025599999999997</v>
      </c>
      <c r="G84726">
        <v>-93.621700000000004</v>
      </c>
      <c r="H84726" t="s">
        <v>148</v>
      </c>
    </row>
    <row r="84727" spans="1:8" x14ac:dyDescent="0.2">
      <c r="A84727" t="s">
        <v>81138</v>
      </c>
      <c r="B84727" t="s">
        <v>81139</v>
      </c>
      <c r="C84727" t="s">
        <v>81140</v>
      </c>
      <c r="D84727" t="s">
        <v>607</v>
      </c>
      <c r="E84727" t="s">
        <v>24634</v>
      </c>
      <c r="F84727">
        <v>42.025599999999997</v>
      </c>
      <c r="G84727">
        <v>-93.621700000000004</v>
      </c>
      <c r="H84727" t="s">
        <v>150</v>
      </c>
    </row>
    <row r="84728" spans="1:8" x14ac:dyDescent="0.2">
      <c r="A84728" t="s">
        <v>81138</v>
      </c>
      <c r="B84728" t="s">
        <v>81139</v>
      </c>
      <c r="C84728" t="s">
        <v>81140</v>
      </c>
      <c r="D84728" t="s">
        <v>607</v>
      </c>
      <c r="E84728" t="s">
        <v>24634</v>
      </c>
      <c r="F84728">
        <v>42.025599999999997</v>
      </c>
      <c r="G84728">
        <v>-93.621700000000004</v>
      </c>
      <c r="H84728" t="s">
        <v>152</v>
      </c>
    </row>
    <row r="84729" spans="1:8" x14ac:dyDescent="0.2">
      <c r="A84729" t="s">
        <v>81138</v>
      </c>
      <c r="B84729" t="s">
        <v>81139</v>
      </c>
      <c r="C84729" t="s">
        <v>81140</v>
      </c>
      <c r="D84729" t="s">
        <v>607</v>
      </c>
      <c r="E84729" t="s">
        <v>24634</v>
      </c>
      <c r="F84729">
        <v>42.025599999999997</v>
      </c>
      <c r="G84729">
        <v>-93.621700000000004</v>
      </c>
      <c r="H84729" t="s">
        <v>154</v>
      </c>
    </row>
    <row r="84730" spans="1:8" x14ac:dyDescent="0.2">
      <c r="A84730" t="s">
        <v>81138</v>
      </c>
      <c r="B84730" t="s">
        <v>81139</v>
      </c>
      <c r="C84730" t="s">
        <v>81140</v>
      </c>
      <c r="D84730" t="s">
        <v>607</v>
      </c>
      <c r="E84730" t="s">
        <v>24634</v>
      </c>
      <c r="F84730">
        <v>42.025599999999997</v>
      </c>
      <c r="G84730">
        <v>-93.621700000000004</v>
      </c>
      <c r="H84730" t="s">
        <v>156</v>
      </c>
    </row>
    <row r="84731" spans="1:8" x14ac:dyDescent="0.2">
      <c r="A84731" t="s">
        <v>81138</v>
      </c>
      <c r="B84731" t="s">
        <v>81139</v>
      </c>
      <c r="C84731" t="s">
        <v>81140</v>
      </c>
      <c r="D84731" t="s">
        <v>607</v>
      </c>
      <c r="E84731" t="s">
        <v>24634</v>
      </c>
      <c r="F84731">
        <v>42.025599999999997</v>
      </c>
      <c r="G84731">
        <v>-93.621700000000004</v>
      </c>
      <c r="H84731" t="s">
        <v>158</v>
      </c>
    </row>
    <row r="84732" spans="1:8" x14ac:dyDescent="0.2">
      <c r="A84732" t="s">
        <v>81138</v>
      </c>
      <c r="B84732" t="s">
        <v>81139</v>
      </c>
      <c r="C84732" t="s">
        <v>81140</v>
      </c>
      <c r="D84732" t="s">
        <v>607</v>
      </c>
      <c r="E84732" t="s">
        <v>24634</v>
      </c>
      <c r="F84732">
        <v>42.025599999999997</v>
      </c>
      <c r="G84732">
        <v>-93.621700000000004</v>
      </c>
      <c r="H84732" t="s">
        <v>160</v>
      </c>
    </row>
    <row r="84733" spans="1:8" x14ac:dyDescent="0.2">
      <c r="A84733" t="s">
        <v>81138</v>
      </c>
      <c r="B84733" t="s">
        <v>81139</v>
      </c>
      <c r="C84733" t="s">
        <v>81140</v>
      </c>
      <c r="D84733" t="s">
        <v>607</v>
      </c>
      <c r="E84733" t="s">
        <v>24634</v>
      </c>
      <c r="F84733">
        <v>42.025599999999997</v>
      </c>
      <c r="G84733">
        <v>-93.621700000000004</v>
      </c>
      <c r="H84733" t="s">
        <v>162</v>
      </c>
    </row>
    <row r="84734" spans="1:8" x14ac:dyDescent="0.2">
      <c r="A84734" t="s">
        <v>81138</v>
      </c>
      <c r="B84734" t="s">
        <v>81139</v>
      </c>
      <c r="C84734" t="s">
        <v>81140</v>
      </c>
      <c r="D84734" t="s">
        <v>607</v>
      </c>
      <c r="E84734" t="s">
        <v>24634</v>
      </c>
      <c r="F84734">
        <v>42.025599999999997</v>
      </c>
      <c r="G84734">
        <v>-93.621700000000004</v>
      </c>
      <c r="H84734" t="s">
        <v>164</v>
      </c>
    </row>
    <row r="84735" spans="1:8" x14ac:dyDescent="0.2">
      <c r="A84735" t="s">
        <v>81138</v>
      </c>
      <c r="B84735" t="s">
        <v>81139</v>
      </c>
      <c r="C84735" t="s">
        <v>81140</v>
      </c>
      <c r="D84735" t="s">
        <v>607</v>
      </c>
      <c r="E84735" t="s">
        <v>24634</v>
      </c>
      <c r="F84735">
        <v>42.025599999999997</v>
      </c>
      <c r="G84735">
        <v>-93.621700000000004</v>
      </c>
      <c r="H84735" t="s">
        <v>166</v>
      </c>
    </row>
    <row r="84736" spans="1:8" x14ac:dyDescent="0.2">
      <c r="A84736" t="s">
        <v>81138</v>
      </c>
      <c r="B84736" t="s">
        <v>81139</v>
      </c>
      <c r="C84736" t="s">
        <v>81140</v>
      </c>
      <c r="D84736" t="s">
        <v>607</v>
      </c>
      <c r="E84736" t="s">
        <v>24634</v>
      </c>
      <c r="F84736">
        <v>42.025599999999997</v>
      </c>
      <c r="G84736">
        <v>-93.621700000000004</v>
      </c>
      <c r="H84736" t="s">
        <v>168</v>
      </c>
    </row>
    <row r="84737" spans="1:8" x14ac:dyDescent="0.2">
      <c r="A84737" t="s">
        <v>81138</v>
      </c>
      <c r="B84737" t="s">
        <v>81139</v>
      </c>
      <c r="C84737" t="s">
        <v>81140</v>
      </c>
      <c r="D84737" t="s">
        <v>607</v>
      </c>
      <c r="E84737" t="s">
        <v>24634</v>
      </c>
      <c r="F84737">
        <v>42.025599999999997</v>
      </c>
      <c r="G84737">
        <v>-93.621700000000004</v>
      </c>
      <c r="H84737" t="s">
        <v>170</v>
      </c>
    </row>
    <row r="84738" spans="1:8" x14ac:dyDescent="0.2">
      <c r="A84738" t="s">
        <v>81138</v>
      </c>
      <c r="B84738" t="s">
        <v>81139</v>
      </c>
      <c r="C84738" t="s">
        <v>81140</v>
      </c>
      <c r="D84738" t="s">
        <v>607</v>
      </c>
      <c r="E84738" t="s">
        <v>24634</v>
      </c>
      <c r="F84738">
        <v>42.025599999999997</v>
      </c>
      <c r="G84738">
        <v>-93.621700000000004</v>
      </c>
      <c r="H84738" t="s">
        <v>172</v>
      </c>
    </row>
    <row r="84739" spans="1:8" x14ac:dyDescent="0.2">
      <c r="A84739" t="s">
        <v>81138</v>
      </c>
      <c r="B84739" t="s">
        <v>81139</v>
      </c>
      <c r="C84739" t="s">
        <v>81140</v>
      </c>
      <c r="D84739" t="s">
        <v>607</v>
      </c>
      <c r="E84739" t="s">
        <v>24634</v>
      </c>
      <c r="F84739">
        <v>42.025599999999997</v>
      </c>
      <c r="G84739">
        <v>-93.621700000000004</v>
      </c>
      <c r="H84739" t="s">
        <v>174</v>
      </c>
    </row>
    <row r="84740" spans="1:8" x14ac:dyDescent="0.2">
      <c r="A84740" t="s">
        <v>81138</v>
      </c>
      <c r="B84740" t="s">
        <v>81139</v>
      </c>
      <c r="C84740" t="s">
        <v>81140</v>
      </c>
      <c r="D84740" t="s">
        <v>607</v>
      </c>
      <c r="E84740" t="s">
        <v>24634</v>
      </c>
      <c r="F84740">
        <v>42.025599999999997</v>
      </c>
      <c r="G84740">
        <v>-93.621700000000004</v>
      </c>
      <c r="H84740" t="s">
        <v>176</v>
      </c>
    </row>
    <row r="84741" spans="1:8" x14ac:dyDescent="0.2">
      <c r="A84741" t="s">
        <v>81138</v>
      </c>
      <c r="B84741" t="s">
        <v>81139</v>
      </c>
      <c r="C84741" t="s">
        <v>81140</v>
      </c>
      <c r="D84741" t="s">
        <v>607</v>
      </c>
      <c r="E84741" t="s">
        <v>24634</v>
      </c>
      <c r="F84741">
        <v>42.025599999999997</v>
      </c>
      <c r="G84741">
        <v>-93.621700000000004</v>
      </c>
      <c r="H84741" t="s">
        <v>178</v>
      </c>
    </row>
    <row r="84742" spans="1:8" x14ac:dyDescent="0.2">
      <c r="A84742" t="s">
        <v>81138</v>
      </c>
      <c r="B84742" t="s">
        <v>81139</v>
      </c>
      <c r="C84742" t="s">
        <v>81140</v>
      </c>
      <c r="D84742" t="s">
        <v>607</v>
      </c>
      <c r="E84742" t="s">
        <v>24634</v>
      </c>
      <c r="F84742">
        <v>42.025599999999997</v>
      </c>
      <c r="G84742">
        <v>-93.621700000000004</v>
      </c>
      <c r="H84742" t="s">
        <v>180</v>
      </c>
    </row>
    <row r="84743" spans="1:8" x14ac:dyDescent="0.2">
      <c r="A84743" t="s">
        <v>81138</v>
      </c>
      <c r="B84743" t="s">
        <v>81139</v>
      </c>
      <c r="C84743" t="s">
        <v>81140</v>
      </c>
      <c r="D84743" t="s">
        <v>607</v>
      </c>
      <c r="E84743" t="s">
        <v>24634</v>
      </c>
      <c r="F84743">
        <v>42.025599999999997</v>
      </c>
      <c r="G84743">
        <v>-93.621700000000004</v>
      </c>
      <c r="H84743" t="s">
        <v>182</v>
      </c>
    </row>
    <row r="84744" spans="1:8" x14ac:dyDescent="0.2">
      <c r="A84744" t="s">
        <v>81138</v>
      </c>
      <c r="B84744" t="s">
        <v>81139</v>
      </c>
      <c r="C84744" t="s">
        <v>81140</v>
      </c>
      <c r="D84744" t="s">
        <v>607</v>
      </c>
      <c r="E84744" t="s">
        <v>24634</v>
      </c>
      <c r="F84744">
        <v>42.025599999999997</v>
      </c>
      <c r="G84744">
        <v>-93.621700000000004</v>
      </c>
      <c r="H84744" t="s">
        <v>184</v>
      </c>
    </row>
    <row r="84745" spans="1:8" x14ac:dyDescent="0.2">
      <c r="A84745" t="s">
        <v>81138</v>
      </c>
      <c r="B84745" t="s">
        <v>81139</v>
      </c>
      <c r="C84745" t="s">
        <v>81140</v>
      </c>
      <c r="D84745" t="s">
        <v>607</v>
      </c>
      <c r="E84745" t="s">
        <v>24634</v>
      </c>
      <c r="F84745">
        <v>42.025599999999997</v>
      </c>
      <c r="G84745">
        <v>-93.621700000000004</v>
      </c>
      <c r="H84745" t="s">
        <v>186</v>
      </c>
    </row>
    <row r="84746" spans="1:8" x14ac:dyDescent="0.2">
      <c r="A84746" t="s">
        <v>81138</v>
      </c>
      <c r="B84746" t="s">
        <v>81139</v>
      </c>
      <c r="C84746" t="s">
        <v>81140</v>
      </c>
      <c r="D84746" t="s">
        <v>607</v>
      </c>
      <c r="E84746" t="s">
        <v>24634</v>
      </c>
      <c r="F84746">
        <v>42.025599999999997</v>
      </c>
      <c r="G84746">
        <v>-93.621700000000004</v>
      </c>
      <c r="H84746" t="s">
        <v>188</v>
      </c>
    </row>
    <row r="84747" spans="1:8" x14ac:dyDescent="0.2">
      <c r="A84747" t="s">
        <v>81138</v>
      </c>
      <c r="B84747" t="s">
        <v>81139</v>
      </c>
      <c r="C84747" t="s">
        <v>81140</v>
      </c>
      <c r="D84747" t="s">
        <v>607</v>
      </c>
      <c r="E84747" t="s">
        <v>24634</v>
      </c>
      <c r="F84747">
        <v>42.025599999999997</v>
      </c>
      <c r="G84747">
        <v>-93.621700000000004</v>
      </c>
      <c r="H84747" t="s">
        <v>190</v>
      </c>
    </row>
    <row r="84748" spans="1:8" x14ac:dyDescent="0.2">
      <c r="A84748" t="s">
        <v>81138</v>
      </c>
      <c r="B84748" t="s">
        <v>81139</v>
      </c>
      <c r="C84748" t="s">
        <v>81140</v>
      </c>
      <c r="D84748" t="s">
        <v>607</v>
      </c>
      <c r="E84748" t="s">
        <v>24634</v>
      </c>
      <c r="F84748">
        <v>42.025599999999997</v>
      </c>
      <c r="G84748">
        <v>-93.621700000000004</v>
      </c>
      <c r="H84748" t="s">
        <v>192</v>
      </c>
    </row>
    <row r="84749" spans="1:8" x14ac:dyDescent="0.2">
      <c r="A84749" t="s">
        <v>81138</v>
      </c>
      <c r="B84749" t="s">
        <v>81139</v>
      </c>
      <c r="C84749" t="s">
        <v>81140</v>
      </c>
      <c r="D84749" t="s">
        <v>607</v>
      </c>
      <c r="E84749" t="s">
        <v>24634</v>
      </c>
      <c r="F84749">
        <v>42.025599999999997</v>
      </c>
      <c r="G84749">
        <v>-93.621700000000004</v>
      </c>
      <c r="H84749" t="s">
        <v>194</v>
      </c>
    </row>
    <row r="84750" spans="1:8" x14ac:dyDescent="0.2">
      <c r="A84750" t="s">
        <v>81138</v>
      </c>
      <c r="B84750" t="s">
        <v>81139</v>
      </c>
      <c r="C84750" t="s">
        <v>81140</v>
      </c>
      <c r="D84750" t="s">
        <v>607</v>
      </c>
      <c r="E84750" t="s">
        <v>24634</v>
      </c>
      <c r="F84750">
        <v>42.025599999999997</v>
      </c>
      <c r="G84750">
        <v>-93.621700000000004</v>
      </c>
      <c r="H84750" t="s">
        <v>196</v>
      </c>
    </row>
    <row r="84751" spans="1:8" x14ac:dyDescent="0.2">
      <c r="A84751" t="s">
        <v>81138</v>
      </c>
      <c r="B84751" t="s">
        <v>81139</v>
      </c>
      <c r="C84751" t="s">
        <v>81140</v>
      </c>
      <c r="D84751" t="s">
        <v>607</v>
      </c>
      <c r="E84751" t="s">
        <v>24634</v>
      </c>
      <c r="F84751">
        <v>42.025599999999997</v>
      </c>
      <c r="G84751">
        <v>-93.621700000000004</v>
      </c>
      <c r="H84751" t="s">
        <v>198</v>
      </c>
    </row>
    <row r="84752" spans="1:8" x14ac:dyDescent="0.2">
      <c r="A84752" t="s">
        <v>81138</v>
      </c>
      <c r="B84752" t="s">
        <v>81139</v>
      </c>
      <c r="C84752" t="s">
        <v>81140</v>
      </c>
      <c r="D84752" t="s">
        <v>607</v>
      </c>
      <c r="E84752" t="s">
        <v>24634</v>
      </c>
      <c r="F84752">
        <v>42.025599999999997</v>
      </c>
      <c r="G84752">
        <v>-93.621700000000004</v>
      </c>
      <c r="H84752" t="s">
        <v>200</v>
      </c>
    </row>
    <row r="84753" spans="1:9" x14ac:dyDescent="0.2">
      <c r="A84753" t="s">
        <v>81138</v>
      </c>
      <c r="B84753" t="s">
        <v>81139</v>
      </c>
      <c r="C84753" t="s">
        <v>81140</v>
      </c>
      <c r="D84753" t="s">
        <v>607</v>
      </c>
      <c r="E84753" t="s">
        <v>24634</v>
      </c>
      <c r="F84753">
        <v>42.025599999999997</v>
      </c>
      <c r="G84753">
        <v>-93.621700000000004</v>
      </c>
      <c r="H84753" t="s">
        <v>202</v>
      </c>
    </row>
    <row r="84754" spans="1:9" x14ac:dyDescent="0.2">
      <c r="A84754" t="s">
        <v>81138</v>
      </c>
      <c r="B84754" t="s">
        <v>81139</v>
      </c>
      <c r="C84754" t="s">
        <v>81140</v>
      </c>
      <c r="D84754" t="s">
        <v>607</v>
      </c>
      <c r="E84754" t="s">
        <v>24634</v>
      </c>
      <c r="F84754">
        <v>42.025599999999997</v>
      </c>
      <c r="G84754">
        <v>-93.621700000000004</v>
      </c>
      <c r="H84754" t="s">
        <v>204</v>
      </c>
    </row>
    <row r="84755" spans="1:9" x14ac:dyDescent="0.2">
      <c r="A84755" t="s">
        <v>81138</v>
      </c>
      <c r="B84755" t="s">
        <v>81139</v>
      </c>
      <c r="C84755" t="s">
        <v>81140</v>
      </c>
      <c r="D84755" t="s">
        <v>607</v>
      </c>
      <c r="E84755" t="s">
        <v>24634</v>
      </c>
      <c r="F84755">
        <v>42.025599999999997</v>
      </c>
      <c r="G84755">
        <v>-93.621700000000004</v>
      </c>
      <c r="H84755" t="s">
        <v>206</v>
      </c>
    </row>
    <row r="84756" spans="1:9" x14ac:dyDescent="0.2">
      <c r="A84756" t="s">
        <v>81138</v>
      </c>
      <c r="B84756" t="s">
        <v>81139</v>
      </c>
      <c r="C84756" t="s">
        <v>81140</v>
      </c>
      <c r="D84756" t="s">
        <v>607</v>
      </c>
      <c r="E84756" t="s">
        <v>24634</v>
      </c>
      <c r="F84756">
        <v>42.025599999999997</v>
      </c>
      <c r="G84756">
        <v>-93.621700000000004</v>
      </c>
      <c r="H84756" t="s">
        <v>208</v>
      </c>
    </row>
    <row r="84757" spans="1:9" x14ac:dyDescent="0.2">
      <c r="A84757" t="s">
        <v>81138</v>
      </c>
      <c r="B84757" t="s">
        <v>81139</v>
      </c>
      <c r="C84757" t="s">
        <v>81140</v>
      </c>
      <c r="D84757" t="s">
        <v>607</v>
      </c>
      <c r="E84757" t="s">
        <v>24634</v>
      </c>
      <c r="F84757">
        <v>42.025599999999997</v>
      </c>
      <c r="G84757">
        <v>-93.621700000000004</v>
      </c>
      <c r="H84757" t="s">
        <v>210</v>
      </c>
    </row>
    <row r="84758" spans="1:9" x14ac:dyDescent="0.2">
      <c r="A84758" t="s">
        <v>81138</v>
      </c>
      <c r="B84758" t="s">
        <v>81139</v>
      </c>
      <c r="C84758" t="s">
        <v>81140</v>
      </c>
      <c r="D84758" t="s">
        <v>607</v>
      </c>
      <c r="E84758" t="s">
        <v>24634</v>
      </c>
      <c r="F84758">
        <v>42.025599999999997</v>
      </c>
      <c r="G84758">
        <v>-93.621700000000004</v>
      </c>
      <c r="H84758" t="s">
        <v>212</v>
      </c>
    </row>
    <row r="84759" spans="1:9" x14ac:dyDescent="0.2">
      <c r="A84759" t="s">
        <v>81138</v>
      </c>
      <c r="B84759" t="s">
        <v>81139</v>
      </c>
      <c r="C84759" t="s">
        <v>81140</v>
      </c>
      <c r="D84759" t="s">
        <v>607</v>
      </c>
      <c r="E84759" t="s">
        <v>24634</v>
      </c>
      <c r="F84759">
        <v>42.025599999999997</v>
      </c>
      <c r="G84759">
        <v>-93.621700000000004</v>
      </c>
      <c r="H84759" t="s">
        <v>214</v>
      </c>
    </row>
    <row r="84760" spans="1:9" x14ac:dyDescent="0.2">
      <c r="A84760" t="s">
        <v>81138</v>
      </c>
      <c r="B84760" t="s">
        <v>81139</v>
      </c>
      <c r="C84760" t="s">
        <v>81140</v>
      </c>
      <c r="D84760" t="s">
        <v>607</v>
      </c>
      <c r="E84760" t="s">
        <v>24634</v>
      </c>
      <c r="F84760">
        <v>42.025599999999997</v>
      </c>
      <c r="G84760">
        <v>-93.621700000000004</v>
      </c>
      <c r="H84760" t="s">
        <v>216</v>
      </c>
    </row>
    <row r="84761" spans="1:9" x14ac:dyDescent="0.2">
      <c r="A84761" t="s">
        <v>81138</v>
      </c>
      <c r="B84761" t="s">
        <v>81139</v>
      </c>
      <c r="C84761" t="s">
        <v>81140</v>
      </c>
      <c r="D84761" t="s">
        <v>607</v>
      </c>
      <c r="E84761" t="s">
        <v>24634</v>
      </c>
      <c r="F84761">
        <v>42.025599999999997</v>
      </c>
      <c r="G84761">
        <v>-93.621700000000004</v>
      </c>
      <c r="H84761" t="s">
        <v>218</v>
      </c>
    </row>
    <row r="84762" spans="1:9" x14ac:dyDescent="0.2">
      <c r="A84762" t="s">
        <v>81138</v>
      </c>
      <c r="B84762" t="s">
        <v>81139</v>
      </c>
      <c r="C84762" t="s">
        <v>81140</v>
      </c>
      <c r="D84762" t="s">
        <v>607</v>
      </c>
      <c r="E84762" t="s">
        <v>24634</v>
      </c>
      <c r="F84762">
        <v>42.025599999999997</v>
      </c>
      <c r="G84762">
        <v>-93.621700000000004</v>
      </c>
      <c r="H84762" t="s">
        <v>220</v>
      </c>
    </row>
    <row r="84763" spans="1:9" x14ac:dyDescent="0.2">
      <c r="A84763" t="s">
        <v>81138</v>
      </c>
      <c r="B84763" t="s">
        <v>81139</v>
      </c>
      <c r="C84763" t="s">
        <v>81140</v>
      </c>
      <c r="D84763" t="s">
        <v>607</v>
      </c>
      <c r="E84763" t="s">
        <v>24634</v>
      </c>
      <c r="F84763">
        <v>42.025599999999997</v>
      </c>
      <c r="G84763">
        <v>-93.621700000000004</v>
      </c>
      <c r="H84763" t="s">
        <v>222</v>
      </c>
    </row>
    <row r="84764" spans="1:9" x14ac:dyDescent="0.2">
      <c r="A84764" t="s">
        <v>81138</v>
      </c>
      <c r="B84764" t="s">
        <v>81139</v>
      </c>
      <c r="C84764" t="s">
        <v>81140</v>
      </c>
      <c r="D84764" t="s">
        <v>607</v>
      </c>
      <c r="E84764" t="s">
        <v>24634</v>
      </c>
      <c r="F84764">
        <v>42.025599999999997</v>
      </c>
      <c r="G84764">
        <v>-93.621700000000004</v>
      </c>
      <c r="H84764" t="s">
        <v>224</v>
      </c>
    </row>
    <row r="84765" spans="1:9" x14ac:dyDescent="0.2">
      <c r="A84765" t="s">
        <v>81138</v>
      </c>
      <c r="B84765" t="s">
        <v>81139</v>
      </c>
      <c r="C84765" t="s">
        <v>81140</v>
      </c>
      <c r="D84765" t="s">
        <v>607</v>
      </c>
      <c r="E84765" t="s">
        <v>24634</v>
      </c>
      <c r="F84765">
        <v>42.025599999999997</v>
      </c>
      <c r="G84765">
        <v>-93.621700000000004</v>
      </c>
      <c r="H84765" t="s">
        <v>226</v>
      </c>
    </row>
    <row r="84766" spans="1:9" x14ac:dyDescent="0.2">
      <c r="A84766" t="s">
        <v>81138</v>
      </c>
      <c r="B84766" t="s">
        <v>81139</v>
      </c>
      <c r="C84766" t="s">
        <v>81140</v>
      </c>
      <c r="D84766" t="s">
        <v>607</v>
      </c>
      <c r="E84766" t="s">
        <v>24634</v>
      </c>
      <c r="F84766">
        <v>42.025599999999997</v>
      </c>
      <c r="G84766">
        <v>-93.621700000000004</v>
      </c>
      <c r="H84766" t="s">
        <v>228</v>
      </c>
    </row>
    <row r="84767" spans="1:9" x14ac:dyDescent="0.2">
      <c r="A84767" t="s">
        <v>81138</v>
      </c>
      <c r="B84767" t="s">
        <v>81139</v>
      </c>
      <c r="C84767" t="s">
        <v>81140</v>
      </c>
      <c r="D84767" t="s">
        <v>607</v>
      </c>
      <c r="E84767" t="s">
        <v>24634</v>
      </c>
      <c r="F84767">
        <v>42.025599999999997</v>
      </c>
      <c r="G84767">
        <v>-93.621700000000004</v>
      </c>
      <c r="H84767" t="s">
        <v>230</v>
      </c>
    </row>
    <row r="84768" spans="1:9" x14ac:dyDescent="0.2">
      <c r="A84768" t="s">
        <v>81138</v>
      </c>
      <c r="B84768" t="s">
        <v>81139</v>
      </c>
      <c r="C84768" t="s">
        <v>81140</v>
      </c>
      <c r="D84768" t="s">
        <v>607</v>
      </c>
      <c r="E84768" t="s">
        <v>24634</v>
      </c>
      <c r="F84768">
        <v>42.025599999999997</v>
      </c>
      <c r="G84768">
        <v>-93.621700000000004</v>
      </c>
      <c r="H84768" t="s">
        <v>232</v>
      </c>
      <c r="I84768">
        <v>84864.343819778442</v>
      </c>
    </row>
    <row r="84769" spans="1:9" x14ac:dyDescent="0.2">
      <c r="A84769" t="s">
        <v>81138</v>
      </c>
      <c r="B84769" t="s">
        <v>81139</v>
      </c>
      <c r="C84769" t="s">
        <v>81140</v>
      </c>
      <c r="D84769" t="s">
        <v>607</v>
      </c>
      <c r="E84769" t="s">
        <v>24634</v>
      </c>
      <c r="F84769">
        <v>42.025599999999997</v>
      </c>
      <c r="G84769">
        <v>-93.621700000000004</v>
      </c>
      <c r="H84769" t="s">
        <v>234</v>
      </c>
      <c r="I84769">
        <v>84967.2477373484</v>
      </c>
    </row>
    <row r="84770" spans="1:9" x14ac:dyDescent="0.2">
      <c r="A84770" t="s">
        <v>81138</v>
      </c>
      <c r="B84770" t="s">
        <v>81139</v>
      </c>
      <c r="C84770" t="s">
        <v>81140</v>
      </c>
      <c r="D84770" t="s">
        <v>607</v>
      </c>
      <c r="E84770" t="s">
        <v>24634</v>
      </c>
      <c r="F84770">
        <v>42.025599999999997</v>
      </c>
      <c r="G84770">
        <v>-93.621700000000004</v>
      </c>
      <c r="H84770" t="s">
        <v>236</v>
      </c>
      <c r="I84770">
        <v>85103.385516369293</v>
      </c>
    </row>
    <row r="84771" spans="1:9" x14ac:dyDescent="0.2">
      <c r="A84771" t="s">
        <v>81138</v>
      </c>
      <c r="B84771" t="s">
        <v>81139</v>
      </c>
      <c r="C84771" t="s">
        <v>81140</v>
      </c>
      <c r="D84771" t="s">
        <v>607</v>
      </c>
      <c r="E84771" t="s">
        <v>24634</v>
      </c>
      <c r="F84771">
        <v>42.025599999999997</v>
      </c>
      <c r="G84771">
        <v>-93.621700000000004</v>
      </c>
      <c r="H84771" t="s">
        <v>238</v>
      </c>
      <c r="I84771">
        <v>85369.891276478185</v>
      </c>
    </row>
    <row r="84772" spans="1:9" x14ac:dyDescent="0.2">
      <c r="A84772" t="s">
        <v>81138</v>
      </c>
      <c r="B84772" t="s">
        <v>81139</v>
      </c>
      <c r="C84772" t="s">
        <v>81140</v>
      </c>
      <c r="D84772" t="s">
        <v>607</v>
      </c>
      <c r="E84772" t="s">
        <v>24634</v>
      </c>
      <c r="F84772">
        <v>42.025599999999997</v>
      </c>
      <c r="G84772">
        <v>-93.621700000000004</v>
      </c>
      <c r="H84772" t="s">
        <v>240</v>
      </c>
      <c r="I84772">
        <v>85528.435562993734</v>
      </c>
    </row>
    <row r="84773" spans="1:9" x14ac:dyDescent="0.2">
      <c r="A84773" t="s">
        <v>81138</v>
      </c>
      <c r="B84773" t="s">
        <v>81139</v>
      </c>
      <c r="C84773" t="s">
        <v>81140</v>
      </c>
      <c r="D84773" t="s">
        <v>607</v>
      </c>
      <c r="E84773" t="s">
        <v>24634</v>
      </c>
      <c r="F84773">
        <v>42.025599999999997</v>
      </c>
      <c r="G84773">
        <v>-93.621700000000004</v>
      </c>
      <c r="H84773" t="s">
        <v>242</v>
      </c>
      <c r="I84773">
        <v>85541.770154897007</v>
      </c>
    </row>
    <row r="84774" spans="1:9" x14ac:dyDescent="0.2">
      <c r="A84774" t="s">
        <v>81138</v>
      </c>
      <c r="B84774" t="s">
        <v>81139</v>
      </c>
      <c r="C84774" t="s">
        <v>81140</v>
      </c>
      <c r="D84774" t="s">
        <v>607</v>
      </c>
      <c r="E84774" t="s">
        <v>24634</v>
      </c>
      <c r="F84774">
        <v>42.025599999999997</v>
      </c>
      <c r="G84774">
        <v>-93.621700000000004</v>
      </c>
      <c r="H84774" t="s">
        <v>244</v>
      </c>
      <c r="I84774">
        <v>85353.18273499464</v>
      </c>
    </row>
    <row r="84775" spans="1:9" x14ac:dyDescent="0.2">
      <c r="A84775" t="s">
        <v>81138</v>
      </c>
      <c r="B84775" t="s">
        <v>81139</v>
      </c>
      <c r="C84775" t="s">
        <v>81140</v>
      </c>
      <c r="D84775" t="s">
        <v>607</v>
      </c>
      <c r="E84775" t="s">
        <v>24634</v>
      </c>
      <c r="F84775">
        <v>42.025599999999997</v>
      </c>
      <c r="G84775">
        <v>-93.621700000000004</v>
      </c>
      <c r="H84775" t="s">
        <v>246</v>
      </c>
      <c r="I84775">
        <v>84985.963752568568</v>
      </c>
    </row>
    <row r="84776" spans="1:9" x14ac:dyDescent="0.2">
      <c r="A84776" t="s">
        <v>81138</v>
      </c>
      <c r="B84776" t="s">
        <v>81139</v>
      </c>
      <c r="C84776" t="s">
        <v>81140</v>
      </c>
      <c r="D84776" t="s">
        <v>607</v>
      </c>
      <c r="E84776" t="s">
        <v>24634</v>
      </c>
      <c r="F84776">
        <v>42.025599999999997</v>
      </c>
      <c r="G84776">
        <v>-93.621700000000004</v>
      </c>
      <c r="H84776" t="s">
        <v>248</v>
      </c>
      <c r="I84776">
        <v>84606.529215864473</v>
      </c>
    </row>
    <row r="84777" spans="1:9" x14ac:dyDescent="0.2">
      <c r="A84777" t="s">
        <v>81138</v>
      </c>
      <c r="B84777" t="s">
        <v>81139</v>
      </c>
      <c r="C84777" t="s">
        <v>81140</v>
      </c>
      <c r="D84777" t="s">
        <v>607</v>
      </c>
      <c r="E84777" t="s">
        <v>24634</v>
      </c>
      <c r="F84777">
        <v>42.025599999999997</v>
      </c>
      <c r="G84777">
        <v>-93.621700000000004</v>
      </c>
      <c r="H84777" t="s">
        <v>250</v>
      </c>
      <c r="I84777">
        <v>84335.944211404116</v>
      </c>
    </row>
    <row r="84778" spans="1:9" x14ac:dyDescent="0.2">
      <c r="A84778" t="s">
        <v>81138</v>
      </c>
      <c r="B84778" t="s">
        <v>81139</v>
      </c>
      <c r="C84778" t="s">
        <v>81140</v>
      </c>
      <c r="D84778" t="s">
        <v>607</v>
      </c>
      <c r="E84778" t="s">
        <v>24634</v>
      </c>
      <c r="F84778">
        <v>42.025599999999997</v>
      </c>
      <c r="G84778">
        <v>-93.621700000000004</v>
      </c>
      <c r="H84778" t="s">
        <v>252</v>
      </c>
      <c r="I84778">
        <v>84256.66608924263</v>
      </c>
    </row>
    <row r="84779" spans="1:9" x14ac:dyDescent="0.2">
      <c r="A84779" t="s">
        <v>81138</v>
      </c>
      <c r="B84779" t="s">
        <v>81139</v>
      </c>
      <c r="C84779" t="s">
        <v>81140</v>
      </c>
      <c r="D84779" t="s">
        <v>607</v>
      </c>
      <c r="E84779" t="s">
        <v>24634</v>
      </c>
      <c r="F84779">
        <v>42.025599999999997</v>
      </c>
      <c r="G84779">
        <v>-93.621700000000004</v>
      </c>
      <c r="H84779" t="s">
        <v>254</v>
      </c>
      <c r="I84779">
        <v>84190.662481994557</v>
      </c>
    </row>
    <row r="84780" spans="1:9" x14ac:dyDescent="0.2">
      <c r="A84780" t="s">
        <v>81138</v>
      </c>
      <c r="B84780" t="s">
        <v>81139</v>
      </c>
      <c r="C84780" t="s">
        <v>81140</v>
      </c>
      <c r="D84780" t="s">
        <v>607</v>
      </c>
      <c r="E84780" t="s">
        <v>24634</v>
      </c>
      <c r="F84780">
        <v>42.025599999999997</v>
      </c>
      <c r="G84780">
        <v>-93.621700000000004</v>
      </c>
      <c r="H84780" t="s">
        <v>256</v>
      </c>
      <c r="I84780">
        <v>84154.967623470904</v>
      </c>
    </row>
    <row r="84781" spans="1:9" x14ac:dyDescent="0.2">
      <c r="A84781" t="s">
        <v>81138</v>
      </c>
      <c r="B84781" t="s">
        <v>81139</v>
      </c>
      <c r="C84781" t="s">
        <v>81140</v>
      </c>
      <c r="D84781" t="s">
        <v>607</v>
      </c>
      <c r="E84781" t="s">
        <v>24634</v>
      </c>
      <c r="F84781">
        <v>42.025599999999997</v>
      </c>
      <c r="G84781">
        <v>-93.621700000000004</v>
      </c>
      <c r="H84781" t="s">
        <v>258</v>
      </c>
      <c r="I84781">
        <v>84180.261885244923</v>
      </c>
    </row>
    <row r="84782" spans="1:9" x14ac:dyDescent="0.2">
      <c r="A84782" t="s">
        <v>81138</v>
      </c>
      <c r="B84782" t="s">
        <v>81139</v>
      </c>
      <c r="C84782" t="s">
        <v>81140</v>
      </c>
      <c r="D84782" t="s">
        <v>607</v>
      </c>
      <c r="E84782" t="s">
        <v>24634</v>
      </c>
      <c r="F84782">
        <v>42.025599999999997</v>
      </c>
      <c r="G84782">
        <v>-93.621700000000004</v>
      </c>
      <c r="H84782" t="s">
        <v>260</v>
      </c>
      <c r="I84782">
        <v>84361.503885496015</v>
      </c>
    </row>
    <row r="84783" spans="1:9" x14ac:dyDescent="0.2">
      <c r="A84783" t="s">
        <v>81138</v>
      </c>
      <c r="B84783" t="s">
        <v>81139</v>
      </c>
      <c r="C84783" t="s">
        <v>81140</v>
      </c>
      <c r="D84783" t="s">
        <v>607</v>
      </c>
      <c r="E84783" t="s">
        <v>24634</v>
      </c>
      <c r="F84783">
        <v>42.025599999999997</v>
      </c>
      <c r="G84783">
        <v>-93.621700000000004</v>
      </c>
      <c r="H84783" t="s">
        <v>262</v>
      </c>
      <c r="I84783">
        <v>84680.62848155183</v>
      </c>
    </row>
    <row r="84784" spans="1:9" x14ac:dyDescent="0.2">
      <c r="A84784" t="s">
        <v>81138</v>
      </c>
      <c r="B84784" t="s">
        <v>81139</v>
      </c>
      <c r="C84784" t="s">
        <v>81140</v>
      </c>
      <c r="D84784" t="s">
        <v>607</v>
      </c>
      <c r="E84784" t="s">
        <v>24634</v>
      </c>
      <c r="F84784">
        <v>42.025599999999997</v>
      </c>
      <c r="G84784">
        <v>-93.621700000000004</v>
      </c>
      <c r="H84784" t="s">
        <v>264</v>
      </c>
      <c r="I84784">
        <v>84907.459735316457</v>
      </c>
    </row>
    <row r="84785" spans="1:9" x14ac:dyDescent="0.2">
      <c r="A84785" t="s">
        <v>81138</v>
      </c>
      <c r="B84785" t="s">
        <v>81139</v>
      </c>
      <c r="C84785" t="s">
        <v>81140</v>
      </c>
      <c r="D84785" t="s">
        <v>607</v>
      </c>
      <c r="E84785" t="s">
        <v>24634</v>
      </c>
      <c r="F84785">
        <v>42.025599999999997</v>
      </c>
      <c r="G84785">
        <v>-93.621700000000004</v>
      </c>
      <c r="H84785" t="s">
        <v>266</v>
      </c>
      <c r="I84785">
        <v>85067.805703577877</v>
      </c>
    </row>
    <row r="84786" spans="1:9" x14ac:dyDescent="0.2">
      <c r="A84786" t="s">
        <v>81138</v>
      </c>
      <c r="B84786" t="s">
        <v>81139</v>
      </c>
      <c r="C84786" t="s">
        <v>81140</v>
      </c>
      <c r="D84786" t="s">
        <v>607</v>
      </c>
      <c r="E84786" t="s">
        <v>24634</v>
      </c>
      <c r="F84786">
        <v>42.025599999999997</v>
      </c>
      <c r="G84786">
        <v>-93.621700000000004</v>
      </c>
      <c r="H84786" t="s">
        <v>268</v>
      </c>
      <c r="I84786">
        <v>84980.528393058703</v>
      </c>
    </row>
    <row r="84787" spans="1:9" x14ac:dyDescent="0.2">
      <c r="A84787" t="s">
        <v>81138</v>
      </c>
      <c r="B84787" t="s">
        <v>81139</v>
      </c>
      <c r="C84787" t="s">
        <v>81140</v>
      </c>
      <c r="D84787" t="s">
        <v>607</v>
      </c>
      <c r="E84787" t="s">
        <v>24634</v>
      </c>
      <c r="F84787">
        <v>42.025599999999997</v>
      </c>
      <c r="G84787">
        <v>-93.621700000000004</v>
      </c>
      <c r="H84787" t="s">
        <v>270</v>
      </c>
      <c r="I84787">
        <v>84791.628173423756</v>
      </c>
    </row>
    <row r="84788" spans="1:9" x14ac:dyDescent="0.2">
      <c r="A84788" t="s">
        <v>81138</v>
      </c>
      <c r="B84788" t="s">
        <v>81139</v>
      </c>
      <c r="C84788" t="s">
        <v>81140</v>
      </c>
      <c r="D84788" t="s">
        <v>607</v>
      </c>
      <c r="E84788" t="s">
        <v>24634</v>
      </c>
      <c r="F84788">
        <v>42.025599999999997</v>
      </c>
      <c r="G84788">
        <v>-93.621700000000004</v>
      </c>
      <c r="H84788" t="s">
        <v>272</v>
      </c>
      <c r="I84788">
        <v>84466.179428483782</v>
      </c>
    </row>
    <row r="84789" spans="1:9" x14ac:dyDescent="0.2">
      <c r="A84789" t="s">
        <v>81138</v>
      </c>
      <c r="B84789" t="s">
        <v>81139</v>
      </c>
      <c r="C84789" t="s">
        <v>81140</v>
      </c>
      <c r="D84789" t="s">
        <v>607</v>
      </c>
      <c r="E84789" t="s">
        <v>24634</v>
      </c>
      <c r="F84789">
        <v>42.025599999999997</v>
      </c>
      <c r="G84789">
        <v>-93.621700000000004</v>
      </c>
      <c r="H84789" t="s">
        <v>274</v>
      </c>
      <c r="I84789">
        <v>84396.378921991723</v>
      </c>
    </row>
    <row r="84790" spans="1:9" x14ac:dyDescent="0.2">
      <c r="A84790" t="s">
        <v>81138</v>
      </c>
      <c r="B84790" t="s">
        <v>81139</v>
      </c>
      <c r="C84790" t="s">
        <v>81140</v>
      </c>
      <c r="D84790" t="s">
        <v>607</v>
      </c>
      <c r="E84790" t="s">
        <v>24634</v>
      </c>
      <c r="F84790">
        <v>42.025599999999997</v>
      </c>
      <c r="G84790">
        <v>-93.621700000000004</v>
      </c>
      <c r="H84790" t="s">
        <v>276</v>
      </c>
      <c r="I84790">
        <v>84323.898253739826</v>
      </c>
    </row>
    <row r="84791" spans="1:9" x14ac:dyDescent="0.2">
      <c r="A84791" t="s">
        <v>81138</v>
      </c>
      <c r="B84791" t="s">
        <v>81139</v>
      </c>
      <c r="C84791" t="s">
        <v>81140</v>
      </c>
      <c r="D84791" t="s">
        <v>607</v>
      </c>
      <c r="E84791" t="s">
        <v>24634</v>
      </c>
      <c r="F84791">
        <v>42.025599999999997</v>
      </c>
      <c r="G84791">
        <v>-93.621700000000004</v>
      </c>
      <c r="H84791" t="s">
        <v>278</v>
      </c>
      <c r="I84791">
        <v>84276.73765738697</v>
      </c>
    </row>
    <row r="84792" spans="1:9" x14ac:dyDescent="0.2">
      <c r="A84792" t="s">
        <v>81138</v>
      </c>
      <c r="B84792" t="s">
        <v>81139</v>
      </c>
      <c r="C84792" t="s">
        <v>81140</v>
      </c>
      <c r="D84792" t="s">
        <v>607</v>
      </c>
      <c r="E84792" t="s">
        <v>24634</v>
      </c>
      <c r="F84792">
        <v>42.025599999999997</v>
      </c>
      <c r="G84792">
        <v>-93.621700000000004</v>
      </c>
      <c r="H84792" t="s">
        <v>280</v>
      </c>
      <c r="I84792">
        <v>84181.103456124431</v>
      </c>
    </row>
    <row r="84793" spans="1:9" x14ac:dyDescent="0.2">
      <c r="A84793" t="s">
        <v>81138</v>
      </c>
      <c r="B84793" t="s">
        <v>81139</v>
      </c>
      <c r="C84793" t="s">
        <v>81140</v>
      </c>
      <c r="D84793" t="s">
        <v>607</v>
      </c>
      <c r="E84793" t="s">
        <v>24634</v>
      </c>
      <c r="F84793">
        <v>42.025599999999997</v>
      </c>
      <c r="G84793">
        <v>-93.621700000000004</v>
      </c>
      <c r="H84793" t="s">
        <v>282</v>
      </c>
      <c r="I84793">
        <v>84142.67454575123</v>
      </c>
    </row>
    <row r="84794" spans="1:9" x14ac:dyDescent="0.2">
      <c r="A84794" t="s">
        <v>81138</v>
      </c>
      <c r="B84794" t="s">
        <v>81139</v>
      </c>
      <c r="C84794" t="s">
        <v>81140</v>
      </c>
      <c r="D84794" t="s">
        <v>607</v>
      </c>
      <c r="E84794" t="s">
        <v>24634</v>
      </c>
      <c r="F84794">
        <v>42.025599999999997</v>
      </c>
      <c r="G84794">
        <v>-93.621700000000004</v>
      </c>
      <c r="H84794" t="s">
        <v>284</v>
      </c>
      <c r="I84794">
        <v>84204.154623684575</v>
      </c>
    </row>
    <row r="84795" spans="1:9" x14ac:dyDescent="0.2">
      <c r="A84795" t="s">
        <v>81138</v>
      </c>
      <c r="B84795" t="s">
        <v>81139</v>
      </c>
      <c r="C84795" t="s">
        <v>81140</v>
      </c>
      <c r="D84795" t="s">
        <v>607</v>
      </c>
      <c r="E84795" t="s">
        <v>24634</v>
      </c>
      <c r="F84795">
        <v>42.025599999999997</v>
      </c>
      <c r="G84795">
        <v>-93.621700000000004</v>
      </c>
      <c r="H84795" t="s">
        <v>286</v>
      </c>
      <c r="I84795">
        <v>83997.417762415527</v>
      </c>
    </row>
    <row r="84796" spans="1:9" x14ac:dyDescent="0.2">
      <c r="A84796" t="s">
        <v>81138</v>
      </c>
      <c r="B84796" t="s">
        <v>81139</v>
      </c>
      <c r="C84796" t="s">
        <v>81140</v>
      </c>
      <c r="D84796" t="s">
        <v>607</v>
      </c>
      <c r="E84796" t="s">
        <v>24634</v>
      </c>
      <c r="F84796">
        <v>42.025599999999997</v>
      </c>
      <c r="G84796">
        <v>-93.621700000000004</v>
      </c>
      <c r="H84796" t="s">
        <v>288</v>
      </c>
      <c r="I84796">
        <v>83750.853540646422</v>
      </c>
    </row>
    <row r="84797" spans="1:9" x14ac:dyDescent="0.2">
      <c r="A84797" t="s">
        <v>81138</v>
      </c>
      <c r="B84797" t="s">
        <v>81139</v>
      </c>
      <c r="C84797" t="s">
        <v>81140</v>
      </c>
      <c r="D84797" t="s">
        <v>607</v>
      </c>
      <c r="E84797" t="s">
        <v>24634</v>
      </c>
      <c r="F84797">
        <v>42.025599999999997</v>
      </c>
      <c r="G84797">
        <v>-93.621700000000004</v>
      </c>
      <c r="H84797" t="s">
        <v>290</v>
      </c>
      <c r="I84797">
        <v>83205.907014413402</v>
      </c>
    </row>
    <row r="84798" spans="1:9" x14ac:dyDescent="0.2">
      <c r="A84798" t="s">
        <v>81138</v>
      </c>
      <c r="B84798" t="s">
        <v>81139</v>
      </c>
      <c r="C84798" t="s">
        <v>81140</v>
      </c>
      <c r="D84798" t="s">
        <v>607</v>
      </c>
      <c r="E84798" t="s">
        <v>24634</v>
      </c>
      <c r="F84798">
        <v>42.025599999999997</v>
      </c>
      <c r="G84798">
        <v>-93.621700000000004</v>
      </c>
      <c r="H84798" t="s">
        <v>292</v>
      </c>
      <c r="I84798">
        <v>82667.043027057982</v>
      </c>
    </row>
    <row r="84799" spans="1:9" x14ac:dyDescent="0.2">
      <c r="A84799" t="s">
        <v>81138</v>
      </c>
      <c r="B84799" t="s">
        <v>81139</v>
      </c>
      <c r="C84799" t="s">
        <v>81140</v>
      </c>
      <c r="D84799" t="s">
        <v>607</v>
      </c>
      <c r="E84799" t="s">
        <v>24634</v>
      </c>
      <c r="F84799">
        <v>42.025599999999997</v>
      </c>
      <c r="G84799">
        <v>-93.621700000000004</v>
      </c>
      <c r="H84799" t="s">
        <v>294</v>
      </c>
      <c r="I84799">
        <v>82212.13748409586</v>
      </c>
    </row>
    <row r="84800" spans="1:9" x14ac:dyDescent="0.2">
      <c r="A84800" t="s">
        <v>81138</v>
      </c>
      <c r="B84800" t="s">
        <v>81139</v>
      </c>
      <c r="C84800" t="s">
        <v>81140</v>
      </c>
      <c r="D84800" t="s">
        <v>607</v>
      </c>
      <c r="E84800" t="s">
        <v>24634</v>
      </c>
      <c r="F84800">
        <v>42.025599999999997</v>
      </c>
      <c r="G84800">
        <v>-93.621700000000004</v>
      </c>
      <c r="H84800" t="s">
        <v>296</v>
      </c>
      <c r="I84800">
        <v>82052.241885341675</v>
      </c>
    </row>
    <row r="84801" spans="1:9" x14ac:dyDescent="0.2">
      <c r="A84801" t="s">
        <v>81138</v>
      </c>
      <c r="B84801" t="s">
        <v>81139</v>
      </c>
      <c r="C84801" t="s">
        <v>81140</v>
      </c>
      <c r="D84801" t="s">
        <v>607</v>
      </c>
      <c r="E84801" t="s">
        <v>24634</v>
      </c>
      <c r="F84801">
        <v>42.025599999999997</v>
      </c>
      <c r="G84801">
        <v>-93.621700000000004</v>
      </c>
      <c r="H84801" t="s">
        <v>298</v>
      </c>
      <c r="I84801">
        <v>81922.545671530184</v>
      </c>
    </row>
    <row r="84802" spans="1:9" x14ac:dyDescent="0.2">
      <c r="A84802" t="s">
        <v>81138</v>
      </c>
      <c r="B84802" t="s">
        <v>81139</v>
      </c>
      <c r="C84802" t="s">
        <v>81140</v>
      </c>
      <c r="D84802" t="s">
        <v>607</v>
      </c>
      <c r="E84802" t="s">
        <v>24634</v>
      </c>
      <c r="F84802">
        <v>42.025599999999997</v>
      </c>
      <c r="G84802">
        <v>-93.621700000000004</v>
      </c>
      <c r="H84802" t="s">
        <v>300</v>
      </c>
      <c r="I84802">
        <v>81836.026274315998</v>
      </c>
    </row>
    <row r="84803" spans="1:9" x14ac:dyDescent="0.2">
      <c r="A84803" t="s">
        <v>81138</v>
      </c>
      <c r="B84803" t="s">
        <v>81139</v>
      </c>
      <c r="C84803" t="s">
        <v>81140</v>
      </c>
      <c r="D84803" t="s">
        <v>607</v>
      </c>
      <c r="E84803" t="s">
        <v>24634</v>
      </c>
      <c r="F84803">
        <v>42.025599999999997</v>
      </c>
      <c r="G84803">
        <v>-93.621700000000004</v>
      </c>
      <c r="H84803" t="s">
        <v>302</v>
      </c>
      <c r="I84803">
        <v>81683.135319909183</v>
      </c>
    </row>
    <row r="84804" spans="1:9" x14ac:dyDescent="0.2">
      <c r="A84804" t="s">
        <v>81138</v>
      </c>
      <c r="B84804" t="s">
        <v>81139</v>
      </c>
      <c r="C84804" t="s">
        <v>81140</v>
      </c>
      <c r="D84804" t="s">
        <v>607</v>
      </c>
      <c r="E84804" t="s">
        <v>24634</v>
      </c>
      <c r="F84804">
        <v>42.025599999999997</v>
      </c>
      <c r="G84804">
        <v>-93.621700000000004</v>
      </c>
      <c r="H84804" t="s">
        <v>304</v>
      </c>
      <c r="I84804">
        <v>81843.551716157512</v>
      </c>
    </row>
    <row r="84805" spans="1:9" x14ac:dyDescent="0.2">
      <c r="A84805" t="s">
        <v>81138</v>
      </c>
      <c r="B84805" t="s">
        <v>81139</v>
      </c>
      <c r="C84805" t="s">
        <v>81140</v>
      </c>
      <c r="D84805" t="s">
        <v>607</v>
      </c>
      <c r="E84805" t="s">
        <v>24634</v>
      </c>
      <c r="F84805">
        <v>42.025599999999997</v>
      </c>
      <c r="G84805">
        <v>-93.621700000000004</v>
      </c>
      <c r="H84805" t="s">
        <v>306</v>
      </c>
      <c r="I84805">
        <v>81859.595090670337</v>
      </c>
    </row>
    <row r="84806" spans="1:9" x14ac:dyDescent="0.2">
      <c r="A84806" t="s">
        <v>81138</v>
      </c>
      <c r="B84806" t="s">
        <v>81139</v>
      </c>
      <c r="C84806" t="s">
        <v>81140</v>
      </c>
      <c r="D84806" t="s">
        <v>607</v>
      </c>
      <c r="E84806" t="s">
        <v>24634</v>
      </c>
      <c r="F84806">
        <v>42.025599999999997</v>
      </c>
      <c r="G84806">
        <v>-93.621700000000004</v>
      </c>
      <c r="H84806" t="s">
        <v>308</v>
      </c>
      <c r="I84806">
        <v>82065.25957163806</v>
      </c>
    </row>
    <row r="84807" spans="1:9" x14ac:dyDescent="0.2">
      <c r="A84807" t="s">
        <v>81138</v>
      </c>
      <c r="B84807" t="s">
        <v>81139</v>
      </c>
      <c r="C84807" t="s">
        <v>81140</v>
      </c>
      <c r="D84807" t="s">
        <v>607</v>
      </c>
      <c r="E84807" t="s">
        <v>24634</v>
      </c>
      <c r="F84807">
        <v>42.025599999999997</v>
      </c>
      <c r="G84807">
        <v>-93.621700000000004</v>
      </c>
      <c r="H84807" t="s">
        <v>310</v>
      </c>
      <c r="I84807">
        <v>81140.165869013115</v>
      </c>
    </row>
    <row r="84808" spans="1:9" x14ac:dyDescent="0.2">
      <c r="A84808" t="s">
        <v>81138</v>
      </c>
      <c r="B84808" t="s">
        <v>81139</v>
      </c>
      <c r="C84808" t="s">
        <v>81140</v>
      </c>
      <c r="D84808" t="s">
        <v>607</v>
      </c>
      <c r="E84808" t="s">
        <v>24634</v>
      </c>
      <c r="F84808">
        <v>42.025599999999997</v>
      </c>
      <c r="G84808">
        <v>-93.621700000000004</v>
      </c>
      <c r="H84808" t="s">
        <v>312</v>
      </c>
      <c r="I84808">
        <v>79565.081845696885</v>
      </c>
    </row>
    <row r="84809" spans="1:9" x14ac:dyDescent="0.2">
      <c r="A84809" t="s">
        <v>81138</v>
      </c>
      <c r="B84809" t="s">
        <v>81139</v>
      </c>
      <c r="C84809" t="s">
        <v>81140</v>
      </c>
      <c r="D84809" t="s">
        <v>607</v>
      </c>
      <c r="E84809" t="s">
        <v>24634</v>
      </c>
      <c r="F84809">
        <v>42.025599999999997</v>
      </c>
      <c r="G84809">
        <v>-93.621700000000004</v>
      </c>
      <c r="H84809" t="s">
        <v>314</v>
      </c>
      <c r="I84809">
        <v>77402.442105133945</v>
      </c>
    </row>
    <row r="84810" spans="1:9" x14ac:dyDescent="0.2">
      <c r="A84810" t="s">
        <v>81138</v>
      </c>
      <c r="B84810" t="s">
        <v>81139</v>
      </c>
      <c r="C84810" t="s">
        <v>81140</v>
      </c>
      <c r="D84810" t="s">
        <v>607</v>
      </c>
      <c r="E84810" t="s">
        <v>24634</v>
      </c>
      <c r="F84810">
        <v>42.025599999999997</v>
      </c>
      <c r="G84810">
        <v>-93.621700000000004</v>
      </c>
      <c r="H84810" t="s">
        <v>316</v>
      </c>
      <c r="I84810">
        <v>75747.610097109049</v>
      </c>
    </row>
    <row r="84811" spans="1:9" x14ac:dyDescent="0.2">
      <c r="A84811" t="s">
        <v>81138</v>
      </c>
      <c r="B84811" t="s">
        <v>81139</v>
      </c>
      <c r="C84811" t="s">
        <v>81140</v>
      </c>
      <c r="D84811" t="s">
        <v>607</v>
      </c>
      <c r="E84811" t="s">
        <v>24634</v>
      </c>
      <c r="F84811">
        <v>42.025599999999997</v>
      </c>
      <c r="G84811">
        <v>-93.621700000000004</v>
      </c>
      <c r="H84811" t="s">
        <v>318</v>
      </c>
      <c r="I84811">
        <v>74628.327935896974</v>
      </c>
    </row>
    <row r="84812" spans="1:9" x14ac:dyDescent="0.2">
      <c r="A84812" t="s">
        <v>81138</v>
      </c>
      <c r="B84812" t="s">
        <v>81139</v>
      </c>
      <c r="C84812" t="s">
        <v>81140</v>
      </c>
      <c r="D84812" t="s">
        <v>607</v>
      </c>
      <c r="E84812" t="s">
        <v>24634</v>
      </c>
      <c r="F84812">
        <v>42.025599999999997</v>
      </c>
      <c r="G84812">
        <v>-93.621700000000004</v>
      </c>
      <c r="H84812" t="s">
        <v>320</v>
      </c>
      <c r="I84812">
        <v>73748.222003339848</v>
      </c>
    </row>
    <row r="84813" spans="1:9" x14ac:dyDescent="0.2">
      <c r="A84813" t="s">
        <v>81138</v>
      </c>
      <c r="B84813" t="s">
        <v>81139</v>
      </c>
      <c r="C84813" t="s">
        <v>81140</v>
      </c>
      <c r="D84813" t="s">
        <v>607</v>
      </c>
      <c r="E84813" t="s">
        <v>24634</v>
      </c>
      <c r="F84813">
        <v>42.025599999999997</v>
      </c>
      <c r="G84813">
        <v>-93.621700000000004</v>
      </c>
      <c r="H84813" t="s">
        <v>322</v>
      </c>
      <c r="I84813">
        <v>73713.877924675151</v>
      </c>
    </row>
    <row r="84814" spans="1:9" x14ac:dyDescent="0.2">
      <c r="A84814" t="s">
        <v>81138</v>
      </c>
      <c r="B84814" t="s">
        <v>81139</v>
      </c>
      <c r="C84814" t="s">
        <v>81140</v>
      </c>
      <c r="D84814" t="s">
        <v>607</v>
      </c>
      <c r="E84814" t="s">
        <v>24634</v>
      </c>
      <c r="F84814">
        <v>42.025599999999997</v>
      </c>
      <c r="G84814">
        <v>-93.621700000000004</v>
      </c>
      <c r="H84814" t="s">
        <v>324</v>
      </c>
      <c r="I84814">
        <v>75017.997911452854</v>
      </c>
    </row>
    <row r="84815" spans="1:9" x14ac:dyDescent="0.2">
      <c r="A84815" t="s">
        <v>81138</v>
      </c>
      <c r="B84815" t="s">
        <v>81139</v>
      </c>
      <c r="C84815" t="s">
        <v>81140</v>
      </c>
      <c r="D84815" t="s">
        <v>607</v>
      </c>
      <c r="E84815" t="s">
        <v>24634</v>
      </c>
      <c r="F84815">
        <v>42.025599999999997</v>
      </c>
      <c r="G84815">
        <v>-93.621700000000004</v>
      </c>
      <c r="H84815" t="s">
        <v>326</v>
      </c>
      <c r="I84815">
        <v>77278.981692910937</v>
      </c>
    </row>
    <row r="84816" spans="1:9" x14ac:dyDescent="0.2">
      <c r="A84816" t="s">
        <v>81138</v>
      </c>
      <c r="B84816" t="s">
        <v>81139</v>
      </c>
      <c r="C84816" t="s">
        <v>81140</v>
      </c>
      <c r="D84816" t="s">
        <v>607</v>
      </c>
      <c r="E84816" t="s">
        <v>24634</v>
      </c>
      <c r="F84816">
        <v>42.025599999999997</v>
      </c>
      <c r="G84816">
        <v>-93.621700000000004</v>
      </c>
      <c r="H84816" t="s">
        <v>328</v>
      </c>
      <c r="I84816">
        <v>79786.114497377654</v>
      </c>
    </row>
    <row r="84817" spans="1:9" x14ac:dyDescent="0.2">
      <c r="A84817" t="s">
        <v>81138</v>
      </c>
      <c r="B84817" t="s">
        <v>81139</v>
      </c>
      <c r="C84817" t="s">
        <v>81140</v>
      </c>
      <c r="D84817" t="s">
        <v>607</v>
      </c>
      <c r="E84817" t="s">
        <v>24634</v>
      </c>
      <c r="F84817">
        <v>42.025599999999997</v>
      </c>
      <c r="G84817">
        <v>-93.621700000000004</v>
      </c>
      <c r="H84817" t="s">
        <v>330</v>
      </c>
      <c r="I84817">
        <v>82352.682777914612</v>
      </c>
    </row>
    <row r="84818" spans="1:9" x14ac:dyDescent="0.2">
      <c r="A84818" t="s">
        <v>81138</v>
      </c>
      <c r="B84818" t="s">
        <v>81139</v>
      </c>
      <c r="C84818" t="s">
        <v>81140</v>
      </c>
      <c r="D84818" t="s">
        <v>607</v>
      </c>
      <c r="E84818" t="s">
        <v>24634</v>
      </c>
      <c r="F84818">
        <v>42.025599999999997</v>
      </c>
      <c r="G84818">
        <v>-93.621700000000004</v>
      </c>
      <c r="H84818" t="s">
        <v>332</v>
      </c>
      <c r="I84818">
        <v>84798.839307187343</v>
      </c>
    </row>
    <row r="84819" spans="1:9" x14ac:dyDescent="0.2">
      <c r="A84819" t="s">
        <v>81138</v>
      </c>
      <c r="B84819" t="s">
        <v>81139</v>
      </c>
      <c r="C84819" t="s">
        <v>81140</v>
      </c>
      <c r="D84819" t="s">
        <v>607</v>
      </c>
      <c r="E84819" t="s">
        <v>24634</v>
      </c>
      <c r="F84819">
        <v>42.025599999999997</v>
      </c>
      <c r="G84819">
        <v>-93.621700000000004</v>
      </c>
      <c r="H84819" t="s">
        <v>334</v>
      </c>
      <c r="I84819">
        <v>86590.838602954333</v>
      </c>
    </row>
    <row r="84820" spans="1:9" x14ac:dyDescent="0.2">
      <c r="A84820" t="s">
        <v>81138</v>
      </c>
      <c r="B84820" t="s">
        <v>81139</v>
      </c>
      <c r="C84820" t="s">
        <v>81140</v>
      </c>
      <c r="D84820" t="s">
        <v>607</v>
      </c>
      <c r="E84820" t="s">
        <v>24634</v>
      </c>
      <c r="F84820">
        <v>42.025599999999997</v>
      </c>
      <c r="G84820">
        <v>-93.621700000000004</v>
      </c>
      <c r="H84820" t="s">
        <v>336</v>
      </c>
      <c r="I84820">
        <v>87686.774775579339</v>
      </c>
    </row>
    <row r="84821" spans="1:9" x14ac:dyDescent="0.2">
      <c r="A84821" t="s">
        <v>81138</v>
      </c>
      <c r="B84821" t="s">
        <v>81139</v>
      </c>
      <c r="C84821" t="s">
        <v>81140</v>
      </c>
      <c r="D84821" t="s">
        <v>607</v>
      </c>
      <c r="E84821" t="s">
        <v>24634</v>
      </c>
      <c r="F84821">
        <v>42.025599999999997</v>
      </c>
      <c r="G84821">
        <v>-93.621700000000004</v>
      </c>
      <c r="H84821" t="s">
        <v>338</v>
      </c>
      <c r="I84821">
        <v>89007.386339278601</v>
      </c>
    </row>
    <row r="84822" spans="1:9" x14ac:dyDescent="0.2">
      <c r="A84822" t="s">
        <v>81138</v>
      </c>
      <c r="B84822" t="s">
        <v>81139</v>
      </c>
      <c r="C84822" t="s">
        <v>81140</v>
      </c>
      <c r="D84822" t="s">
        <v>607</v>
      </c>
      <c r="E84822" t="s">
        <v>24634</v>
      </c>
      <c r="F84822">
        <v>42.025599999999997</v>
      </c>
      <c r="G84822">
        <v>-93.621700000000004</v>
      </c>
      <c r="H84822" t="s">
        <v>340</v>
      </c>
      <c r="I84822">
        <v>90684.287850912355</v>
      </c>
    </row>
    <row r="84823" spans="1:9" x14ac:dyDescent="0.2">
      <c r="A84823" t="s">
        <v>81138</v>
      </c>
      <c r="B84823" t="s">
        <v>81139</v>
      </c>
      <c r="C84823" t="s">
        <v>81140</v>
      </c>
      <c r="D84823" t="s">
        <v>607</v>
      </c>
      <c r="E84823" t="s">
        <v>24634</v>
      </c>
      <c r="F84823">
        <v>42.025599999999997</v>
      </c>
      <c r="G84823">
        <v>-93.621700000000004</v>
      </c>
      <c r="H84823" t="s">
        <v>342</v>
      </c>
      <c r="I84823">
        <v>92422.820426310835</v>
      </c>
    </row>
    <row r="84824" spans="1:9" x14ac:dyDescent="0.2">
      <c r="A84824" t="s">
        <v>81138</v>
      </c>
      <c r="B84824" t="s">
        <v>81139</v>
      </c>
      <c r="C84824" t="s">
        <v>81140</v>
      </c>
      <c r="D84824" t="s">
        <v>607</v>
      </c>
      <c r="E84824" t="s">
        <v>24634</v>
      </c>
      <c r="F84824">
        <v>42.025599999999997</v>
      </c>
      <c r="G84824">
        <v>-93.621700000000004</v>
      </c>
      <c r="H84824" t="s">
        <v>344</v>
      </c>
      <c r="I84824">
        <v>93955.245036576176</v>
      </c>
    </row>
    <row r="84825" spans="1:9" x14ac:dyDescent="0.2">
      <c r="A84825" t="s">
        <v>81138</v>
      </c>
      <c r="B84825" t="s">
        <v>81139</v>
      </c>
      <c r="C84825" t="s">
        <v>81140</v>
      </c>
      <c r="D84825" t="s">
        <v>607</v>
      </c>
      <c r="E84825" t="s">
        <v>24634</v>
      </c>
      <c r="F84825">
        <v>42.025599999999997</v>
      </c>
      <c r="G84825">
        <v>-93.621700000000004</v>
      </c>
      <c r="H84825" t="s">
        <v>346</v>
      </c>
      <c r="I84825">
        <v>95560.811676323283</v>
      </c>
    </row>
    <row r="84826" spans="1:9" x14ac:dyDescent="0.2">
      <c r="A84826" t="s">
        <v>81138</v>
      </c>
      <c r="B84826" t="s">
        <v>81139</v>
      </c>
      <c r="C84826" t="s">
        <v>81140</v>
      </c>
      <c r="D84826" t="s">
        <v>607</v>
      </c>
      <c r="E84826" t="s">
        <v>24634</v>
      </c>
      <c r="F84826">
        <v>42.025599999999997</v>
      </c>
      <c r="G84826">
        <v>-93.621700000000004</v>
      </c>
      <c r="H84826" t="s">
        <v>348</v>
      </c>
      <c r="I84826">
        <v>96538.458660004704</v>
      </c>
    </row>
    <row r="84827" spans="1:9" x14ac:dyDescent="0.2">
      <c r="A84827" t="s">
        <v>81138</v>
      </c>
      <c r="B84827" t="s">
        <v>81139</v>
      </c>
      <c r="C84827" t="s">
        <v>81140</v>
      </c>
      <c r="D84827" t="s">
        <v>607</v>
      </c>
      <c r="E84827" t="s">
        <v>24634</v>
      </c>
      <c r="F84827">
        <v>42.025599999999997</v>
      </c>
      <c r="G84827">
        <v>-93.621700000000004</v>
      </c>
      <c r="H84827" t="s">
        <v>350</v>
      </c>
      <c r="I84827">
        <v>97856.105583922428</v>
      </c>
    </row>
    <row r="84828" spans="1:9" x14ac:dyDescent="0.2">
      <c r="A84828" t="s">
        <v>81138</v>
      </c>
      <c r="B84828" t="s">
        <v>81139</v>
      </c>
      <c r="C84828" t="s">
        <v>81140</v>
      </c>
      <c r="D84828" t="s">
        <v>607</v>
      </c>
      <c r="E84828" t="s">
        <v>24634</v>
      </c>
      <c r="F84828">
        <v>42.025599999999997</v>
      </c>
      <c r="G84828">
        <v>-93.621700000000004</v>
      </c>
      <c r="H84828" t="s">
        <v>352</v>
      </c>
      <c r="I84828">
        <v>99449.809603935035</v>
      </c>
    </row>
    <row r="84829" spans="1:9" x14ac:dyDescent="0.2">
      <c r="A84829" t="s">
        <v>81138</v>
      </c>
      <c r="B84829" t="s">
        <v>81139</v>
      </c>
      <c r="C84829" t="s">
        <v>81140</v>
      </c>
      <c r="D84829" t="s">
        <v>607</v>
      </c>
      <c r="E84829" t="s">
        <v>24634</v>
      </c>
      <c r="F84829">
        <v>42.025599999999997</v>
      </c>
      <c r="G84829">
        <v>-93.621700000000004</v>
      </c>
      <c r="H84829" t="s">
        <v>354</v>
      </c>
      <c r="I84829">
        <v>101889.36280041751</v>
      </c>
    </row>
    <row r="84830" spans="1:9" x14ac:dyDescent="0.2">
      <c r="A84830" t="s">
        <v>81138</v>
      </c>
      <c r="B84830" t="s">
        <v>81139</v>
      </c>
      <c r="C84830" t="s">
        <v>81140</v>
      </c>
      <c r="D84830" t="s">
        <v>607</v>
      </c>
      <c r="E84830" t="s">
        <v>24634</v>
      </c>
      <c r="F84830">
        <v>42.025599999999997</v>
      </c>
      <c r="G84830">
        <v>-93.621700000000004</v>
      </c>
      <c r="H84830" t="s">
        <v>356</v>
      </c>
      <c r="I84830">
        <v>103182.81827524024</v>
      </c>
    </row>
    <row r="84831" spans="1:9" x14ac:dyDescent="0.2">
      <c r="A84831" t="s">
        <v>81138</v>
      </c>
      <c r="B84831" t="s">
        <v>81139</v>
      </c>
      <c r="C84831" t="s">
        <v>81140</v>
      </c>
      <c r="D84831" t="s">
        <v>607</v>
      </c>
      <c r="E84831" t="s">
        <v>24634</v>
      </c>
      <c r="F84831">
        <v>42.025599999999997</v>
      </c>
      <c r="G84831">
        <v>-93.621700000000004</v>
      </c>
      <c r="H84831" t="s">
        <v>358</v>
      </c>
      <c r="I84831">
        <v>104654.26679039141</v>
      </c>
    </row>
    <row r="84832" spans="1:9" x14ac:dyDescent="0.2">
      <c r="A84832" t="s">
        <v>81138</v>
      </c>
      <c r="B84832" t="s">
        <v>81139</v>
      </c>
      <c r="C84832" t="s">
        <v>81140</v>
      </c>
      <c r="D84832" t="s">
        <v>607</v>
      </c>
      <c r="E84832" t="s">
        <v>24634</v>
      </c>
      <c r="F84832">
        <v>42.025599999999997</v>
      </c>
      <c r="G84832">
        <v>-93.621700000000004</v>
      </c>
      <c r="H84832" t="s">
        <v>360</v>
      </c>
      <c r="I84832">
        <v>106399.21953156487</v>
      </c>
    </row>
    <row r="84833" spans="1:9" x14ac:dyDescent="0.2">
      <c r="A84833" t="s">
        <v>81138</v>
      </c>
      <c r="B84833" t="s">
        <v>81139</v>
      </c>
      <c r="C84833" t="s">
        <v>81140</v>
      </c>
      <c r="D84833" t="s">
        <v>607</v>
      </c>
      <c r="E84833" t="s">
        <v>24634</v>
      </c>
      <c r="F84833">
        <v>42.025599999999997</v>
      </c>
      <c r="G84833">
        <v>-93.621700000000004</v>
      </c>
      <c r="H84833" t="s">
        <v>362</v>
      </c>
      <c r="I84833">
        <v>107754.16604713094</v>
      </c>
    </row>
    <row r="84834" spans="1:9" x14ac:dyDescent="0.2">
      <c r="A84834" t="s">
        <v>81138</v>
      </c>
      <c r="B84834" t="s">
        <v>81139</v>
      </c>
      <c r="C84834" t="s">
        <v>81140</v>
      </c>
      <c r="D84834" t="s">
        <v>607</v>
      </c>
      <c r="E84834" t="s">
        <v>24634</v>
      </c>
      <c r="F84834">
        <v>42.025599999999997</v>
      </c>
      <c r="G84834">
        <v>-93.621700000000004</v>
      </c>
      <c r="H84834" t="s">
        <v>364</v>
      </c>
      <c r="I84834">
        <v>108403.92802357643</v>
      </c>
    </row>
    <row r="84835" spans="1:9" x14ac:dyDescent="0.2">
      <c r="A84835" t="s">
        <v>81138</v>
      </c>
      <c r="B84835" t="s">
        <v>81139</v>
      </c>
      <c r="C84835" t="s">
        <v>81140</v>
      </c>
      <c r="D84835" t="s">
        <v>607</v>
      </c>
      <c r="E84835" t="s">
        <v>24634</v>
      </c>
      <c r="F84835">
        <v>42.025599999999997</v>
      </c>
      <c r="G84835">
        <v>-93.621700000000004</v>
      </c>
      <c r="H84835" t="s">
        <v>366</v>
      </c>
      <c r="I84835">
        <v>107518.93206309936</v>
      </c>
    </row>
    <row r="84836" spans="1:9" x14ac:dyDescent="0.2">
      <c r="A84836" t="s">
        <v>81138</v>
      </c>
      <c r="B84836" t="s">
        <v>81139</v>
      </c>
      <c r="C84836" t="s">
        <v>81140</v>
      </c>
      <c r="D84836" t="s">
        <v>607</v>
      </c>
      <c r="E84836" t="s">
        <v>24634</v>
      </c>
      <c r="F84836">
        <v>42.025599999999997</v>
      </c>
      <c r="G84836">
        <v>-93.621700000000004</v>
      </c>
      <c r="H84836" t="s">
        <v>368</v>
      </c>
      <c r="I84836">
        <v>108214.14701112582</v>
      </c>
    </row>
    <row r="84837" spans="1:9" x14ac:dyDescent="0.2">
      <c r="A84837" t="s">
        <v>81138</v>
      </c>
      <c r="B84837" t="s">
        <v>81139</v>
      </c>
      <c r="C84837" t="s">
        <v>81140</v>
      </c>
      <c r="D84837" t="s">
        <v>607</v>
      </c>
      <c r="E84837" t="s">
        <v>24634</v>
      </c>
      <c r="F84837">
        <v>42.025599999999997</v>
      </c>
      <c r="G84837">
        <v>-93.621700000000004</v>
      </c>
      <c r="H84837" t="s">
        <v>370</v>
      </c>
      <c r="I84837">
        <v>109114.41257979453</v>
      </c>
    </row>
    <row r="84838" spans="1:9" x14ac:dyDescent="0.2">
      <c r="A84838" t="s">
        <v>81138</v>
      </c>
      <c r="B84838" t="s">
        <v>81139</v>
      </c>
      <c r="C84838" t="s">
        <v>81140</v>
      </c>
      <c r="D84838" t="s">
        <v>607</v>
      </c>
      <c r="E84838" t="s">
        <v>24634</v>
      </c>
      <c r="F84838">
        <v>42.025599999999997</v>
      </c>
      <c r="G84838">
        <v>-93.621700000000004</v>
      </c>
      <c r="H84838" t="s">
        <v>372</v>
      </c>
      <c r="I84838">
        <v>110528.07743723902</v>
      </c>
    </row>
    <row r="84839" spans="1:9" x14ac:dyDescent="0.2">
      <c r="A84839" t="s">
        <v>81138</v>
      </c>
      <c r="B84839" t="s">
        <v>81139</v>
      </c>
      <c r="C84839" t="s">
        <v>81140</v>
      </c>
      <c r="D84839" t="s">
        <v>607</v>
      </c>
      <c r="E84839" t="s">
        <v>24634</v>
      </c>
      <c r="F84839">
        <v>42.025599999999997</v>
      </c>
      <c r="G84839">
        <v>-93.621700000000004</v>
      </c>
      <c r="H84839" t="s">
        <v>374</v>
      </c>
      <c r="I84839">
        <v>110881.80543306896</v>
      </c>
    </row>
    <row r="84840" spans="1:9" x14ac:dyDescent="0.2">
      <c r="A84840" t="s">
        <v>81138</v>
      </c>
      <c r="B84840" t="s">
        <v>81139</v>
      </c>
      <c r="C84840" t="s">
        <v>81140</v>
      </c>
      <c r="D84840" t="s">
        <v>607</v>
      </c>
      <c r="E84840" t="s">
        <v>24634</v>
      </c>
      <c r="F84840">
        <v>42.025599999999997</v>
      </c>
      <c r="G84840">
        <v>-93.621700000000004</v>
      </c>
      <c r="H84840" t="s">
        <v>376</v>
      </c>
      <c r="I84840">
        <v>111264.11698239519</v>
      </c>
    </row>
    <row r="84841" spans="1:9" x14ac:dyDescent="0.2">
      <c r="A84841" t="s">
        <v>81138</v>
      </c>
      <c r="B84841" t="s">
        <v>81139</v>
      </c>
      <c r="C84841" t="s">
        <v>81140</v>
      </c>
      <c r="D84841" t="s">
        <v>607</v>
      </c>
      <c r="E84841" t="s">
        <v>24634</v>
      </c>
      <c r="F84841">
        <v>42.025599999999997</v>
      </c>
      <c r="G84841">
        <v>-93.621700000000004</v>
      </c>
      <c r="H84841" t="s">
        <v>378</v>
      </c>
      <c r="I84841">
        <v>112133.68008675806</v>
      </c>
    </row>
    <row r="84842" spans="1:9" x14ac:dyDescent="0.2">
      <c r="A84842" t="s">
        <v>81138</v>
      </c>
      <c r="B84842" t="s">
        <v>81139</v>
      </c>
      <c r="C84842" t="s">
        <v>81140</v>
      </c>
      <c r="D84842" t="s">
        <v>607</v>
      </c>
      <c r="E84842" t="s">
        <v>24634</v>
      </c>
      <c r="F84842">
        <v>42.025599999999997</v>
      </c>
      <c r="G84842">
        <v>-93.621700000000004</v>
      </c>
      <c r="H84842" t="s">
        <v>380</v>
      </c>
      <c r="I84842">
        <v>113355.79055962886</v>
      </c>
    </row>
    <row r="84843" spans="1:9" x14ac:dyDescent="0.2">
      <c r="A84843" t="s">
        <v>81138</v>
      </c>
      <c r="B84843" t="s">
        <v>81139</v>
      </c>
      <c r="C84843" t="s">
        <v>81140</v>
      </c>
      <c r="D84843" t="s">
        <v>607</v>
      </c>
      <c r="E84843" t="s">
        <v>24634</v>
      </c>
      <c r="F84843">
        <v>42.025599999999997</v>
      </c>
      <c r="G84843">
        <v>-93.621700000000004</v>
      </c>
      <c r="H84843" t="s">
        <v>382</v>
      </c>
      <c r="I84843">
        <v>114651.8102158415</v>
      </c>
    </row>
    <row r="84844" spans="1:9" x14ac:dyDescent="0.2">
      <c r="A84844" t="s">
        <v>81138</v>
      </c>
      <c r="B84844" t="s">
        <v>81139</v>
      </c>
      <c r="C84844" t="s">
        <v>81140</v>
      </c>
      <c r="D84844" t="s">
        <v>607</v>
      </c>
      <c r="E84844" t="s">
        <v>24634</v>
      </c>
      <c r="F84844">
        <v>42.025599999999997</v>
      </c>
      <c r="G84844">
        <v>-93.621700000000004</v>
      </c>
      <c r="H84844" t="s">
        <v>384</v>
      </c>
      <c r="I84844">
        <v>115581.288589078</v>
      </c>
    </row>
    <row r="84845" spans="1:9" x14ac:dyDescent="0.2">
      <c r="A84845" t="s">
        <v>81138</v>
      </c>
      <c r="B84845" t="s">
        <v>81139</v>
      </c>
      <c r="C84845" t="s">
        <v>81140</v>
      </c>
      <c r="D84845" t="s">
        <v>607</v>
      </c>
      <c r="E84845" t="s">
        <v>24634</v>
      </c>
      <c r="F84845">
        <v>42.025599999999997</v>
      </c>
      <c r="G84845">
        <v>-93.621700000000004</v>
      </c>
      <c r="H84845" t="s">
        <v>386</v>
      </c>
      <c r="I84845">
        <v>116627.79256116085</v>
      </c>
    </row>
    <row r="84846" spans="1:9" x14ac:dyDescent="0.2">
      <c r="A84846" t="s">
        <v>81138</v>
      </c>
      <c r="B84846" t="s">
        <v>81139</v>
      </c>
      <c r="C84846" t="s">
        <v>81140</v>
      </c>
      <c r="D84846" t="s">
        <v>607</v>
      </c>
      <c r="E84846" t="s">
        <v>24634</v>
      </c>
      <c r="F84846">
        <v>42.025599999999997</v>
      </c>
      <c r="G84846">
        <v>-93.621700000000004</v>
      </c>
      <c r="H84846" t="s">
        <v>388</v>
      </c>
      <c r="I84846">
        <v>116912.77141326947</v>
      </c>
    </row>
    <row r="84847" spans="1:9" x14ac:dyDescent="0.2">
      <c r="A84847" t="s">
        <v>81138</v>
      </c>
      <c r="B84847" t="s">
        <v>81139</v>
      </c>
      <c r="C84847" t="s">
        <v>81140</v>
      </c>
      <c r="D84847" t="s">
        <v>607</v>
      </c>
      <c r="E84847" t="s">
        <v>24634</v>
      </c>
      <c r="F84847">
        <v>42.025599999999997</v>
      </c>
      <c r="G84847">
        <v>-93.621700000000004</v>
      </c>
      <c r="H84847" t="s">
        <v>390</v>
      </c>
      <c r="I84847">
        <v>116943.62833144801</v>
      </c>
    </row>
    <row r="84848" spans="1:9" x14ac:dyDescent="0.2">
      <c r="A84848" t="s">
        <v>81138</v>
      </c>
      <c r="B84848" t="s">
        <v>81139</v>
      </c>
      <c r="C84848" t="s">
        <v>81140</v>
      </c>
      <c r="D84848" t="s">
        <v>607</v>
      </c>
      <c r="E84848" t="s">
        <v>24634</v>
      </c>
      <c r="F84848">
        <v>42.025599999999997</v>
      </c>
      <c r="G84848">
        <v>-93.621700000000004</v>
      </c>
      <c r="H84848" t="s">
        <v>392</v>
      </c>
      <c r="I84848">
        <v>116593.24410811513</v>
      </c>
    </row>
    <row r="84849" spans="1:9" x14ac:dyDescent="0.2">
      <c r="A84849" t="s">
        <v>81138</v>
      </c>
      <c r="B84849" t="s">
        <v>81139</v>
      </c>
      <c r="C84849" t="s">
        <v>81140</v>
      </c>
      <c r="D84849" t="s">
        <v>607</v>
      </c>
      <c r="E84849" t="s">
        <v>24634</v>
      </c>
      <c r="F84849">
        <v>42.025599999999997</v>
      </c>
      <c r="G84849">
        <v>-93.621700000000004</v>
      </c>
      <c r="H84849" t="s">
        <v>394</v>
      </c>
      <c r="I84849">
        <v>116384.91182708082</v>
      </c>
    </row>
    <row r="84850" spans="1:9" x14ac:dyDescent="0.2">
      <c r="A84850" t="s">
        <v>81138</v>
      </c>
      <c r="B84850" t="s">
        <v>81139</v>
      </c>
      <c r="C84850" t="s">
        <v>81140</v>
      </c>
      <c r="D84850" t="s">
        <v>607</v>
      </c>
      <c r="E84850" t="s">
        <v>24634</v>
      </c>
      <c r="F84850">
        <v>42.025599999999997</v>
      </c>
      <c r="G84850">
        <v>-93.621700000000004</v>
      </c>
      <c r="H84850" t="s">
        <v>396</v>
      </c>
      <c r="I84850">
        <v>115905.02175817236</v>
      </c>
    </row>
    <row r="84851" spans="1:9" x14ac:dyDescent="0.2">
      <c r="A84851" t="s">
        <v>81138</v>
      </c>
      <c r="B84851" t="s">
        <v>81139</v>
      </c>
      <c r="C84851" t="s">
        <v>81140</v>
      </c>
      <c r="D84851" t="s">
        <v>607</v>
      </c>
      <c r="E84851" t="s">
        <v>24634</v>
      </c>
      <c r="F84851">
        <v>42.025599999999997</v>
      </c>
      <c r="G84851">
        <v>-93.621700000000004</v>
      </c>
      <c r="H84851" t="s">
        <v>398</v>
      </c>
      <c r="I84851">
        <v>115064.21200031659</v>
      </c>
    </row>
    <row r="84852" spans="1:9" x14ac:dyDescent="0.2">
      <c r="A84852" t="s">
        <v>81138</v>
      </c>
      <c r="B84852" t="s">
        <v>81139</v>
      </c>
      <c r="C84852" t="s">
        <v>81140</v>
      </c>
      <c r="D84852" t="s">
        <v>607</v>
      </c>
      <c r="E84852" t="s">
        <v>24634</v>
      </c>
      <c r="F84852">
        <v>42.025599999999997</v>
      </c>
      <c r="G84852">
        <v>-93.621700000000004</v>
      </c>
      <c r="H84852" t="s">
        <v>400</v>
      </c>
      <c r="I84852">
        <v>114192.4349867886</v>
      </c>
    </row>
    <row r="84853" spans="1:9" x14ac:dyDescent="0.2">
      <c r="A84853" t="s">
        <v>81138</v>
      </c>
      <c r="B84853" t="s">
        <v>81139</v>
      </c>
      <c r="C84853" t="s">
        <v>81140</v>
      </c>
      <c r="D84853" t="s">
        <v>607</v>
      </c>
      <c r="E84853" t="s">
        <v>24634</v>
      </c>
      <c r="F84853">
        <v>42.025599999999997</v>
      </c>
      <c r="G84853">
        <v>-93.621700000000004</v>
      </c>
      <c r="H84853" t="s">
        <v>402</v>
      </c>
      <c r="I84853">
        <v>113543.99972289636</v>
      </c>
    </row>
    <row r="84854" spans="1:9" x14ac:dyDescent="0.2">
      <c r="A84854" t="s">
        <v>81138</v>
      </c>
      <c r="B84854" t="s">
        <v>81139</v>
      </c>
      <c r="C84854" t="s">
        <v>81140</v>
      </c>
      <c r="D84854" t="s">
        <v>607</v>
      </c>
      <c r="E84854" t="s">
        <v>24634</v>
      </c>
      <c r="F84854">
        <v>42.025599999999997</v>
      </c>
      <c r="G84854">
        <v>-93.621700000000004</v>
      </c>
      <c r="H84854" t="s">
        <v>404</v>
      </c>
      <c r="I84854">
        <v>113283.97382432448</v>
      </c>
    </row>
    <row r="84855" spans="1:9" x14ac:dyDescent="0.2">
      <c r="A84855" t="s">
        <v>81138</v>
      </c>
      <c r="B84855" t="s">
        <v>81139</v>
      </c>
      <c r="C84855" t="s">
        <v>81140</v>
      </c>
      <c r="D84855" t="s">
        <v>607</v>
      </c>
      <c r="E84855" t="s">
        <v>24634</v>
      </c>
      <c r="F84855">
        <v>42.025599999999997</v>
      </c>
      <c r="G84855">
        <v>-93.621700000000004</v>
      </c>
      <c r="H84855" t="s">
        <v>406</v>
      </c>
      <c r="I84855">
        <v>113532.01473626822</v>
      </c>
    </row>
    <row r="84856" spans="1:9" x14ac:dyDescent="0.2">
      <c r="A84856" t="s">
        <v>81138</v>
      </c>
      <c r="B84856" t="s">
        <v>81139</v>
      </c>
      <c r="C84856" t="s">
        <v>81140</v>
      </c>
      <c r="D84856" t="s">
        <v>607</v>
      </c>
      <c r="E84856" t="s">
        <v>24634</v>
      </c>
      <c r="F84856">
        <v>42.025599999999997</v>
      </c>
      <c r="G84856">
        <v>-93.621700000000004</v>
      </c>
      <c r="H84856" t="s">
        <v>408</v>
      </c>
      <c r="I84856">
        <v>113941.40852322216</v>
      </c>
    </row>
    <row r="84857" spans="1:9" x14ac:dyDescent="0.2">
      <c r="A84857" t="s">
        <v>81138</v>
      </c>
      <c r="B84857" t="s">
        <v>81139</v>
      </c>
      <c r="C84857" t="s">
        <v>81140</v>
      </c>
      <c r="D84857" t="s">
        <v>607</v>
      </c>
      <c r="E84857" t="s">
        <v>24634</v>
      </c>
      <c r="F84857">
        <v>42.025599999999997</v>
      </c>
      <c r="G84857">
        <v>-93.621700000000004</v>
      </c>
      <c r="H84857" t="s">
        <v>410</v>
      </c>
      <c r="I84857">
        <v>114545.78981331438</v>
      </c>
    </row>
    <row r="84858" spans="1:9" x14ac:dyDescent="0.2">
      <c r="A84858" t="s">
        <v>81138</v>
      </c>
      <c r="B84858" t="s">
        <v>81139</v>
      </c>
      <c r="C84858" t="s">
        <v>81140</v>
      </c>
      <c r="D84858" t="s">
        <v>607</v>
      </c>
      <c r="E84858" t="s">
        <v>24634</v>
      </c>
      <c r="F84858">
        <v>42.025599999999997</v>
      </c>
      <c r="G84858">
        <v>-93.621700000000004</v>
      </c>
      <c r="H84858" t="s">
        <v>412</v>
      </c>
      <c r="I84858">
        <v>115153.62852573105</v>
      </c>
    </row>
    <row r="84859" spans="1:9" x14ac:dyDescent="0.2">
      <c r="A84859" t="s">
        <v>81138</v>
      </c>
      <c r="B84859" t="s">
        <v>81139</v>
      </c>
      <c r="C84859" t="s">
        <v>81140</v>
      </c>
      <c r="D84859" t="s">
        <v>607</v>
      </c>
      <c r="E84859" t="s">
        <v>24634</v>
      </c>
      <c r="F84859">
        <v>42.025599999999997</v>
      </c>
      <c r="G84859">
        <v>-93.621700000000004</v>
      </c>
      <c r="H84859" t="s">
        <v>414</v>
      </c>
      <c r="I84859">
        <v>115993.48831681996</v>
      </c>
    </row>
    <row r="84860" spans="1:9" x14ac:dyDescent="0.2">
      <c r="A84860" t="s">
        <v>81138</v>
      </c>
      <c r="B84860" t="s">
        <v>81139</v>
      </c>
      <c r="C84860" t="s">
        <v>81140</v>
      </c>
      <c r="D84860" t="s">
        <v>607</v>
      </c>
      <c r="E84860" t="s">
        <v>24634</v>
      </c>
      <c r="F84860">
        <v>42.025599999999997</v>
      </c>
      <c r="G84860">
        <v>-93.621700000000004</v>
      </c>
      <c r="H84860" t="s">
        <v>416</v>
      </c>
      <c r="I84860">
        <v>116537.44448363975</v>
      </c>
    </row>
    <row r="84861" spans="1:9" x14ac:dyDescent="0.2">
      <c r="A84861" t="s">
        <v>81138</v>
      </c>
      <c r="B84861" t="s">
        <v>81139</v>
      </c>
      <c r="C84861" t="s">
        <v>81140</v>
      </c>
      <c r="D84861" t="s">
        <v>607</v>
      </c>
      <c r="E84861" t="s">
        <v>24634</v>
      </c>
      <c r="F84861">
        <v>42.025599999999997</v>
      </c>
      <c r="G84861">
        <v>-93.621700000000004</v>
      </c>
      <c r="H84861" t="s">
        <v>418</v>
      </c>
      <c r="I84861">
        <v>116637.91227230686</v>
      </c>
    </row>
    <row r="84862" spans="1:9" x14ac:dyDescent="0.2">
      <c r="A84862" t="s">
        <v>81138</v>
      </c>
      <c r="B84862" t="s">
        <v>81139</v>
      </c>
      <c r="C84862" t="s">
        <v>81140</v>
      </c>
      <c r="D84862" t="s">
        <v>607</v>
      </c>
      <c r="E84862" t="s">
        <v>24634</v>
      </c>
      <c r="F84862">
        <v>42.025599999999997</v>
      </c>
      <c r="G84862">
        <v>-93.621700000000004</v>
      </c>
      <c r="H84862" t="s">
        <v>420</v>
      </c>
      <c r="I84862">
        <v>116708.59827016677</v>
      </c>
    </row>
    <row r="84863" spans="1:9" x14ac:dyDescent="0.2">
      <c r="A84863" t="s">
        <v>81138</v>
      </c>
      <c r="B84863" t="s">
        <v>81139</v>
      </c>
      <c r="C84863" t="s">
        <v>81140</v>
      </c>
      <c r="D84863" t="s">
        <v>607</v>
      </c>
      <c r="E84863" t="s">
        <v>24634</v>
      </c>
      <c r="F84863">
        <v>42.025599999999997</v>
      </c>
      <c r="G84863">
        <v>-93.621700000000004</v>
      </c>
      <c r="H84863" t="s">
        <v>422</v>
      </c>
      <c r="I84863">
        <v>116975.22716990218</v>
      </c>
    </row>
    <row r="84864" spans="1:9" x14ac:dyDescent="0.2">
      <c r="A84864" t="s">
        <v>81138</v>
      </c>
      <c r="B84864" t="s">
        <v>81139</v>
      </c>
      <c r="C84864" t="s">
        <v>81140</v>
      </c>
      <c r="D84864" t="s">
        <v>607</v>
      </c>
      <c r="E84864" t="s">
        <v>24634</v>
      </c>
      <c r="F84864">
        <v>42.025599999999997</v>
      </c>
      <c r="G84864">
        <v>-93.621700000000004</v>
      </c>
      <c r="H84864" t="s">
        <v>424</v>
      </c>
      <c r="I84864">
        <v>117296.12570801536</v>
      </c>
    </row>
    <row r="84865" spans="1:9" x14ac:dyDescent="0.2">
      <c r="A84865" t="s">
        <v>81138</v>
      </c>
      <c r="B84865" t="s">
        <v>81139</v>
      </c>
      <c r="C84865" t="s">
        <v>81140</v>
      </c>
      <c r="D84865" t="s">
        <v>607</v>
      </c>
      <c r="E84865" t="s">
        <v>24634</v>
      </c>
      <c r="F84865">
        <v>42.025599999999997</v>
      </c>
      <c r="G84865">
        <v>-93.621700000000004</v>
      </c>
      <c r="H84865" t="s">
        <v>426</v>
      </c>
      <c r="I84865">
        <v>117848.92414667022</v>
      </c>
    </row>
    <row r="84866" spans="1:9" x14ac:dyDescent="0.2">
      <c r="A84866" t="s">
        <v>81138</v>
      </c>
      <c r="B84866" t="s">
        <v>81139</v>
      </c>
      <c r="C84866" t="s">
        <v>81140</v>
      </c>
      <c r="D84866" t="s">
        <v>607</v>
      </c>
      <c r="E84866" t="s">
        <v>24634</v>
      </c>
      <c r="F84866">
        <v>42.025599999999997</v>
      </c>
      <c r="G84866">
        <v>-93.621700000000004</v>
      </c>
      <c r="H84866" t="s">
        <v>428</v>
      </c>
      <c r="I84866">
        <v>118372.02014822676</v>
      </c>
    </row>
    <row r="84867" spans="1:9" x14ac:dyDescent="0.2">
      <c r="A84867" t="s">
        <v>81138</v>
      </c>
      <c r="B84867" t="s">
        <v>81139</v>
      </c>
      <c r="C84867" t="s">
        <v>81140</v>
      </c>
      <c r="D84867" t="s">
        <v>607</v>
      </c>
      <c r="E84867" t="s">
        <v>24634</v>
      </c>
      <c r="F84867">
        <v>42.025599999999997</v>
      </c>
      <c r="G84867">
        <v>-93.621700000000004</v>
      </c>
      <c r="H84867" t="s">
        <v>430</v>
      </c>
      <c r="I84867">
        <v>119151.35315745836</v>
      </c>
    </row>
    <row r="84868" spans="1:9" x14ac:dyDescent="0.2">
      <c r="A84868" t="s">
        <v>81138</v>
      </c>
      <c r="B84868" t="s">
        <v>81139</v>
      </c>
      <c r="C84868" t="s">
        <v>81140</v>
      </c>
      <c r="D84868" t="s">
        <v>607</v>
      </c>
      <c r="E84868" t="s">
        <v>24634</v>
      </c>
      <c r="F84868">
        <v>42.025599999999997</v>
      </c>
      <c r="G84868">
        <v>-93.621700000000004</v>
      </c>
      <c r="H84868" t="s">
        <v>432</v>
      </c>
      <c r="I84868">
        <v>119241.62988797513</v>
      </c>
    </row>
    <row r="84869" spans="1:9" x14ac:dyDescent="0.2">
      <c r="A84869" t="s">
        <v>81138</v>
      </c>
      <c r="B84869" t="s">
        <v>81139</v>
      </c>
      <c r="C84869" t="s">
        <v>81140</v>
      </c>
      <c r="D84869" t="s">
        <v>607</v>
      </c>
      <c r="E84869" t="s">
        <v>24634</v>
      </c>
      <c r="F84869">
        <v>42.025599999999997</v>
      </c>
      <c r="G84869">
        <v>-93.621700000000004</v>
      </c>
      <c r="H84869" t="s">
        <v>434</v>
      </c>
      <c r="I84869">
        <v>118994.26285753357</v>
      </c>
    </row>
    <row r="84870" spans="1:9" x14ac:dyDescent="0.2">
      <c r="A84870" t="s">
        <v>81138</v>
      </c>
      <c r="B84870" t="s">
        <v>81139</v>
      </c>
      <c r="C84870" t="s">
        <v>81140</v>
      </c>
      <c r="D84870" t="s">
        <v>607</v>
      </c>
      <c r="E84870" t="s">
        <v>24634</v>
      </c>
      <c r="F84870">
        <v>42.025599999999997</v>
      </c>
      <c r="G84870">
        <v>-93.621700000000004</v>
      </c>
      <c r="H84870" t="s">
        <v>436</v>
      </c>
      <c r="I84870">
        <v>118642.98206355789</v>
      </c>
    </row>
    <row r="84871" spans="1:9" x14ac:dyDescent="0.2">
      <c r="A84871" t="s">
        <v>81138</v>
      </c>
      <c r="B84871" t="s">
        <v>81139</v>
      </c>
      <c r="C84871" t="s">
        <v>81140</v>
      </c>
      <c r="D84871" t="s">
        <v>607</v>
      </c>
      <c r="E84871" t="s">
        <v>24634</v>
      </c>
      <c r="F84871">
        <v>42.025599999999997</v>
      </c>
      <c r="G84871">
        <v>-93.621700000000004</v>
      </c>
      <c r="H84871" t="s">
        <v>438</v>
      </c>
      <c r="I84871">
        <v>118779.98361507205</v>
      </c>
    </row>
    <row r="84872" spans="1:9" x14ac:dyDescent="0.2">
      <c r="A84872" t="s">
        <v>81138</v>
      </c>
      <c r="B84872" t="s">
        <v>81139</v>
      </c>
      <c r="C84872" t="s">
        <v>81140</v>
      </c>
      <c r="D84872" t="s">
        <v>607</v>
      </c>
      <c r="E84872" t="s">
        <v>24634</v>
      </c>
      <c r="F84872">
        <v>42.025599999999997</v>
      </c>
      <c r="G84872">
        <v>-93.621700000000004</v>
      </c>
      <c r="H84872" t="s">
        <v>440</v>
      </c>
      <c r="I84872">
        <v>118988.63997052034</v>
      </c>
    </row>
    <row r="84873" spans="1:9" x14ac:dyDescent="0.2">
      <c r="A84873" t="s">
        <v>81138</v>
      </c>
      <c r="B84873" t="s">
        <v>81139</v>
      </c>
      <c r="C84873" t="s">
        <v>81140</v>
      </c>
      <c r="D84873" t="s">
        <v>607</v>
      </c>
      <c r="E84873" t="s">
        <v>24634</v>
      </c>
      <c r="F84873">
        <v>42.025599999999997</v>
      </c>
      <c r="G84873">
        <v>-93.621700000000004</v>
      </c>
      <c r="H84873" t="s">
        <v>442</v>
      </c>
      <c r="I84873">
        <v>118903.09792182839</v>
      </c>
    </row>
    <row r="84874" spans="1:9" x14ac:dyDescent="0.2">
      <c r="A84874" t="s">
        <v>81138</v>
      </c>
      <c r="B84874" t="s">
        <v>81139</v>
      </c>
      <c r="C84874" t="s">
        <v>81140</v>
      </c>
      <c r="D84874" t="s">
        <v>607</v>
      </c>
      <c r="E84874" t="s">
        <v>24634</v>
      </c>
      <c r="F84874">
        <v>42.025599999999997</v>
      </c>
      <c r="G84874">
        <v>-93.621700000000004</v>
      </c>
      <c r="H84874" t="s">
        <v>444</v>
      </c>
      <c r="I84874">
        <v>118471.8429973591</v>
      </c>
    </row>
    <row r="84875" spans="1:9" x14ac:dyDescent="0.2">
      <c r="A84875" t="s">
        <v>81138</v>
      </c>
      <c r="B84875" t="s">
        <v>81139</v>
      </c>
      <c r="C84875" t="s">
        <v>81140</v>
      </c>
      <c r="D84875" t="s">
        <v>607</v>
      </c>
      <c r="E84875" t="s">
        <v>24634</v>
      </c>
      <c r="F84875">
        <v>42.025599999999997</v>
      </c>
      <c r="G84875">
        <v>-93.621700000000004</v>
      </c>
      <c r="H84875" t="s">
        <v>446</v>
      </c>
      <c r="I84875">
        <v>118026.47354225011</v>
      </c>
    </row>
    <row r="84876" spans="1:9" x14ac:dyDescent="0.2">
      <c r="A84876" t="s">
        <v>81138</v>
      </c>
      <c r="B84876" t="s">
        <v>81139</v>
      </c>
      <c r="C84876" t="s">
        <v>81140</v>
      </c>
      <c r="D84876" t="s">
        <v>607</v>
      </c>
      <c r="E84876" t="s">
        <v>24634</v>
      </c>
      <c r="F84876">
        <v>42.025599999999997</v>
      </c>
      <c r="G84876">
        <v>-93.621700000000004</v>
      </c>
      <c r="H84876" t="s">
        <v>448</v>
      </c>
      <c r="I84876">
        <v>117700.79308610565</v>
      </c>
    </row>
    <row r="84877" spans="1:9" x14ac:dyDescent="0.2">
      <c r="A84877" t="s">
        <v>81138</v>
      </c>
      <c r="B84877" t="s">
        <v>81139</v>
      </c>
      <c r="C84877" t="s">
        <v>81140</v>
      </c>
      <c r="D84877" t="s">
        <v>607</v>
      </c>
      <c r="E84877" t="s">
        <v>24634</v>
      </c>
      <c r="F84877">
        <v>42.025599999999997</v>
      </c>
      <c r="G84877">
        <v>-93.621700000000004</v>
      </c>
      <c r="H84877" t="s">
        <v>450</v>
      </c>
      <c r="I84877">
        <v>117441.2017002545</v>
      </c>
    </row>
    <row r="84878" spans="1:9" x14ac:dyDescent="0.2">
      <c r="A84878" t="s">
        <v>81138</v>
      </c>
      <c r="B84878" t="s">
        <v>81139</v>
      </c>
      <c r="C84878" t="s">
        <v>81140</v>
      </c>
      <c r="D84878" t="s">
        <v>607</v>
      </c>
      <c r="E84878" t="s">
        <v>24634</v>
      </c>
      <c r="F84878">
        <v>42.025599999999997</v>
      </c>
      <c r="G84878">
        <v>-93.621700000000004</v>
      </c>
      <c r="H84878" t="s">
        <v>452</v>
      </c>
      <c r="I84878">
        <v>117378.01626385884</v>
      </c>
    </row>
    <row r="84879" spans="1:9" x14ac:dyDescent="0.2">
      <c r="A84879" t="s">
        <v>81138</v>
      </c>
      <c r="B84879" t="s">
        <v>81139</v>
      </c>
      <c r="C84879" t="s">
        <v>81140</v>
      </c>
      <c r="D84879" t="s">
        <v>607</v>
      </c>
      <c r="E84879" t="s">
        <v>24634</v>
      </c>
      <c r="F84879">
        <v>42.025599999999997</v>
      </c>
      <c r="G84879">
        <v>-93.621700000000004</v>
      </c>
      <c r="H84879" t="s">
        <v>454</v>
      </c>
      <c r="I84879">
        <v>117570.79360491554</v>
      </c>
    </row>
    <row r="84880" spans="1:9" x14ac:dyDescent="0.2">
      <c r="A84880" t="s">
        <v>81138</v>
      </c>
      <c r="B84880" t="s">
        <v>81139</v>
      </c>
      <c r="C84880" t="s">
        <v>81140</v>
      </c>
      <c r="D84880" t="s">
        <v>607</v>
      </c>
      <c r="E84880" t="s">
        <v>24634</v>
      </c>
      <c r="F84880">
        <v>42.025599999999997</v>
      </c>
      <c r="G84880">
        <v>-93.621700000000004</v>
      </c>
      <c r="H84880" t="s">
        <v>456</v>
      </c>
      <c r="I84880">
        <v>117963.51015722849</v>
      </c>
    </row>
    <row r="84881" spans="1:9" x14ac:dyDescent="0.2">
      <c r="A84881" t="s">
        <v>81138</v>
      </c>
      <c r="B84881" t="s">
        <v>81139</v>
      </c>
      <c r="C84881" t="s">
        <v>81140</v>
      </c>
      <c r="D84881" t="s">
        <v>607</v>
      </c>
      <c r="E84881" t="s">
        <v>24634</v>
      </c>
      <c r="F84881">
        <v>42.025599999999997</v>
      </c>
      <c r="G84881">
        <v>-93.621700000000004</v>
      </c>
      <c r="H84881" t="s">
        <v>458</v>
      </c>
      <c r="I84881">
        <v>118408.45242677681</v>
      </c>
    </row>
    <row r="84882" spans="1:9" x14ac:dyDescent="0.2">
      <c r="A84882" t="s">
        <v>81138</v>
      </c>
      <c r="B84882" t="s">
        <v>81139</v>
      </c>
      <c r="C84882" t="s">
        <v>81140</v>
      </c>
      <c r="D84882" t="s">
        <v>607</v>
      </c>
      <c r="E84882" t="s">
        <v>24634</v>
      </c>
      <c r="F84882">
        <v>42.025599999999997</v>
      </c>
      <c r="G84882">
        <v>-93.621700000000004</v>
      </c>
      <c r="H84882" t="s">
        <v>460</v>
      </c>
      <c r="I84882">
        <v>118743.42773248984</v>
      </c>
    </row>
    <row r="84883" spans="1:9" x14ac:dyDescent="0.2">
      <c r="A84883" t="s">
        <v>81138</v>
      </c>
      <c r="B84883" t="s">
        <v>81139</v>
      </c>
      <c r="C84883" t="s">
        <v>81140</v>
      </c>
      <c r="D84883" t="s">
        <v>607</v>
      </c>
      <c r="E84883" t="s">
        <v>24634</v>
      </c>
      <c r="F84883">
        <v>42.025599999999997</v>
      </c>
      <c r="G84883">
        <v>-93.621700000000004</v>
      </c>
      <c r="H84883" t="s">
        <v>462</v>
      </c>
      <c r="I84883">
        <v>119029.35270604239</v>
      </c>
    </row>
    <row r="84884" spans="1:9" x14ac:dyDescent="0.2">
      <c r="A84884" t="s">
        <v>81138</v>
      </c>
      <c r="B84884" t="s">
        <v>81139</v>
      </c>
      <c r="C84884" t="s">
        <v>81140</v>
      </c>
      <c r="D84884" t="s">
        <v>607</v>
      </c>
      <c r="E84884" t="s">
        <v>24634</v>
      </c>
      <c r="F84884">
        <v>42.025599999999997</v>
      </c>
      <c r="G84884">
        <v>-93.621700000000004</v>
      </c>
      <c r="H84884" t="s">
        <v>464</v>
      </c>
      <c r="I84884">
        <v>119186.08975435955</v>
      </c>
    </row>
    <row r="84885" spans="1:9" x14ac:dyDescent="0.2">
      <c r="A84885" t="s">
        <v>81138</v>
      </c>
      <c r="B84885" t="s">
        <v>81139</v>
      </c>
      <c r="C84885" t="s">
        <v>81140</v>
      </c>
      <c r="D84885" t="s">
        <v>607</v>
      </c>
      <c r="E84885" t="s">
        <v>24634</v>
      </c>
      <c r="F84885">
        <v>42.025599999999997</v>
      </c>
      <c r="G84885">
        <v>-93.621700000000004</v>
      </c>
      <c r="H84885" t="s">
        <v>466</v>
      </c>
      <c r="I84885">
        <v>119229.1290890961</v>
      </c>
    </row>
    <row r="84886" spans="1:9" x14ac:dyDescent="0.2">
      <c r="A84886" t="s">
        <v>81138</v>
      </c>
      <c r="B84886" t="s">
        <v>81139</v>
      </c>
      <c r="C84886" t="s">
        <v>81140</v>
      </c>
      <c r="D84886" t="s">
        <v>607</v>
      </c>
      <c r="E84886" t="s">
        <v>24634</v>
      </c>
      <c r="F84886">
        <v>42.025599999999997</v>
      </c>
      <c r="G84886">
        <v>-93.621700000000004</v>
      </c>
      <c r="H84886" t="s">
        <v>468</v>
      </c>
      <c r="I84886">
        <v>119460.76794732969</v>
      </c>
    </row>
    <row r="84887" spans="1:9" x14ac:dyDescent="0.2">
      <c r="A84887" t="s">
        <v>81138</v>
      </c>
      <c r="B84887" t="s">
        <v>81139</v>
      </c>
      <c r="C84887" t="s">
        <v>81140</v>
      </c>
      <c r="D84887" t="s">
        <v>607</v>
      </c>
      <c r="E84887" t="s">
        <v>24634</v>
      </c>
      <c r="F84887">
        <v>42.025599999999997</v>
      </c>
      <c r="G84887">
        <v>-93.621700000000004</v>
      </c>
      <c r="H84887" t="s">
        <v>470</v>
      </c>
      <c r="I84887">
        <v>119605.33258279033</v>
      </c>
    </row>
    <row r="84888" spans="1:9" x14ac:dyDescent="0.2">
      <c r="A84888" t="s">
        <v>81138</v>
      </c>
      <c r="B84888" t="s">
        <v>81139</v>
      </c>
      <c r="C84888" t="s">
        <v>81140</v>
      </c>
      <c r="D84888" t="s">
        <v>607</v>
      </c>
      <c r="E84888" t="s">
        <v>24634</v>
      </c>
      <c r="F84888">
        <v>42.025599999999997</v>
      </c>
      <c r="G84888">
        <v>-93.621700000000004</v>
      </c>
      <c r="H84888" t="s">
        <v>472</v>
      </c>
      <c r="I84888">
        <v>119770.60823392119</v>
      </c>
    </row>
    <row r="84889" spans="1:9" x14ac:dyDescent="0.2">
      <c r="A84889" t="s">
        <v>81138</v>
      </c>
      <c r="B84889" t="s">
        <v>81139</v>
      </c>
      <c r="C84889" t="s">
        <v>81140</v>
      </c>
      <c r="D84889" t="s">
        <v>607</v>
      </c>
      <c r="E84889" t="s">
        <v>24634</v>
      </c>
      <c r="F84889">
        <v>42.025599999999997</v>
      </c>
      <c r="G84889">
        <v>-93.621700000000004</v>
      </c>
      <c r="H84889" t="s">
        <v>474</v>
      </c>
      <c r="I84889">
        <v>119714.15993930331</v>
      </c>
    </row>
    <row r="84890" spans="1:9" x14ac:dyDescent="0.2">
      <c r="A84890" t="s">
        <v>81138</v>
      </c>
      <c r="B84890" t="s">
        <v>81139</v>
      </c>
      <c r="C84890" t="s">
        <v>81140</v>
      </c>
      <c r="D84890" t="s">
        <v>607</v>
      </c>
      <c r="E84890" t="s">
        <v>24634</v>
      </c>
      <c r="F84890">
        <v>42.025599999999997</v>
      </c>
      <c r="G84890">
        <v>-93.621700000000004</v>
      </c>
      <c r="H84890" t="s">
        <v>476</v>
      </c>
      <c r="I84890">
        <v>120000.17045188736</v>
      </c>
    </row>
    <row r="84891" spans="1:9" x14ac:dyDescent="0.2">
      <c r="A84891" t="s">
        <v>81138</v>
      </c>
      <c r="B84891" t="s">
        <v>81139</v>
      </c>
      <c r="C84891" t="s">
        <v>81140</v>
      </c>
      <c r="D84891" t="s">
        <v>607</v>
      </c>
      <c r="E84891" t="s">
        <v>24634</v>
      </c>
      <c r="F84891">
        <v>42.025599999999997</v>
      </c>
      <c r="G84891">
        <v>-93.621700000000004</v>
      </c>
      <c r="H84891" t="s">
        <v>478</v>
      </c>
      <c r="I84891">
        <v>120606.70068919694</v>
      </c>
    </row>
    <row r="84892" spans="1:9" x14ac:dyDescent="0.2">
      <c r="A84892" t="s">
        <v>81138</v>
      </c>
      <c r="B84892" t="s">
        <v>81139</v>
      </c>
      <c r="C84892" t="s">
        <v>81140</v>
      </c>
      <c r="D84892" t="s">
        <v>607</v>
      </c>
      <c r="E84892" t="s">
        <v>24634</v>
      </c>
      <c r="F84892">
        <v>42.025599999999997</v>
      </c>
      <c r="G84892">
        <v>-93.621700000000004</v>
      </c>
      <c r="H84892" t="s">
        <v>480</v>
      </c>
      <c r="I84892">
        <v>121182.16925349238</v>
      </c>
    </row>
    <row r="84893" spans="1:9" x14ac:dyDescent="0.2">
      <c r="A84893" t="s">
        <v>81138</v>
      </c>
      <c r="B84893" t="s">
        <v>81139</v>
      </c>
      <c r="C84893" t="s">
        <v>81140</v>
      </c>
      <c r="D84893" t="s">
        <v>607</v>
      </c>
      <c r="E84893" t="s">
        <v>24634</v>
      </c>
      <c r="F84893">
        <v>42.025599999999997</v>
      </c>
      <c r="G84893">
        <v>-93.621700000000004</v>
      </c>
      <c r="H84893" t="s">
        <v>482</v>
      </c>
      <c r="I84893">
        <v>121668.41109489946</v>
      </c>
    </row>
    <row r="84894" spans="1:9" x14ac:dyDescent="0.2">
      <c r="A84894" t="s">
        <v>81138</v>
      </c>
      <c r="B84894" t="s">
        <v>81139</v>
      </c>
      <c r="C84894" t="s">
        <v>81140</v>
      </c>
      <c r="D84894" t="s">
        <v>607</v>
      </c>
      <c r="E84894" t="s">
        <v>24634</v>
      </c>
      <c r="F84894">
        <v>42.025599999999997</v>
      </c>
      <c r="G84894">
        <v>-93.621700000000004</v>
      </c>
      <c r="H84894" t="s">
        <v>484</v>
      </c>
      <c r="I84894">
        <v>121986.74925693522</v>
      </c>
    </row>
    <row r="84895" spans="1:9" x14ac:dyDescent="0.2">
      <c r="A84895" t="s">
        <v>81138</v>
      </c>
      <c r="B84895" t="s">
        <v>81139</v>
      </c>
      <c r="C84895" t="s">
        <v>81140</v>
      </c>
      <c r="D84895" t="s">
        <v>607</v>
      </c>
      <c r="E84895" t="s">
        <v>24634</v>
      </c>
      <c r="F84895">
        <v>42.025599999999997</v>
      </c>
      <c r="G84895">
        <v>-93.621700000000004</v>
      </c>
      <c r="H84895" t="s">
        <v>486</v>
      </c>
      <c r="I84895">
        <v>122582.58141056895</v>
      </c>
    </row>
    <row r="84896" spans="1:9" x14ac:dyDescent="0.2">
      <c r="A84896" t="s">
        <v>81138</v>
      </c>
      <c r="B84896" t="s">
        <v>81139</v>
      </c>
      <c r="C84896" t="s">
        <v>81140</v>
      </c>
      <c r="D84896" t="s">
        <v>607</v>
      </c>
      <c r="E84896" t="s">
        <v>24634</v>
      </c>
      <c r="F84896">
        <v>42.025599999999997</v>
      </c>
      <c r="G84896">
        <v>-93.621700000000004</v>
      </c>
      <c r="H84896" t="s">
        <v>488</v>
      </c>
      <c r="I84896">
        <v>123077.36309632256</v>
      </c>
    </row>
    <row r="84897" spans="1:9" x14ac:dyDescent="0.2">
      <c r="A84897" t="s">
        <v>81138</v>
      </c>
      <c r="B84897" t="s">
        <v>81139</v>
      </c>
      <c r="C84897" t="s">
        <v>81140</v>
      </c>
      <c r="D84897" t="s">
        <v>607</v>
      </c>
      <c r="E84897" t="s">
        <v>24634</v>
      </c>
      <c r="F84897">
        <v>42.025599999999997</v>
      </c>
      <c r="G84897">
        <v>-93.621700000000004</v>
      </c>
      <c r="H84897" t="s">
        <v>490</v>
      </c>
      <c r="I84897">
        <v>123506.09702615741</v>
      </c>
    </row>
    <row r="84898" spans="1:9" x14ac:dyDescent="0.2">
      <c r="A84898" t="s">
        <v>81138</v>
      </c>
      <c r="B84898" t="s">
        <v>81139</v>
      </c>
      <c r="C84898" t="s">
        <v>81140</v>
      </c>
      <c r="D84898" t="s">
        <v>607</v>
      </c>
      <c r="E84898" t="s">
        <v>24634</v>
      </c>
      <c r="F84898">
        <v>42.025599999999997</v>
      </c>
      <c r="G84898">
        <v>-93.621700000000004</v>
      </c>
      <c r="H84898" t="s">
        <v>492</v>
      </c>
      <c r="I84898">
        <v>123992.67526232498</v>
      </c>
    </row>
    <row r="84899" spans="1:9" x14ac:dyDescent="0.2">
      <c r="A84899" t="s">
        <v>81138</v>
      </c>
      <c r="B84899" t="s">
        <v>81139</v>
      </c>
      <c r="C84899" t="s">
        <v>81140</v>
      </c>
      <c r="D84899" t="s">
        <v>607</v>
      </c>
      <c r="E84899" t="s">
        <v>24634</v>
      </c>
      <c r="F84899">
        <v>42.025599999999997</v>
      </c>
      <c r="G84899">
        <v>-93.621700000000004</v>
      </c>
      <c r="H84899" t="s">
        <v>494</v>
      </c>
      <c r="I84899">
        <v>124244.11298276391</v>
      </c>
    </row>
    <row r="84900" spans="1:9" x14ac:dyDescent="0.2">
      <c r="A84900" t="s">
        <v>81138</v>
      </c>
      <c r="B84900" t="s">
        <v>81139</v>
      </c>
      <c r="C84900" t="s">
        <v>81140</v>
      </c>
      <c r="D84900" t="s">
        <v>607</v>
      </c>
      <c r="E84900" t="s">
        <v>24634</v>
      </c>
      <c r="F84900">
        <v>42.025599999999997</v>
      </c>
      <c r="G84900">
        <v>-93.621700000000004</v>
      </c>
      <c r="H84900" t="s">
        <v>496</v>
      </c>
      <c r="I84900">
        <v>124446.79864975954</v>
      </c>
    </row>
    <row r="84901" spans="1:9" x14ac:dyDescent="0.2">
      <c r="A84901" t="s">
        <v>81138</v>
      </c>
      <c r="B84901" t="s">
        <v>81139</v>
      </c>
      <c r="C84901" t="s">
        <v>81140</v>
      </c>
      <c r="D84901" t="s">
        <v>607</v>
      </c>
      <c r="E84901" t="s">
        <v>24634</v>
      </c>
      <c r="F84901">
        <v>42.025599999999997</v>
      </c>
      <c r="G84901">
        <v>-93.621700000000004</v>
      </c>
      <c r="H84901" t="s">
        <v>498</v>
      </c>
      <c r="I84901">
        <v>124383.50545127619</v>
      </c>
    </row>
    <row r="84902" spans="1:9" x14ac:dyDescent="0.2">
      <c r="A84902" t="s">
        <v>81138</v>
      </c>
      <c r="B84902" t="s">
        <v>81139</v>
      </c>
      <c r="C84902" t="s">
        <v>81140</v>
      </c>
      <c r="D84902" t="s">
        <v>607</v>
      </c>
      <c r="E84902" t="s">
        <v>24634</v>
      </c>
      <c r="F84902">
        <v>42.025599999999997</v>
      </c>
      <c r="G84902">
        <v>-93.621700000000004</v>
      </c>
      <c r="H84902" t="s">
        <v>500</v>
      </c>
      <c r="I84902">
        <v>124452.82757464376</v>
      </c>
    </row>
    <row r="84903" spans="1:9" x14ac:dyDescent="0.2">
      <c r="A84903" t="s">
        <v>81138</v>
      </c>
      <c r="B84903" t="s">
        <v>81139</v>
      </c>
      <c r="C84903" t="s">
        <v>81140</v>
      </c>
      <c r="D84903" t="s">
        <v>607</v>
      </c>
      <c r="E84903" t="s">
        <v>24634</v>
      </c>
      <c r="F84903">
        <v>42.025599999999997</v>
      </c>
      <c r="G84903">
        <v>-93.621700000000004</v>
      </c>
      <c r="H84903" t="s">
        <v>502</v>
      </c>
      <c r="I84903">
        <v>124605.74534662945</v>
      </c>
    </row>
    <row r="84904" spans="1:9" x14ac:dyDescent="0.2">
      <c r="A84904" t="s">
        <v>81138</v>
      </c>
      <c r="B84904" t="s">
        <v>81139</v>
      </c>
      <c r="C84904" t="s">
        <v>81140</v>
      </c>
      <c r="D84904" t="s">
        <v>607</v>
      </c>
      <c r="E84904" t="s">
        <v>24634</v>
      </c>
      <c r="F84904">
        <v>42.025599999999997</v>
      </c>
      <c r="G84904">
        <v>-93.621700000000004</v>
      </c>
      <c r="H84904" t="s">
        <v>504</v>
      </c>
      <c r="I84904">
        <v>124817.38966905132</v>
      </c>
    </row>
    <row r="84905" spans="1:9" x14ac:dyDescent="0.2">
      <c r="A84905" t="s">
        <v>81138</v>
      </c>
      <c r="B84905" t="s">
        <v>81139</v>
      </c>
      <c r="C84905" t="s">
        <v>81140</v>
      </c>
      <c r="D84905" t="s">
        <v>607</v>
      </c>
      <c r="E84905" t="s">
        <v>24634</v>
      </c>
      <c r="F84905">
        <v>42.025599999999997</v>
      </c>
      <c r="G84905">
        <v>-93.621700000000004</v>
      </c>
      <c r="H84905" t="s">
        <v>506</v>
      </c>
      <c r="I84905">
        <v>125225.62606904939</v>
      </c>
    </row>
    <row r="84906" spans="1:9" x14ac:dyDescent="0.2">
      <c r="A84906" t="s">
        <v>81138</v>
      </c>
      <c r="B84906" t="s">
        <v>81139</v>
      </c>
      <c r="C84906" t="s">
        <v>81140</v>
      </c>
      <c r="D84906" t="s">
        <v>607</v>
      </c>
      <c r="E84906" t="s">
        <v>24634</v>
      </c>
      <c r="F84906">
        <v>42.025599999999997</v>
      </c>
      <c r="G84906">
        <v>-93.621700000000004</v>
      </c>
      <c r="H84906" t="s">
        <v>508</v>
      </c>
      <c r="I84906">
        <v>125914.02366878361</v>
      </c>
    </row>
    <row r="84907" spans="1:9" x14ac:dyDescent="0.2">
      <c r="A84907" t="s">
        <v>81138</v>
      </c>
      <c r="B84907" t="s">
        <v>81139</v>
      </c>
      <c r="C84907" t="s">
        <v>81140</v>
      </c>
      <c r="D84907" t="s">
        <v>607</v>
      </c>
      <c r="E84907" t="s">
        <v>24634</v>
      </c>
      <c r="F84907">
        <v>42.025599999999997</v>
      </c>
      <c r="G84907">
        <v>-93.621700000000004</v>
      </c>
      <c r="H84907" t="s">
        <v>510</v>
      </c>
      <c r="I84907">
        <v>126770.28893108695</v>
      </c>
    </row>
    <row r="84908" spans="1:9" x14ac:dyDescent="0.2">
      <c r="A84908" t="s">
        <v>81138</v>
      </c>
      <c r="B84908" t="s">
        <v>81139</v>
      </c>
      <c r="C84908" t="s">
        <v>81140</v>
      </c>
      <c r="D84908" t="s">
        <v>607</v>
      </c>
      <c r="E84908" t="s">
        <v>24634</v>
      </c>
      <c r="F84908">
        <v>42.025599999999997</v>
      </c>
      <c r="G84908">
        <v>-93.621700000000004</v>
      </c>
      <c r="H84908" t="s">
        <v>512</v>
      </c>
      <c r="I84908">
        <v>127809.79613768135</v>
      </c>
    </row>
    <row r="84909" spans="1:9" x14ac:dyDescent="0.2">
      <c r="A84909" t="s">
        <v>81138</v>
      </c>
      <c r="B84909" t="s">
        <v>81139</v>
      </c>
      <c r="C84909" t="s">
        <v>81140</v>
      </c>
      <c r="D84909" t="s">
        <v>607</v>
      </c>
      <c r="E84909" t="s">
        <v>24634</v>
      </c>
      <c r="F84909">
        <v>42.025599999999997</v>
      </c>
      <c r="G84909">
        <v>-93.621700000000004</v>
      </c>
      <c r="H84909" t="s">
        <v>514</v>
      </c>
      <c r="I84909">
        <v>128564.20394731039</v>
      </c>
    </row>
    <row r="84910" spans="1:9" x14ac:dyDescent="0.2">
      <c r="A84910" t="s">
        <v>81138</v>
      </c>
      <c r="B84910" t="s">
        <v>81139</v>
      </c>
      <c r="C84910" t="s">
        <v>81140</v>
      </c>
      <c r="D84910" t="s">
        <v>607</v>
      </c>
      <c r="E84910" t="s">
        <v>24634</v>
      </c>
      <c r="F84910">
        <v>42.025599999999997</v>
      </c>
      <c r="G84910">
        <v>-93.621700000000004</v>
      </c>
      <c r="H84910" t="s">
        <v>516</v>
      </c>
      <c r="I84910">
        <v>128990.84438083782</v>
      </c>
    </row>
    <row r="84911" spans="1:9" x14ac:dyDescent="0.2">
      <c r="A84911" t="s">
        <v>81138</v>
      </c>
      <c r="B84911" t="s">
        <v>81139</v>
      </c>
      <c r="C84911" t="s">
        <v>81140</v>
      </c>
      <c r="D84911" t="s">
        <v>607</v>
      </c>
      <c r="E84911" t="s">
        <v>24634</v>
      </c>
      <c r="F84911">
        <v>42.025599999999997</v>
      </c>
      <c r="G84911">
        <v>-93.621700000000004</v>
      </c>
      <c r="H84911" t="s">
        <v>518</v>
      </c>
      <c r="I84911">
        <v>129021.32652372988</v>
      </c>
    </row>
    <row r="84912" spans="1:9" x14ac:dyDescent="0.2">
      <c r="A84912" t="s">
        <v>81138</v>
      </c>
      <c r="B84912" t="s">
        <v>81139</v>
      </c>
      <c r="C84912" t="s">
        <v>81140</v>
      </c>
      <c r="D84912" t="s">
        <v>607</v>
      </c>
      <c r="E84912" t="s">
        <v>24634</v>
      </c>
      <c r="F84912">
        <v>42.025599999999997</v>
      </c>
      <c r="G84912">
        <v>-93.621700000000004</v>
      </c>
      <c r="H84912" t="s">
        <v>520</v>
      </c>
      <c r="I84912">
        <v>129257.08807383111</v>
      </c>
    </row>
    <row r="84913" spans="1:9" x14ac:dyDescent="0.2">
      <c r="A84913" t="s">
        <v>81138</v>
      </c>
      <c r="B84913" t="s">
        <v>81139</v>
      </c>
      <c r="C84913" t="s">
        <v>81140</v>
      </c>
      <c r="D84913" t="s">
        <v>607</v>
      </c>
      <c r="E84913" t="s">
        <v>24634</v>
      </c>
      <c r="F84913">
        <v>42.025599999999997</v>
      </c>
      <c r="G84913">
        <v>-93.621700000000004</v>
      </c>
      <c r="H84913" t="s">
        <v>522</v>
      </c>
      <c r="I84913">
        <v>129836.19340196694</v>
      </c>
    </row>
    <row r="84914" spans="1:9" x14ac:dyDescent="0.2">
      <c r="A84914" t="s">
        <v>81138</v>
      </c>
      <c r="B84914" t="s">
        <v>81139</v>
      </c>
      <c r="C84914" t="s">
        <v>81140</v>
      </c>
      <c r="D84914" t="s">
        <v>607</v>
      </c>
      <c r="E84914" t="s">
        <v>24634</v>
      </c>
      <c r="F84914">
        <v>42.025599999999997</v>
      </c>
      <c r="G84914">
        <v>-93.621700000000004</v>
      </c>
      <c r="H84914" t="s">
        <v>524</v>
      </c>
      <c r="I84914">
        <v>131163.55304357104</v>
      </c>
    </row>
    <row r="84915" spans="1:9" x14ac:dyDescent="0.2">
      <c r="A84915" t="s">
        <v>81138</v>
      </c>
      <c r="B84915" t="s">
        <v>81139</v>
      </c>
      <c r="C84915" t="s">
        <v>81140</v>
      </c>
      <c r="D84915" t="s">
        <v>607</v>
      </c>
      <c r="E84915" t="s">
        <v>24634</v>
      </c>
      <c r="F84915">
        <v>42.025599999999997</v>
      </c>
      <c r="G84915">
        <v>-93.621700000000004</v>
      </c>
      <c r="H84915" t="s">
        <v>526</v>
      </c>
      <c r="I84915">
        <v>132755.753068133</v>
      </c>
    </row>
    <row r="84916" spans="1:9" x14ac:dyDescent="0.2">
      <c r="A84916" t="s">
        <v>81138</v>
      </c>
      <c r="B84916" t="s">
        <v>81139</v>
      </c>
      <c r="C84916" t="s">
        <v>81140</v>
      </c>
      <c r="D84916" t="s">
        <v>607</v>
      </c>
      <c r="E84916" t="s">
        <v>24634</v>
      </c>
      <c r="F84916">
        <v>42.025599999999997</v>
      </c>
      <c r="G84916">
        <v>-93.621700000000004</v>
      </c>
      <c r="H84916" t="s">
        <v>528</v>
      </c>
      <c r="I84916">
        <v>134479.93220067435</v>
      </c>
    </row>
    <row r="84917" spans="1:9" x14ac:dyDescent="0.2">
      <c r="A84917" t="s">
        <v>81138</v>
      </c>
      <c r="B84917" t="s">
        <v>81139</v>
      </c>
      <c r="C84917" t="s">
        <v>81140</v>
      </c>
      <c r="D84917" t="s">
        <v>607</v>
      </c>
      <c r="E84917" t="s">
        <v>24634</v>
      </c>
      <c r="F84917">
        <v>42.025599999999997</v>
      </c>
      <c r="G84917">
        <v>-93.621700000000004</v>
      </c>
      <c r="H84917" t="s">
        <v>530</v>
      </c>
      <c r="I84917">
        <v>135957.27825964752</v>
      </c>
    </row>
    <row r="84918" spans="1:9" x14ac:dyDescent="0.2">
      <c r="A84918" t="s">
        <v>81138</v>
      </c>
      <c r="B84918" t="s">
        <v>81139</v>
      </c>
      <c r="C84918" t="s">
        <v>81140</v>
      </c>
      <c r="D84918" t="s">
        <v>607</v>
      </c>
      <c r="E84918" t="s">
        <v>24634</v>
      </c>
      <c r="F84918">
        <v>42.025599999999997</v>
      </c>
      <c r="G84918">
        <v>-93.621700000000004</v>
      </c>
      <c r="H84918" t="s">
        <v>532</v>
      </c>
      <c r="I84918">
        <v>137320.95647284074</v>
      </c>
    </row>
    <row r="84919" spans="1:9" x14ac:dyDescent="0.2">
      <c r="A84919" t="s">
        <v>81138</v>
      </c>
      <c r="B84919" t="s">
        <v>81139</v>
      </c>
      <c r="C84919" t="s">
        <v>81140</v>
      </c>
      <c r="D84919" t="s">
        <v>607</v>
      </c>
      <c r="E84919" t="s">
        <v>24634</v>
      </c>
      <c r="F84919">
        <v>42.025599999999997</v>
      </c>
      <c r="G84919">
        <v>-93.621700000000004</v>
      </c>
      <c r="H84919" t="s">
        <v>534</v>
      </c>
      <c r="I84919">
        <v>138750.1111050171</v>
      </c>
    </row>
    <row r="84920" spans="1:9" x14ac:dyDescent="0.2">
      <c r="A84920" t="s">
        <v>81138</v>
      </c>
      <c r="B84920" t="s">
        <v>81139</v>
      </c>
      <c r="C84920" t="s">
        <v>81140</v>
      </c>
      <c r="D84920" t="s">
        <v>607</v>
      </c>
      <c r="E84920" t="s">
        <v>24634</v>
      </c>
      <c r="F84920">
        <v>42.025599999999997</v>
      </c>
      <c r="G84920">
        <v>-93.621700000000004</v>
      </c>
      <c r="H84920" t="s">
        <v>536</v>
      </c>
      <c r="I84920">
        <v>140142.2378321946</v>
      </c>
    </row>
    <row r="84921" spans="1:9" x14ac:dyDescent="0.2">
      <c r="A84921" t="s">
        <v>81138</v>
      </c>
      <c r="B84921" t="s">
        <v>81139</v>
      </c>
      <c r="C84921" t="s">
        <v>81140</v>
      </c>
      <c r="D84921" t="s">
        <v>607</v>
      </c>
      <c r="E84921" t="s">
        <v>24634</v>
      </c>
      <c r="F84921">
        <v>42.025599999999997</v>
      </c>
      <c r="G84921">
        <v>-93.621700000000004</v>
      </c>
      <c r="H84921" t="s">
        <v>538</v>
      </c>
      <c r="I84921">
        <v>141406.42536712182</v>
      </c>
    </row>
    <row r="84922" spans="1:9" x14ac:dyDescent="0.2">
      <c r="A84922" t="s">
        <v>81138</v>
      </c>
      <c r="B84922" t="s">
        <v>81139</v>
      </c>
      <c r="C84922" t="s">
        <v>81140</v>
      </c>
      <c r="D84922" t="s">
        <v>607</v>
      </c>
      <c r="E84922" t="s">
        <v>24634</v>
      </c>
      <c r="F84922">
        <v>42.025599999999997</v>
      </c>
      <c r="G84922">
        <v>-93.621700000000004</v>
      </c>
      <c r="H84922" t="s">
        <v>540</v>
      </c>
      <c r="I84922">
        <v>142625.51793531585</v>
      </c>
    </row>
    <row r="84923" spans="1:9" x14ac:dyDescent="0.2">
      <c r="A84923" t="s">
        <v>81138</v>
      </c>
      <c r="B84923" t="s">
        <v>81139</v>
      </c>
      <c r="C84923" t="s">
        <v>81140</v>
      </c>
      <c r="D84923" t="s">
        <v>607</v>
      </c>
      <c r="E84923" t="s">
        <v>24634</v>
      </c>
      <c r="F84923">
        <v>42.025599999999997</v>
      </c>
      <c r="G84923">
        <v>-93.621700000000004</v>
      </c>
      <c r="H84923" t="s">
        <v>542</v>
      </c>
      <c r="I84923">
        <v>143628.12409198956</v>
      </c>
    </row>
    <row r="84924" spans="1:9" x14ac:dyDescent="0.2">
      <c r="A84924" t="s">
        <v>81138</v>
      </c>
      <c r="B84924" t="s">
        <v>81139</v>
      </c>
      <c r="C84924" t="s">
        <v>81140</v>
      </c>
      <c r="D84924" t="s">
        <v>607</v>
      </c>
      <c r="E84924" t="s">
        <v>24634</v>
      </c>
      <c r="F84924">
        <v>42.025599999999997</v>
      </c>
      <c r="G84924">
        <v>-93.621700000000004</v>
      </c>
      <c r="H84924" t="s">
        <v>544</v>
      </c>
      <c r="I84924">
        <v>144588.74487905207</v>
      </c>
    </row>
    <row r="84925" spans="1:9" x14ac:dyDescent="0.2">
      <c r="A84925" t="s">
        <v>81138</v>
      </c>
      <c r="B84925" t="s">
        <v>81139</v>
      </c>
      <c r="C84925" t="s">
        <v>81140</v>
      </c>
      <c r="D84925" t="s">
        <v>607</v>
      </c>
      <c r="E84925" t="s">
        <v>24634</v>
      </c>
      <c r="F84925">
        <v>42.025599999999997</v>
      </c>
      <c r="G84925">
        <v>-93.621700000000004</v>
      </c>
      <c r="H84925" t="s">
        <v>546</v>
      </c>
      <c r="I84925">
        <v>145499.72486917666</v>
      </c>
    </row>
    <row r="84926" spans="1:9" x14ac:dyDescent="0.2">
      <c r="A84926" t="s">
        <v>81138</v>
      </c>
      <c r="B84926" t="s">
        <v>81139</v>
      </c>
      <c r="C84926" t="s">
        <v>81140</v>
      </c>
      <c r="D84926" t="s">
        <v>607</v>
      </c>
      <c r="E84926" t="s">
        <v>24634</v>
      </c>
      <c r="F84926">
        <v>42.025599999999997</v>
      </c>
      <c r="G84926">
        <v>-93.621700000000004</v>
      </c>
      <c r="H84926" t="s">
        <v>548</v>
      </c>
      <c r="I84926">
        <v>146737.696398453</v>
      </c>
    </row>
    <row r="84927" spans="1:9" x14ac:dyDescent="0.2">
      <c r="A84927" t="s">
        <v>81138</v>
      </c>
      <c r="B84927" t="s">
        <v>81139</v>
      </c>
      <c r="C84927" t="s">
        <v>81140</v>
      </c>
      <c r="D84927" t="s">
        <v>607</v>
      </c>
      <c r="E84927" t="s">
        <v>24634</v>
      </c>
      <c r="F84927">
        <v>42.025599999999997</v>
      </c>
      <c r="G84927">
        <v>-93.621700000000004</v>
      </c>
      <c r="H84927" t="s">
        <v>550</v>
      </c>
      <c r="I84927">
        <v>148051.75024042305</v>
      </c>
    </row>
    <row r="84928" spans="1:9" x14ac:dyDescent="0.2">
      <c r="A84928" t="s">
        <v>81138</v>
      </c>
      <c r="B84928" t="s">
        <v>81139</v>
      </c>
      <c r="C84928" t="s">
        <v>81140</v>
      </c>
      <c r="D84928" t="s">
        <v>607</v>
      </c>
      <c r="E84928" t="s">
        <v>24634</v>
      </c>
      <c r="F84928">
        <v>42.025599999999997</v>
      </c>
      <c r="G84928">
        <v>-93.621700000000004</v>
      </c>
      <c r="H84928" t="s">
        <v>552</v>
      </c>
      <c r="I84928">
        <v>148872.34061626313</v>
      </c>
    </row>
    <row r="84929" spans="1:9" x14ac:dyDescent="0.2">
      <c r="A84929" t="s">
        <v>81138</v>
      </c>
      <c r="B84929" t="s">
        <v>81139</v>
      </c>
      <c r="C84929" t="s">
        <v>81140</v>
      </c>
      <c r="D84929" t="s">
        <v>607</v>
      </c>
      <c r="E84929" t="s">
        <v>24634</v>
      </c>
      <c r="F84929">
        <v>42.025599999999997</v>
      </c>
      <c r="G84929">
        <v>-93.621700000000004</v>
      </c>
      <c r="H84929" t="s">
        <v>554</v>
      </c>
      <c r="I84929">
        <v>149330.08686032041</v>
      </c>
    </row>
    <row r="84930" spans="1:9" x14ac:dyDescent="0.2">
      <c r="A84930" t="s">
        <v>81138</v>
      </c>
      <c r="B84930" t="s">
        <v>81139</v>
      </c>
      <c r="C84930" t="s">
        <v>81140</v>
      </c>
      <c r="D84930" t="s">
        <v>607</v>
      </c>
      <c r="E84930" t="s">
        <v>24634</v>
      </c>
      <c r="F84930">
        <v>42.025599999999997</v>
      </c>
      <c r="G84930">
        <v>-93.621700000000004</v>
      </c>
      <c r="H84930" t="s">
        <v>556</v>
      </c>
      <c r="I84930">
        <v>150026.39568205748</v>
      </c>
    </row>
    <row r="84931" spans="1:9" x14ac:dyDescent="0.2">
      <c r="A84931" t="s">
        <v>81138</v>
      </c>
      <c r="B84931" t="s">
        <v>81139</v>
      </c>
      <c r="C84931" t="s">
        <v>81140</v>
      </c>
      <c r="D84931" t="s">
        <v>607</v>
      </c>
      <c r="E84931" t="s">
        <v>24634</v>
      </c>
      <c r="F84931">
        <v>42.025599999999997</v>
      </c>
      <c r="G84931">
        <v>-93.621700000000004</v>
      </c>
      <c r="H84931" t="s">
        <v>558</v>
      </c>
      <c r="I84931">
        <v>151395.47754612367</v>
      </c>
    </row>
    <row r="84932" spans="1:9" x14ac:dyDescent="0.2">
      <c r="A84932" t="s">
        <v>81138</v>
      </c>
      <c r="B84932" t="s">
        <v>81139</v>
      </c>
      <c r="C84932" t="s">
        <v>81140</v>
      </c>
      <c r="D84932" t="s">
        <v>607</v>
      </c>
      <c r="E84932" t="s">
        <v>24634</v>
      </c>
      <c r="F84932">
        <v>42.025599999999997</v>
      </c>
      <c r="G84932">
        <v>-93.621700000000004</v>
      </c>
      <c r="H84932" t="s">
        <v>560</v>
      </c>
      <c r="I84932">
        <v>152616.00718520323</v>
      </c>
    </row>
    <row r="84933" spans="1:9" x14ac:dyDescent="0.2">
      <c r="A84933" t="s">
        <v>81138</v>
      </c>
      <c r="B84933" t="s">
        <v>81139</v>
      </c>
      <c r="C84933" t="s">
        <v>81140</v>
      </c>
      <c r="D84933" t="s">
        <v>607</v>
      </c>
      <c r="E84933" t="s">
        <v>24634</v>
      </c>
      <c r="F84933">
        <v>42.025599999999997</v>
      </c>
      <c r="G84933">
        <v>-93.621700000000004</v>
      </c>
      <c r="H84933" t="s">
        <v>562</v>
      </c>
      <c r="I84933">
        <v>153405.55487351128</v>
      </c>
    </row>
    <row r="84934" spans="1:9" x14ac:dyDescent="0.2">
      <c r="A84934" t="s">
        <v>81138</v>
      </c>
      <c r="B84934" t="s">
        <v>81139</v>
      </c>
      <c r="C84934" t="s">
        <v>81140</v>
      </c>
      <c r="D84934" t="s">
        <v>607</v>
      </c>
      <c r="E84934" t="s">
        <v>24634</v>
      </c>
      <c r="F84934">
        <v>42.025599999999997</v>
      </c>
      <c r="G84934">
        <v>-93.621700000000004</v>
      </c>
      <c r="H84934" t="s">
        <v>564</v>
      </c>
      <c r="I84934">
        <v>153562.60328027778</v>
      </c>
    </row>
    <row r="84935" spans="1:9" x14ac:dyDescent="0.2">
      <c r="A84935" t="s">
        <v>81138</v>
      </c>
      <c r="B84935" t="s">
        <v>81139</v>
      </c>
      <c r="C84935" t="s">
        <v>81140</v>
      </c>
      <c r="D84935" t="s">
        <v>607</v>
      </c>
      <c r="E84935" t="s">
        <v>24634</v>
      </c>
      <c r="F84935">
        <v>42.025599999999997</v>
      </c>
      <c r="G84935">
        <v>-93.621700000000004</v>
      </c>
      <c r="H84935" t="s">
        <v>566</v>
      </c>
      <c r="I84935">
        <v>153847.55643004665</v>
      </c>
    </row>
    <row r="84936" spans="1:9" x14ac:dyDescent="0.2">
      <c r="A84936" t="s">
        <v>81138</v>
      </c>
      <c r="B84936" t="s">
        <v>81139</v>
      </c>
      <c r="C84936" t="s">
        <v>81140</v>
      </c>
      <c r="D84936" t="s">
        <v>607</v>
      </c>
      <c r="E84936" t="s">
        <v>24634</v>
      </c>
      <c r="F84936">
        <v>42.025599999999997</v>
      </c>
      <c r="G84936">
        <v>-93.621700000000004</v>
      </c>
      <c r="H84936" t="s">
        <v>568</v>
      </c>
      <c r="I84936">
        <v>153783.53909043825</v>
      </c>
    </row>
    <row r="84937" spans="1:9" x14ac:dyDescent="0.2">
      <c r="A84937" t="s">
        <v>81138</v>
      </c>
      <c r="B84937" t="s">
        <v>81139</v>
      </c>
      <c r="C84937" t="s">
        <v>81140</v>
      </c>
      <c r="D84937" t="s">
        <v>607</v>
      </c>
      <c r="E84937" t="s">
        <v>24634</v>
      </c>
      <c r="F84937">
        <v>42.025599999999997</v>
      </c>
      <c r="G84937">
        <v>-93.621700000000004</v>
      </c>
      <c r="H84937" t="s">
        <v>570</v>
      </c>
      <c r="I84937">
        <v>154662.74014425106</v>
      </c>
    </row>
    <row r="84938" spans="1:9" x14ac:dyDescent="0.2">
      <c r="A84938" t="s">
        <v>81138</v>
      </c>
      <c r="B84938" t="s">
        <v>81139</v>
      </c>
      <c r="C84938" t="s">
        <v>81140</v>
      </c>
      <c r="D84938" t="s">
        <v>607</v>
      </c>
      <c r="E84938" t="s">
        <v>24634</v>
      </c>
      <c r="F84938">
        <v>42.025599999999997</v>
      </c>
      <c r="G84938">
        <v>-93.621700000000004</v>
      </c>
      <c r="H84938" t="s">
        <v>572</v>
      </c>
      <c r="I84938">
        <v>155737.63562579066</v>
      </c>
    </row>
    <row r="84939" spans="1:9" x14ac:dyDescent="0.2">
      <c r="A84939" t="s">
        <v>81138</v>
      </c>
      <c r="B84939" t="s">
        <v>81139</v>
      </c>
      <c r="C84939" t="s">
        <v>81140</v>
      </c>
      <c r="D84939" t="s">
        <v>607</v>
      </c>
      <c r="E84939" t="s">
        <v>24634</v>
      </c>
      <c r="F84939">
        <v>42.025599999999997</v>
      </c>
      <c r="G84939">
        <v>-93.621700000000004</v>
      </c>
      <c r="H84939" t="s">
        <v>574</v>
      </c>
      <c r="I84939">
        <v>157834.06940979025</v>
      </c>
    </row>
    <row r="84940" spans="1:9" x14ac:dyDescent="0.2">
      <c r="A84940" t="s">
        <v>81138</v>
      </c>
      <c r="B84940" t="s">
        <v>81139</v>
      </c>
      <c r="C84940" t="s">
        <v>81140</v>
      </c>
      <c r="D84940" t="s">
        <v>607</v>
      </c>
      <c r="E84940" t="s">
        <v>24634</v>
      </c>
      <c r="F84940">
        <v>42.025599999999997</v>
      </c>
      <c r="G84940">
        <v>-93.621700000000004</v>
      </c>
      <c r="H84940" t="s">
        <v>576</v>
      </c>
      <c r="I84940">
        <v>159193.52946560728</v>
      </c>
    </row>
    <row r="84941" spans="1:9" x14ac:dyDescent="0.2">
      <c r="A84941" t="s">
        <v>81138</v>
      </c>
      <c r="B84941" t="s">
        <v>81139</v>
      </c>
      <c r="C84941" t="s">
        <v>81140</v>
      </c>
      <c r="D84941" t="s">
        <v>607</v>
      </c>
      <c r="E84941" t="s">
        <v>24634</v>
      </c>
      <c r="F84941">
        <v>42.025599999999997</v>
      </c>
      <c r="G84941">
        <v>-93.621700000000004</v>
      </c>
      <c r="H84941" t="s">
        <v>578</v>
      </c>
      <c r="I84941">
        <v>160149.63377404583</v>
      </c>
    </row>
    <row r="84942" spans="1:9" x14ac:dyDescent="0.2">
      <c r="A84942" t="s">
        <v>81138</v>
      </c>
      <c r="B84942" t="s">
        <v>81139</v>
      </c>
      <c r="C84942" t="s">
        <v>81140</v>
      </c>
      <c r="D84942" t="s">
        <v>607</v>
      </c>
      <c r="E84942" t="s">
        <v>24634</v>
      </c>
      <c r="F84942">
        <v>42.025599999999997</v>
      </c>
      <c r="G84942">
        <v>-93.621700000000004</v>
      </c>
      <c r="H84942" t="s">
        <v>580</v>
      </c>
      <c r="I84942">
        <v>160643.57519788024</v>
      </c>
    </row>
    <row r="84943" spans="1:9" x14ac:dyDescent="0.2">
      <c r="A84943" t="s">
        <v>81138</v>
      </c>
      <c r="B84943" t="s">
        <v>81139</v>
      </c>
      <c r="C84943" t="s">
        <v>81140</v>
      </c>
      <c r="D84943" t="s">
        <v>607</v>
      </c>
      <c r="E84943" t="s">
        <v>24634</v>
      </c>
      <c r="F84943">
        <v>42.025599999999997</v>
      </c>
      <c r="G84943">
        <v>-93.621700000000004</v>
      </c>
      <c r="H84943" t="s">
        <v>582</v>
      </c>
      <c r="I84943">
        <v>161011.74724185784</v>
      </c>
    </row>
    <row r="84944" spans="1:9" x14ac:dyDescent="0.2">
      <c r="A84944" t="s">
        <v>81138</v>
      </c>
      <c r="B84944" t="s">
        <v>81139</v>
      </c>
      <c r="C84944" t="s">
        <v>81140</v>
      </c>
      <c r="D84944" t="s">
        <v>607</v>
      </c>
      <c r="E84944" t="s">
        <v>24634</v>
      </c>
      <c r="F84944">
        <v>42.025599999999997</v>
      </c>
      <c r="G84944">
        <v>-93.621700000000004</v>
      </c>
      <c r="H84944" t="s">
        <v>584</v>
      </c>
      <c r="I84944">
        <v>161291.78825648013</v>
      </c>
    </row>
    <row r="84945" spans="1:9" x14ac:dyDescent="0.2">
      <c r="A84945" t="s">
        <v>81138</v>
      </c>
      <c r="B84945" t="s">
        <v>81139</v>
      </c>
      <c r="C84945" t="s">
        <v>81140</v>
      </c>
      <c r="D84945" t="s">
        <v>607</v>
      </c>
      <c r="E84945" t="s">
        <v>24634</v>
      </c>
      <c r="F84945">
        <v>42.025599999999997</v>
      </c>
      <c r="G84945">
        <v>-93.621700000000004</v>
      </c>
      <c r="H84945" t="s">
        <v>586</v>
      </c>
      <c r="I84945">
        <v>160823.72529116867</v>
      </c>
    </row>
    <row r="84946" spans="1:9" x14ac:dyDescent="0.2">
      <c r="A84946" t="s">
        <v>81138</v>
      </c>
      <c r="B84946" t="s">
        <v>81139</v>
      </c>
      <c r="C84946" t="s">
        <v>81140</v>
      </c>
      <c r="D84946" t="s">
        <v>607</v>
      </c>
      <c r="E84946" t="s">
        <v>24634</v>
      </c>
      <c r="F84946">
        <v>42.025599999999997</v>
      </c>
      <c r="G84946">
        <v>-93.621700000000004</v>
      </c>
      <c r="H84946" t="s">
        <v>588</v>
      </c>
      <c r="I84946">
        <v>159755.63668753926</v>
      </c>
    </row>
    <row r="84947" spans="1:9" x14ac:dyDescent="0.2">
      <c r="A84947" t="s">
        <v>81138</v>
      </c>
      <c r="B84947" t="s">
        <v>81139</v>
      </c>
      <c r="C84947" t="s">
        <v>81140</v>
      </c>
      <c r="D84947" t="s">
        <v>607</v>
      </c>
      <c r="E84947" t="s">
        <v>24634</v>
      </c>
      <c r="F84947">
        <v>42.025599999999997</v>
      </c>
      <c r="G84947">
        <v>-93.621700000000004</v>
      </c>
      <c r="H84947" t="s">
        <v>590</v>
      </c>
      <c r="I84947">
        <v>158411.05999583181</v>
      </c>
    </row>
    <row r="84948" spans="1:9" x14ac:dyDescent="0.2">
      <c r="A84948" t="s">
        <v>81138</v>
      </c>
      <c r="B84948" t="s">
        <v>81139</v>
      </c>
      <c r="C84948" t="s">
        <v>81140</v>
      </c>
      <c r="D84948" t="s">
        <v>607</v>
      </c>
      <c r="E84948" t="s">
        <v>24634</v>
      </c>
      <c r="F84948">
        <v>42.025599999999997</v>
      </c>
      <c r="G84948">
        <v>-93.621700000000004</v>
      </c>
      <c r="H84948" t="s">
        <v>592</v>
      </c>
      <c r="I84948">
        <v>157680.21821404784</v>
      </c>
    </row>
    <row r="84949" spans="1:9" x14ac:dyDescent="0.2">
      <c r="A84949" t="s">
        <v>81138</v>
      </c>
      <c r="B84949" t="s">
        <v>81139</v>
      </c>
      <c r="C84949" t="s">
        <v>81140</v>
      </c>
      <c r="D84949" t="s">
        <v>607</v>
      </c>
      <c r="E84949" t="s">
        <v>24634</v>
      </c>
      <c r="F84949">
        <v>42.025599999999997</v>
      </c>
      <c r="G84949">
        <v>-93.621700000000004</v>
      </c>
      <c r="H84949" t="s">
        <v>594</v>
      </c>
      <c r="I84949">
        <v>157449.01453600425</v>
      </c>
    </row>
    <row r="84950" spans="1:9" x14ac:dyDescent="0.2">
      <c r="A84950" t="s">
        <v>81138</v>
      </c>
      <c r="B84950" t="s">
        <v>81139</v>
      </c>
      <c r="C84950" t="s">
        <v>81140</v>
      </c>
      <c r="D84950" t="s">
        <v>607</v>
      </c>
      <c r="E84950" t="s">
        <v>24634</v>
      </c>
      <c r="F84950">
        <v>42.025599999999997</v>
      </c>
      <c r="G84950">
        <v>-93.621700000000004</v>
      </c>
      <c r="H84950" t="s">
        <v>596</v>
      </c>
      <c r="I84950">
        <v>157805.47556373398</v>
      </c>
    </row>
    <row r="84951" spans="1:9" x14ac:dyDescent="0.2">
      <c r="A84951" t="s">
        <v>81138</v>
      </c>
      <c r="B84951" t="s">
        <v>81139</v>
      </c>
      <c r="C84951" t="s">
        <v>81140</v>
      </c>
      <c r="D84951" t="s">
        <v>607</v>
      </c>
      <c r="E84951" t="s">
        <v>24634</v>
      </c>
      <c r="F84951">
        <v>42.025599999999997</v>
      </c>
      <c r="G84951">
        <v>-93.621700000000004</v>
      </c>
      <c r="H84951" t="s">
        <v>598</v>
      </c>
      <c r="I84951">
        <v>157543.85179941016</v>
      </c>
    </row>
    <row r="84952" spans="1:9" x14ac:dyDescent="0.2">
      <c r="A84952" t="s">
        <v>81138</v>
      </c>
      <c r="B84952" t="s">
        <v>81139</v>
      </c>
      <c r="C84952" t="s">
        <v>81140</v>
      </c>
      <c r="D84952" t="s">
        <v>607</v>
      </c>
      <c r="E84952" t="s">
        <v>24634</v>
      </c>
      <c r="F84952">
        <v>42.025599999999997</v>
      </c>
      <c r="G84952">
        <v>-93.621700000000004</v>
      </c>
      <c r="H84952" t="s">
        <v>600</v>
      </c>
      <c r="I84952">
        <v>157300.25756403952</v>
      </c>
    </row>
    <row r="84953" spans="1:9" x14ac:dyDescent="0.2">
      <c r="A84953" t="s">
        <v>81138</v>
      </c>
      <c r="B84953" t="s">
        <v>81139</v>
      </c>
      <c r="C84953" t="s">
        <v>81140</v>
      </c>
      <c r="D84953" t="s">
        <v>607</v>
      </c>
      <c r="E84953" t="s">
        <v>24634</v>
      </c>
      <c r="F84953">
        <v>42.025599999999997</v>
      </c>
      <c r="G84953">
        <v>-93.621700000000004</v>
      </c>
      <c r="H84953" t="s">
        <v>602</v>
      </c>
      <c r="I84953">
        <v>157032.60942348995</v>
      </c>
    </row>
    <row r="84954" spans="1:9" x14ac:dyDescent="0.2">
      <c r="A84954" t="s">
        <v>76139</v>
      </c>
      <c r="B84954" t="s">
        <v>76140</v>
      </c>
      <c r="C84954" t="s">
        <v>76141</v>
      </c>
      <c r="D84954" t="s">
        <v>607</v>
      </c>
      <c r="E84954" t="s">
        <v>11048</v>
      </c>
      <c r="F84954">
        <v>36.204300000000003</v>
      </c>
      <c r="G84954">
        <v>-83.3001</v>
      </c>
      <c r="H84954" t="s">
        <v>12</v>
      </c>
      <c r="I84954">
        <v>146142.43691865745</v>
      </c>
    </row>
    <row r="84955" spans="1:9" x14ac:dyDescent="0.2">
      <c r="A84955" t="s">
        <v>76139</v>
      </c>
      <c r="B84955" t="s">
        <v>76140</v>
      </c>
      <c r="C84955" t="s">
        <v>76141</v>
      </c>
      <c r="D84955" t="s">
        <v>607</v>
      </c>
      <c r="E84955" t="s">
        <v>11048</v>
      </c>
      <c r="F84955">
        <v>36.204300000000003</v>
      </c>
      <c r="G84955">
        <v>-83.3001</v>
      </c>
      <c r="H84955" t="s">
        <v>14</v>
      </c>
      <c r="I84955">
        <v>146247.08218892204</v>
      </c>
    </row>
    <row r="84956" spans="1:9" x14ac:dyDescent="0.2">
      <c r="A84956" t="s">
        <v>76139</v>
      </c>
      <c r="B84956" t="s">
        <v>76140</v>
      </c>
      <c r="C84956" t="s">
        <v>76141</v>
      </c>
      <c r="D84956" t="s">
        <v>607</v>
      </c>
      <c r="E84956" t="s">
        <v>11048</v>
      </c>
      <c r="F84956">
        <v>36.204300000000003</v>
      </c>
      <c r="G84956">
        <v>-83.3001</v>
      </c>
      <c r="H84956" t="s">
        <v>16</v>
      </c>
      <c r="I84956">
        <v>146397.41674531638</v>
      </c>
    </row>
    <row r="84957" spans="1:9" x14ac:dyDescent="0.2">
      <c r="A84957" t="s">
        <v>76139</v>
      </c>
      <c r="B84957" t="s">
        <v>76140</v>
      </c>
      <c r="C84957" t="s">
        <v>76141</v>
      </c>
      <c r="D84957" t="s">
        <v>607</v>
      </c>
      <c r="E84957" t="s">
        <v>11048</v>
      </c>
      <c r="F84957">
        <v>36.204300000000003</v>
      </c>
      <c r="G84957">
        <v>-83.3001</v>
      </c>
      <c r="H84957" t="s">
        <v>18</v>
      </c>
      <c r="I84957">
        <v>146539.99422145926</v>
      </c>
    </row>
    <row r="84958" spans="1:9" x14ac:dyDescent="0.2">
      <c r="A84958" t="s">
        <v>76139</v>
      </c>
      <c r="B84958" t="s">
        <v>76140</v>
      </c>
      <c r="C84958" t="s">
        <v>76141</v>
      </c>
      <c r="D84958" t="s">
        <v>607</v>
      </c>
      <c r="E84958" t="s">
        <v>11048</v>
      </c>
      <c r="F84958">
        <v>36.204300000000003</v>
      </c>
      <c r="G84958">
        <v>-83.3001</v>
      </c>
      <c r="H84958" t="s">
        <v>20</v>
      </c>
      <c r="I84958">
        <v>146815.91109190209</v>
      </c>
    </row>
    <row r="84959" spans="1:9" x14ac:dyDescent="0.2">
      <c r="A84959" t="s">
        <v>76139</v>
      </c>
      <c r="B84959" t="s">
        <v>76140</v>
      </c>
      <c r="C84959" t="s">
        <v>76141</v>
      </c>
      <c r="D84959" t="s">
        <v>607</v>
      </c>
      <c r="E84959" t="s">
        <v>11048</v>
      </c>
      <c r="F84959">
        <v>36.204300000000003</v>
      </c>
      <c r="G84959">
        <v>-83.3001</v>
      </c>
      <c r="H84959" t="s">
        <v>22</v>
      </c>
      <c r="I84959">
        <v>147146.58161554637</v>
      </c>
    </row>
    <row r="84960" spans="1:9" x14ac:dyDescent="0.2">
      <c r="A84960" t="s">
        <v>76139</v>
      </c>
      <c r="B84960" t="s">
        <v>76140</v>
      </c>
      <c r="C84960" t="s">
        <v>76141</v>
      </c>
      <c r="D84960" t="s">
        <v>607</v>
      </c>
      <c r="E84960" t="s">
        <v>11048</v>
      </c>
      <c r="F84960">
        <v>36.204300000000003</v>
      </c>
      <c r="G84960">
        <v>-83.3001</v>
      </c>
      <c r="H84960" t="s">
        <v>24</v>
      </c>
      <c r="I84960">
        <v>147544.5134475331</v>
      </c>
    </row>
    <row r="84961" spans="1:9" x14ac:dyDescent="0.2">
      <c r="A84961" t="s">
        <v>76139</v>
      </c>
      <c r="B84961" t="s">
        <v>76140</v>
      </c>
      <c r="C84961" t="s">
        <v>76141</v>
      </c>
      <c r="D84961" t="s">
        <v>607</v>
      </c>
      <c r="E84961" t="s">
        <v>11048</v>
      </c>
      <c r="F84961">
        <v>36.204300000000003</v>
      </c>
      <c r="G84961">
        <v>-83.3001</v>
      </c>
      <c r="H84961" t="s">
        <v>26</v>
      </c>
      <c r="I84961">
        <v>147773.49256140398</v>
      </c>
    </row>
    <row r="84962" spans="1:9" x14ac:dyDescent="0.2">
      <c r="A84962" t="s">
        <v>76139</v>
      </c>
      <c r="B84962" t="s">
        <v>76140</v>
      </c>
      <c r="C84962" t="s">
        <v>76141</v>
      </c>
      <c r="D84962" t="s">
        <v>607</v>
      </c>
      <c r="E84962" t="s">
        <v>11048</v>
      </c>
      <c r="F84962">
        <v>36.204300000000003</v>
      </c>
      <c r="G84962">
        <v>-83.3001</v>
      </c>
      <c r="H84962" t="s">
        <v>28</v>
      </c>
      <c r="I84962">
        <v>147835.28969708635</v>
      </c>
    </row>
    <row r="84963" spans="1:9" x14ac:dyDescent="0.2">
      <c r="A84963" t="s">
        <v>76139</v>
      </c>
      <c r="B84963" t="s">
        <v>76140</v>
      </c>
      <c r="C84963" t="s">
        <v>76141</v>
      </c>
      <c r="D84963" t="s">
        <v>607</v>
      </c>
      <c r="E84963" t="s">
        <v>11048</v>
      </c>
      <c r="F84963">
        <v>36.204300000000003</v>
      </c>
      <c r="G84963">
        <v>-83.3001</v>
      </c>
      <c r="H84963" t="s">
        <v>30</v>
      </c>
      <c r="I84963">
        <v>148169.14025123324</v>
      </c>
    </row>
    <row r="84964" spans="1:9" x14ac:dyDescent="0.2">
      <c r="A84964" t="s">
        <v>76139</v>
      </c>
      <c r="B84964" t="s">
        <v>76140</v>
      </c>
      <c r="C84964" t="s">
        <v>76141</v>
      </c>
      <c r="D84964" t="s">
        <v>607</v>
      </c>
      <c r="E84964" t="s">
        <v>11048</v>
      </c>
      <c r="F84964">
        <v>36.204300000000003</v>
      </c>
      <c r="G84964">
        <v>-83.3001</v>
      </c>
      <c r="H84964" t="s">
        <v>32</v>
      </c>
      <c r="I84964">
        <v>148842.0285698268</v>
      </c>
    </row>
    <row r="84965" spans="1:9" x14ac:dyDescent="0.2">
      <c r="A84965" t="s">
        <v>76139</v>
      </c>
      <c r="B84965" t="s">
        <v>76140</v>
      </c>
      <c r="C84965" t="s">
        <v>76141</v>
      </c>
      <c r="D84965" t="s">
        <v>607</v>
      </c>
      <c r="E84965" t="s">
        <v>11048</v>
      </c>
      <c r="F84965">
        <v>36.204300000000003</v>
      </c>
      <c r="G84965">
        <v>-83.3001</v>
      </c>
      <c r="H84965" t="s">
        <v>34</v>
      </c>
      <c r="I84965">
        <v>149729.25232602519</v>
      </c>
    </row>
    <row r="84966" spans="1:9" x14ac:dyDescent="0.2">
      <c r="A84966" t="s">
        <v>76139</v>
      </c>
      <c r="B84966" t="s">
        <v>76140</v>
      </c>
      <c r="C84966" t="s">
        <v>76141</v>
      </c>
      <c r="D84966" t="s">
        <v>607</v>
      </c>
      <c r="E84966" t="s">
        <v>11048</v>
      </c>
      <c r="F84966">
        <v>36.204300000000003</v>
      </c>
      <c r="G84966">
        <v>-83.3001</v>
      </c>
      <c r="H84966" t="s">
        <v>36</v>
      </c>
      <c r="I84966">
        <v>150536.69710018681</v>
      </c>
    </row>
    <row r="84967" spans="1:9" x14ac:dyDescent="0.2">
      <c r="A84967" t="s">
        <v>76139</v>
      </c>
      <c r="B84967" t="s">
        <v>76140</v>
      </c>
      <c r="C84967" t="s">
        <v>76141</v>
      </c>
      <c r="D84967" t="s">
        <v>607</v>
      </c>
      <c r="E84967" t="s">
        <v>11048</v>
      </c>
      <c r="F84967">
        <v>36.204300000000003</v>
      </c>
      <c r="G84967">
        <v>-83.3001</v>
      </c>
      <c r="H84967" t="s">
        <v>38</v>
      </c>
      <c r="I84967">
        <v>150962.65433961575</v>
      </c>
    </row>
    <row r="84968" spans="1:9" x14ac:dyDescent="0.2">
      <c r="A84968" t="s">
        <v>76139</v>
      </c>
      <c r="B84968" t="s">
        <v>76140</v>
      </c>
      <c r="C84968" t="s">
        <v>76141</v>
      </c>
      <c r="D84968" t="s">
        <v>607</v>
      </c>
      <c r="E84968" t="s">
        <v>11048</v>
      </c>
      <c r="F84968">
        <v>36.204300000000003</v>
      </c>
      <c r="G84968">
        <v>-83.3001</v>
      </c>
      <c r="H84968" t="s">
        <v>40</v>
      </c>
      <c r="I84968">
        <v>151217.34716228946</v>
      </c>
    </row>
    <row r="84969" spans="1:9" x14ac:dyDescent="0.2">
      <c r="A84969" t="s">
        <v>76139</v>
      </c>
      <c r="B84969" t="s">
        <v>76140</v>
      </c>
      <c r="C84969" t="s">
        <v>76141</v>
      </c>
      <c r="D84969" t="s">
        <v>607</v>
      </c>
      <c r="E84969" t="s">
        <v>11048</v>
      </c>
      <c r="F84969">
        <v>36.204300000000003</v>
      </c>
      <c r="G84969">
        <v>-83.3001</v>
      </c>
      <c r="H84969" t="s">
        <v>42</v>
      </c>
      <c r="I84969">
        <v>151402.30002605388</v>
      </c>
    </row>
    <row r="84970" spans="1:9" x14ac:dyDescent="0.2">
      <c r="A84970" t="s">
        <v>76139</v>
      </c>
      <c r="B84970" t="s">
        <v>76140</v>
      </c>
      <c r="C84970" t="s">
        <v>76141</v>
      </c>
      <c r="D84970" t="s">
        <v>607</v>
      </c>
      <c r="E84970" t="s">
        <v>11048</v>
      </c>
      <c r="F84970">
        <v>36.204300000000003</v>
      </c>
      <c r="G84970">
        <v>-83.3001</v>
      </c>
      <c r="H84970" t="s">
        <v>44</v>
      </c>
      <c r="I84970">
        <v>151615.83282010161</v>
      </c>
    </row>
    <row r="84971" spans="1:9" x14ac:dyDescent="0.2">
      <c r="A84971" t="s">
        <v>76139</v>
      </c>
      <c r="B84971" t="s">
        <v>76140</v>
      </c>
      <c r="C84971" t="s">
        <v>76141</v>
      </c>
      <c r="D84971" t="s">
        <v>607</v>
      </c>
      <c r="E84971" t="s">
        <v>11048</v>
      </c>
      <c r="F84971">
        <v>36.204300000000003</v>
      </c>
      <c r="G84971">
        <v>-83.3001</v>
      </c>
      <c r="H84971" t="s">
        <v>46</v>
      </c>
      <c r="I84971">
        <v>151814.1795431372</v>
      </c>
    </row>
    <row r="84972" spans="1:9" x14ac:dyDescent="0.2">
      <c r="A84972" t="s">
        <v>76139</v>
      </c>
      <c r="B84972" t="s">
        <v>76140</v>
      </c>
      <c r="C84972" t="s">
        <v>76141</v>
      </c>
      <c r="D84972" t="s">
        <v>607</v>
      </c>
      <c r="E84972" t="s">
        <v>11048</v>
      </c>
      <c r="F84972">
        <v>36.204300000000003</v>
      </c>
      <c r="G84972">
        <v>-83.3001</v>
      </c>
      <c r="H84972" t="s">
        <v>48</v>
      </c>
      <c r="I84972">
        <v>152030.4745543774</v>
      </c>
    </row>
    <row r="84973" spans="1:9" x14ac:dyDescent="0.2">
      <c r="A84973" t="s">
        <v>76139</v>
      </c>
      <c r="B84973" t="s">
        <v>76140</v>
      </c>
      <c r="C84973" t="s">
        <v>76141</v>
      </c>
      <c r="D84973" t="s">
        <v>607</v>
      </c>
      <c r="E84973" t="s">
        <v>11048</v>
      </c>
      <c r="F84973">
        <v>36.204300000000003</v>
      </c>
      <c r="G84973">
        <v>-83.3001</v>
      </c>
      <c r="H84973" t="s">
        <v>50</v>
      </c>
      <c r="I84973">
        <v>152473.98406615868</v>
      </c>
    </row>
    <row r="84974" spans="1:9" x14ac:dyDescent="0.2">
      <c r="A84974" t="s">
        <v>76139</v>
      </c>
      <c r="B84974" t="s">
        <v>76140</v>
      </c>
      <c r="C84974" t="s">
        <v>76141</v>
      </c>
      <c r="D84974" t="s">
        <v>607</v>
      </c>
      <c r="E84974" t="s">
        <v>11048</v>
      </c>
      <c r="F84974">
        <v>36.204300000000003</v>
      </c>
      <c r="G84974">
        <v>-83.3001</v>
      </c>
      <c r="H84974" t="s">
        <v>52</v>
      </c>
      <c r="I84974">
        <v>152987.74947070249</v>
      </c>
    </row>
    <row r="84975" spans="1:9" x14ac:dyDescent="0.2">
      <c r="A84975" t="s">
        <v>76139</v>
      </c>
      <c r="B84975" t="s">
        <v>76140</v>
      </c>
      <c r="C84975" t="s">
        <v>76141</v>
      </c>
      <c r="D84975" t="s">
        <v>607</v>
      </c>
      <c r="E84975" t="s">
        <v>11048</v>
      </c>
      <c r="F84975">
        <v>36.204300000000003</v>
      </c>
      <c r="G84975">
        <v>-83.3001</v>
      </c>
      <c r="H84975" t="s">
        <v>54</v>
      </c>
      <c r="I84975">
        <v>153470.96782144089</v>
      </c>
    </row>
    <row r="84976" spans="1:9" x14ac:dyDescent="0.2">
      <c r="A84976" t="s">
        <v>76139</v>
      </c>
      <c r="B84976" t="s">
        <v>76140</v>
      </c>
      <c r="C84976" t="s">
        <v>76141</v>
      </c>
      <c r="D84976" t="s">
        <v>607</v>
      </c>
      <c r="E84976" t="s">
        <v>11048</v>
      </c>
      <c r="F84976">
        <v>36.204300000000003</v>
      </c>
      <c r="G84976">
        <v>-83.3001</v>
      </c>
      <c r="H84976" t="s">
        <v>56</v>
      </c>
      <c r="I84976">
        <v>153675.23531524849</v>
      </c>
    </row>
    <row r="84977" spans="1:9" x14ac:dyDescent="0.2">
      <c r="A84977" t="s">
        <v>76139</v>
      </c>
      <c r="B84977" t="s">
        <v>76140</v>
      </c>
      <c r="C84977" t="s">
        <v>76141</v>
      </c>
      <c r="D84977" t="s">
        <v>607</v>
      </c>
      <c r="E84977" t="s">
        <v>11048</v>
      </c>
      <c r="F84977">
        <v>36.204300000000003</v>
      </c>
      <c r="G84977">
        <v>-83.3001</v>
      </c>
      <c r="H84977" t="s">
        <v>58</v>
      </c>
      <c r="I84977">
        <v>153681.87202422903</v>
      </c>
    </row>
    <row r="84978" spans="1:9" x14ac:dyDescent="0.2">
      <c r="A84978" t="s">
        <v>76139</v>
      </c>
      <c r="B84978" t="s">
        <v>76140</v>
      </c>
      <c r="C84978" t="s">
        <v>76141</v>
      </c>
      <c r="D84978" t="s">
        <v>607</v>
      </c>
      <c r="E84978" t="s">
        <v>11048</v>
      </c>
      <c r="F84978">
        <v>36.204300000000003</v>
      </c>
      <c r="G84978">
        <v>-83.3001</v>
      </c>
      <c r="H84978" t="s">
        <v>60</v>
      </c>
      <c r="I84978">
        <v>153508.27800670566</v>
      </c>
    </row>
    <row r="84979" spans="1:9" x14ac:dyDescent="0.2">
      <c r="A84979" t="s">
        <v>76139</v>
      </c>
      <c r="B84979" t="s">
        <v>76140</v>
      </c>
      <c r="C84979" t="s">
        <v>76141</v>
      </c>
      <c r="D84979" t="s">
        <v>607</v>
      </c>
      <c r="E84979" t="s">
        <v>11048</v>
      </c>
      <c r="F84979">
        <v>36.204300000000003</v>
      </c>
      <c r="G84979">
        <v>-83.3001</v>
      </c>
      <c r="H84979" t="s">
        <v>62</v>
      </c>
      <c r="I84979">
        <v>153170.14035332456</v>
      </c>
    </row>
    <row r="84980" spans="1:9" x14ac:dyDescent="0.2">
      <c r="A84980" t="s">
        <v>76139</v>
      </c>
      <c r="B84980" t="s">
        <v>76140</v>
      </c>
      <c r="C84980" t="s">
        <v>76141</v>
      </c>
      <c r="D84980" t="s">
        <v>607</v>
      </c>
      <c r="E84980" t="s">
        <v>11048</v>
      </c>
      <c r="F84980">
        <v>36.204300000000003</v>
      </c>
      <c r="G84980">
        <v>-83.3001</v>
      </c>
      <c r="H84980" t="s">
        <v>64</v>
      </c>
      <c r="I84980">
        <v>153052.56892557067</v>
      </c>
    </row>
    <row r="84981" spans="1:9" x14ac:dyDescent="0.2">
      <c r="A84981" t="s">
        <v>76139</v>
      </c>
      <c r="B84981" t="s">
        <v>76140</v>
      </c>
      <c r="C84981" t="s">
        <v>76141</v>
      </c>
      <c r="D84981" t="s">
        <v>607</v>
      </c>
      <c r="E84981" t="s">
        <v>11048</v>
      </c>
      <c r="F84981">
        <v>36.204300000000003</v>
      </c>
      <c r="G84981">
        <v>-83.3001</v>
      </c>
      <c r="H84981" t="s">
        <v>66</v>
      </c>
      <c r="I84981">
        <v>152901.38380119021</v>
      </c>
    </row>
    <row r="84982" spans="1:9" x14ac:dyDescent="0.2">
      <c r="A84982" t="s">
        <v>76139</v>
      </c>
      <c r="B84982" t="s">
        <v>76140</v>
      </c>
      <c r="C84982" t="s">
        <v>76141</v>
      </c>
      <c r="D84982" t="s">
        <v>607</v>
      </c>
      <c r="E84982" t="s">
        <v>11048</v>
      </c>
      <c r="F84982">
        <v>36.204300000000003</v>
      </c>
      <c r="G84982">
        <v>-83.3001</v>
      </c>
      <c r="H84982" t="s">
        <v>68</v>
      </c>
      <c r="I84982">
        <v>153261.02438029481</v>
      </c>
    </row>
    <row r="84983" spans="1:9" x14ac:dyDescent="0.2">
      <c r="A84983" t="s">
        <v>76139</v>
      </c>
      <c r="B84983" t="s">
        <v>76140</v>
      </c>
      <c r="C84983" t="s">
        <v>76141</v>
      </c>
      <c r="D84983" t="s">
        <v>607</v>
      </c>
      <c r="E84983" t="s">
        <v>11048</v>
      </c>
      <c r="F84983">
        <v>36.204300000000003</v>
      </c>
      <c r="G84983">
        <v>-83.3001</v>
      </c>
      <c r="H84983" t="s">
        <v>70</v>
      </c>
      <c r="I84983">
        <v>153587.91865479347</v>
      </c>
    </row>
    <row r="84984" spans="1:9" x14ac:dyDescent="0.2">
      <c r="A84984" t="s">
        <v>76139</v>
      </c>
      <c r="B84984" t="s">
        <v>76140</v>
      </c>
      <c r="C84984" t="s">
        <v>76141</v>
      </c>
      <c r="D84984" t="s">
        <v>607</v>
      </c>
      <c r="E84984" t="s">
        <v>11048</v>
      </c>
      <c r="F84984">
        <v>36.204300000000003</v>
      </c>
      <c r="G84984">
        <v>-83.3001</v>
      </c>
      <c r="H84984" t="s">
        <v>72</v>
      </c>
      <c r="I84984">
        <v>153861.70942827209</v>
      </c>
    </row>
    <row r="84985" spans="1:9" x14ac:dyDescent="0.2">
      <c r="A84985" t="s">
        <v>76139</v>
      </c>
      <c r="B84985" t="s">
        <v>76140</v>
      </c>
      <c r="C84985" t="s">
        <v>76141</v>
      </c>
      <c r="D84985" t="s">
        <v>607</v>
      </c>
      <c r="E84985" t="s">
        <v>11048</v>
      </c>
      <c r="F84985">
        <v>36.204300000000003</v>
      </c>
      <c r="G84985">
        <v>-83.3001</v>
      </c>
      <c r="H84985" t="s">
        <v>74</v>
      </c>
      <c r="I84985">
        <v>153817.69759278491</v>
      </c>
    </row>
    <row r="84986" spans="1:9" x14ac:dyDescent="0.2">
      <c r="A84986" t="s">
        <v>76139</v>
      </c>
      <c r="B84986" t="s">
        <v>76140</v>
      </c>
      <c r="C84986" t="s">
        <v>76141</v>
      </c>
      <c r="D84986" t="s">
        <v>607</v>
      </c>
      <c r="E84986" t="s">
        <v>11048</v>
      </c>
      <c r="F84986">
        <v>36.204300000000003</v>
      </c>
      <c r="G84986">
        <v>-83.3001</v>
      </c>
      <c r="H84986" t="s">
        <v>76</v>
      </c>
      <c r="I84986">
        <v>153730.50964067606</v>
      </c>
    </row>
    <row r="84987" spans="1:9" x14ac:dyDescent="0.2">
      <c r="A84987" t="s">
        <v>76139</v>
      </c>
      <c r="B84987" t="s">
        <v>76140</v>
      </c>
      <c r="C84987" t="s">
        <v>76141</v>
      </c>
      <c r="D84987" t="s">
        <v>607</v>
      </c>
      <c r="E84987" t="s">
        <v>11048</v>
      </c>
      <c r="F84987">
        <v>36.204300000000003</v>
      </c>
      <c r="G84987">
        <v>-83.3001</v>
      </c>
      <c r="H84987" t="s">
        <v>78</v>
      </c>
      <c r="I84987">
        <v>153932.97380365373</v>
      </c>
    </row>
    <row r="84988" spans="1:9" x14ac:dyDescent="0.2">
      <c r="A84988" t="s">
        <v>76139</v>
      </c>
      <c r="B84988" t="s">
        <v>76140</v>
      </c>
      <c r="C84988" t="s">
        <v>76141</v>
      </c>
      <c r="D84988" t="s">
        <v>607</v>
      </c>
      <c r="E84988" t="s">
        <v>11048</v>
      </c>
      <c r="F84988">
        <v>36.204300000000003</v>
      </c>
      <c r="G84988">
        <v>-83.3001</v>
      </c>
      <c r="H84988" t="s">
        <v>80</v>
      </c>
      <c r="I84988">
        <v>154076.3874481055</v>
      </c>
    </row>
    <row r="84989" spans="1:9" x14ac:dyDescent="0.2">
      <c r="A84989" t="s">
        <v>76139</v>
      </c>
      <c r="B84989" t="s">
        <v>76140</v>
      </c>
      <c r="C84989" t="s">
        <v>76141</v>
      </c>
      <c r="D84989" t="s">
        <v>607</v>
      </c>
      <c r="E84989" t="s">
        <v>11048</v>
      </c>
      <c r="F84989">
        <v>36.204300000000003</v>
      </c>
      <c r="G84989">
        <v>-83.3001</v>
      </c>
      <c r="H84989" t="s">
        <v>82</v>
      </c>
      <c r="I84989">
        <v>154137.43675841697</v>
      </c>
    </row>
    <row r="84990" spans="1:9" x14ac:dyDescent="0.2">
      <c r="A84990" t="s">
        <v>76139</v>
      </c>
      <c r="B84990" t="s">
        <v>76140</v>
      </c>
      <c r="C84990" t="s">
        <v>76141</v>
      </c>
      <c r="D84990" t="s">
        <v>607</v>
      </c>
      <c r="E84990" t="s">
        <v>11048</v>
      </c>
      <c r="F84990">
        <v>36.204300000000003</v>
      </c>
      <c r="G84990">
        <v>-83.3001</v>
      </c>
      <c r="H84990" t="s">
        <v>84</v>
      </c>
      <c r="I84990">
        <v>153729.04366371667</v>
      </c>
    </row>
    <row r="84991" spans="1:9" x14ac:dyDescent="0.2">
      <c r="A84991" t="s">
        <v>76139</v>
      </c>
      <c r="B84991" t="s">
        <v>76140</v>
      </c>
      <c r="C84991" t="s">
        <v>76141</v>
      </c>
      <c r="D84991" t="s">
        <v>607</v>
      </c>
      <c r="E84991" t="s">
        <v>11048</v>
      </c>
      <c r="F84991">
        <v>36.204300000000003</v>
      </c>
      <c r="G84991">
        <v>-83.3001</v>
      </c>
      <c r="H84991" t="s">
        <v>86</v>
      </c>
      <c r="I84991">
        <v>153152.18273778385</v>
      </c>
    </row>
    <row r="84992" spans="1:9" x14ac:dyDescent="0.2">
      <c r="A84992" t="s">
        <v>76139</v>
      </c>
      <c r="B84992" t="s">
        <v>76140</v>
      </c>
      <c r="C84992" t="s">
        <v>76141</v>
      </c>
      <c r="D84992" t="s">
        <v>607</v>
      </c>
      <c r="E84992" t="s">
        <v>11048</v>
      </c>
      <c r="F84992">
        <v>36.204300000000003</v>
      </c>
      <c r="G84992">
        <v>-83.3001</v>
      </c>
      <c r="H84992" t="s">
        <v>88</v>
      </c>
      <c r="I84992">
        <v>152772.45055710117</v>
      </c>
    </row>
    <row r="84993" spans="1:9" x14ac:dyDescent="0.2">
      <c r="A84993" t="s">
        <v>76139</v>
      </c>
      <c r="B84993" t="s">
        <v>76140</v>
      </c>
      <c r="C84993" t="s">
        <v>76141</v>
      </c>
      <c r="D84993" t="s">
        <v>607</v>
      </c>
      <c r="E84993" t="s">
        <v>11048</v>
      </c>
      <c r="F84993">
        <v>36.204300000000003</v>
      </c>
      <c r="G84993">
        <v>-83.3001</v>
      </c>
      <c r="H84993" t="s">
        <v>90</v>
      </c>
      <c r="I84993">
        <v>152835.28560493886</v>
      </c>
    </row>
    <row r="84994" spans="1:9" x14ac:dyDescent="0.2">
      <c r="A84994" t="s">
        <v>76139</v>
      </c>
      <c r="B84994" t="s">
        <v>76140</v>
      </c>
      <c r="C84994" t="s">
        <v>76141</v>
      </c>
      <c r="D84994" t="s">
        <v>607</v>
      </c>
      <c r="E84994" t="s">
        <v>11048</v>
      </c>
      <c r="F84994">
        <v>36.204300000000003</v>
      </c>
      <c r="G84994">
        <v>-83.3001</v>
      </c>
      <c r="H84994" t="s">
        <v>92</v>
      </c>
      <c r="I84994">
        <v>153223.59718518078</v>
      </c>
    </row>
    <row r="84995" spans="1:9" x14ac:dyDescent="0.2">
      <c r="A84995" t="s">
        <v>76139</v>
      </c>
      <c r="B84995" t="s">
        <v>76140</v>
      </c>
      <c r="C84995" t="s">
        <v>76141</v>
      </c>
      <c r="D84995" t="s">
        <v>607</v>
      </c>
      <c r="E84995" t="s">
        <v>11048</v>
      </c>
      <c r="F84995">
        <v>36.204300000000003</v>
      </c>
      <c r="G84995">
        <v>-83.3001</v>
      </c>
      <c r="H84995" t="s">
        <v>94</v>
      </c>
      <c r="I84995">
        <v>153435.2007667748</v>
      </c>
    </row>
    <row r="84996" spans="1:9" x14ac:dyDescent="0.2">
      <c r="A84996" t="s">
        <v>76139</v>
      </c>
      <c r="B84996" t="s">
        <v>76140</v>
      </c>
      <c r="C84996" t="s">
        <v>76141</v>
      </c>
      <c r="D84996" t="s">
        <v>607</v>
      </c>
      <c r="E84996" t="s">
        <v>11048</v>
      </c>
      <c r="F84996">
        <v>36.204300000000003</v>
      </c>
      <c r="G84996">
        <v>-83.3001</v>
      </c>
      <c r="H84996" t="s">
        <v>96</v>
      </c>
      <c r="I84996">
        <v>153315.08760971489</v>
      </c>
    </row>
    <row r="84997" spans="1:9" x14ac:dyDescent="0.2">
      <c r="A84997" t="s">
        <v>76139</v>
      </c>
      <c r="B84997" t="s">
        <v>76140</v>
      </c>
      <c r="C84997" t="s">
        <v>76141</v>
      </c>
      <c r="D84997" t="s">
        <v>607</v>
      </c>
      <c r="E84997" t="s">
        <v>11048</v>
      </c>
      <c r="F84997">
        <v>36.204300000000003</v>
      </c>
      <c r="G84997">
        <v>-83.3001</v>
      </c>
      <c r="H84997" t="s">
        <v>98</v>
      </c>
      <c r="I84997">
        <v>152213.38489173725</v>
      </c>
    </row>
    <row r="84998" spans="1:9" x14ac:dyDescent="0.2">
      <c r="A84998" t="s">
        <v>76139</v>
      </c>
      <c r="B84998" t="s">
        <v>76140</v>
      </c>
      <c r="C84998" t="s">
        <v>76141</v>
      </c>
      <c r="D84998" t="s">
        <v>607</v>
      </c>
      <c r="E84998" t="s">
        <v>11048</v>
      </c>
      <c r="F84998">
        <v>36.204300000000003</v>
      </c>
      <c r="G84998">
        <v>-83.3001</v>
      </c>
      <c r="H84998" t="s">
        <v>100</v>
      </c>
      <c r="I84998">
        <v>150937.54679921691</v>
      </c>
    </row>
    <row r="84999" spans="1:9" x14ac:dyDescent="0.2">
      <c r="A84999" t="s">
        <v>76139</v>
      </c>
      <c r="B84999" t="s">
        <v>76140</v>
      </c>
      <c r="C84999" t="s">
        <v>76141</v>
      </c>
      <c r="D84999" t="s">
        <v>607</v>
      </c>
      <c r="E84999" t="s">
        <v>11048</v>
      </c>
      <c r="F84999">
        <v>36.204300000000003</v>
      </c>
      <c r="G84999">
        <v>-83.3001</v>
      </c>
      <c r="H84999" t="s">
        <v>102</v>
      </c>
      <c r="I84999">
        <v>150914.1452037335</v>
      </c>
    </row>
    <row r="85000" spans="1:9" x14ac:dyDescent="0.2">
      <c r="A85000" t="s">
        <v>76139</v>
      </c>
      <c r="B85000" t="s">
        <v>76140</v>
      </c>
      <c r="C85000" t="s">
        <v>76141</v>
      </c>
      <c r="D85000" t="s">
        <v>607</v>
      </c>
      <c r="E85000" t="s">
        <v>11048</v>
      </c>
      <c r="F85000">
        <v>36.204300000000003</v>
      </c>
      <c r="G85000">
        <v>-83.3001</v>
      </c>
      <c r="H85000" t="s">
        <v>104</v>
      </c>
      <c r="I85000">
        <v>150816.07140607268</v>
      </c>
    </row>
    <row r="85001" spans="1:9" x14ac:dyDescent="0.2">
      <c r="A85001" t="s">
        <v>76139</v>
      </c>
      <c r="B85001" t="s">
        <v>76140</v>
      </c>
      <c r="C85001" t="s">
        <v>76141</v>
      </c>
      <c r="D85001" t="s">
        <v>607</v>
      </c>
      <c r="E85001" t="s">
        <v>11048</v>
      </c>
      <c r="F85001">
        <v>36.204300000000003</v>
      </c>
      <c r="G85001">
        <v>-83.3001</v>
      </c>
      <c r="H85001" t="s">
        <v>106</v>
      </c>
      <c r="I85001">
        <v>150485.65711922079</v>
      </c>
    </row>
    <row r="85002" spans="1:9" x14ac:dyDescent="0.2">
      <c r="A85002" t="s">
        <v>76139</v>
      </c>
      <c r="B85002" t="s">
        <v>76140</v>
      </c>
      <c r="C85002" t="s">
        <v>76141</v>
      </c>
      <c r="D85002" t="s">
        <v>607</v>
      </c>
      <c r="E85002" t="s">
        <v>11048</v>
      </c>
      <c r="F85002">
        <v>36.204300000000003</v>
      </c>
      <c r="G85002">
        <v>-83.3001</v>
      </c>
      <c r="H85002" t="s">
        <v>108</v>
      </c>
      <c r="I85002">
        <v>148976.57812473911</v>
      </c>
    </row>
    <row r="85003" spans="1:9" x14ac:dyDescent="0.2">
      <c r="A85003" t="s">
        <v>76139</v>
      </c>
      <c r="B85003" t="s">
        <v>76140</v>
      </c>
      <c r="C85003" t="s">
        <v>76141</v>
      </c>
      <c r="D85003" t="s">
        <v>607</v>
      </c>
      <c r="E85003" t="s">
        <v>11048</v>
      </c>
      <c r="F85003">
        <v>36.204300000000003</v>
      </c>
      <c r="G85003">
        <v>-83.3001</v>
      </c>
      <c r="H85003" t="s">
        <v>110</v>
      </c>
      <c r="I85003">
        <v>147862.89464386538</v>
      </c>
    </row>
    <row r="85004" spans="1:9" x14ac:dyDescent="0.2">
      <c r="A85004" t="s">
        <v>76139</v>
      </c>
      <c r="B85004" t="s">
        <v>76140</v>
      </c>
      <c r="C85004" t="s">
        <v>76141</v>
      </c>
      <c r="D85004" t="s">
        <v>607</v>
      </c>
      <c r="E85004" t="s">
        <v>11048</v>
      </c>
      <c r="F85004">
        <v>36.204300000000003</v>
      </c>
      <c r="G85004">
        <v>-83.3001</v>
      </c>
      <c r="H85004" t="s">
        <v>112</v>
      </c>
      <c r="I85004">
        <v>147153.34970127812</v>
      </c>
    </row>
    <row r="85005" spans="1:9" x14ac:dyDescent="0.2">
      <c r="A85005" t="s">
        <v>76139</v>
      </c>
      <c r="B85005" t="s">
        <v>76140</v>
      </c>
      <c r="C85005" t="s">
        <v>76141</v>
      </c>
      <c r="D85005" t="s">
        <v>607</v>
      </c>
      <c r="E85005" t="s">
        <v>11048</v>
      </c>
      <c r="F85005">
        <v>36.204300000000003</v>
      </c>
      <c r="G85005">
        <v>-83.3001</v>
      </c>
      <c r="H85005" t="s">
        <v>114</v>
      </c>
      <c r="I85005">
        <v>146607.36124156206</v>
      </c>
    </row>
    <row r="85006" spans="1:9" x14ac:dyDescent="0.2">
      <c r="A85006" t="s">
        <v>76139</v>
      </c>
      <c r="B85006" t="s">
        <v>76140</v>
      </c>
      <c r="C85006" t="s">
        <v>76141</v>
      </c>
      <c r="D85006" t="s">
        <v>607</v>
      </c>
      <c r="E85006" t="s">
        <v>11048</v>
      </c>
      <c r="F85006">
        <v>36.204300000000003</v>
      </c>
      <c r="G85006">
        <v>-83.3001</v>
      </c>
      <c r="H85006" t="s">
        <v>116</v>
      </c>
      <c r="I85006">
        <v>146882.15527659128</v>
      </c>
    </row>
    <row r="85007" spans="1:9" x14ac:dyDescent="0.2">
      <c r="A85007" t="s">
        <v>76139</v>
      </c>
      <c r="B85007" t="s">
        <v>76140</v>
      </c>
      <c r="C85007" t="s">
        <v>76141</v>
      </c>
      <c r="D85007" t="s">
        <v>607</v>
      </c>
      <c r="E85007" t="s">
        <v>11048</v>
      </c>
      <c r="F85007">
        <v>36.204300000000003</v>
      </c>
      <c r="G85007">
        <v>-83.3001</v>
      </c>
      <c r="H85007" t="s">
        <v>118</v>
      </c>
      <c r="I85007">
        <v>147086.94105736059</v>
      </c>
    </row>
    <row r="85008" spans="1:9" x14ac:dyDescent="0.2">
      <c r="A85008" t="s">
        <v>76139</v>
      </c>
      <c r="B85008" t="s">
        <v>76140</v>
      </c>
      <c r="C85008" t="s">
        <v>76141</v>
      </c>
      <c r="D85008" t="s">
        <v>607</v>
      </c>
      <c r="E85008" t="s">
        <v>11048</v>
      </c>
      <c r="F85008">
        <v>36.204300000000003</v>
      </c>
      <c r="G85008">
        <v>-83.3001</v>
      </c>
      <c r="H85008" t="s">
        <v>120</v>
      </c>
      <c r="I85008">
        <v>146989.60439212061</v>
      </c>
    </row>
    <row r="85009" spans="1:9" x14ac:dyDescent="0.2">
      <c r="A85009" t="s">
        <v>76139</v>
      </c>
      <c r="B85009" t="s">
        <v>76140</v>
      </c>
      <c r="C85009" t="s">
        <v>76141</v>
      </c>
      <c r="D85009" t="s">
        <v>607</v>
      </c>
      <c r="E85009" t="s">
        <v>11048</v>
      </c>
      <c r="F85009">
        <v>36.204300000000003</v>
      </c>
      <c r="G85009">
        <v>-83.3001</v>
      </c>
      <c r="H85009" t="s">
        <v>122</v>
      </c>
      <c r="I85009">
        <v>147115.52588285462</v>
      </c>
    </row>
    <row r="85010" spans="1:9" x14ac:dyDescent="0.2">
      <c r="A85010" t="s">
        <v>76139</v>
      </c>
      <c r="B85010" t="s">
        <v>76140</v>
      </c>
      <c r="C85010" t="s">
        <v>76141</v>
      </c>
      <c r="D85010" t="s">
        <v>607</v>
      </c>
      <c r="E85010" t="s">
        <v>11048</v>
      </c>
      <c r="F85010">
        <v>36.204300000000003</v>
      </c>
      <c r="G85010">
        <v>-83.3001</v>
      </c>
      <c r="H85010" t="s">
        <v>124</v>
      </c>
      <c r="I85010">
        <v>147372.11970868384</v>
      </c>
    </row>
    <row r="85011" spans="1:9" x14ac:dyDescent="0.2">
      <c r="A85011" t="s">
        <v>76139</v>
      </c>
      <c r="B85011" t="s">
        <v>76140</v>
      </c>
      <c r="C85011" t="s">
        <v>76141</v>
      </c>
      <c r="D85011" t="s">
        <v>607</v>
      </c>
      <c r="E85011" t="s">
        <v>11048</v>
      </c>
      <c r="F85011">
        <v>36.204300000000003</v>
      </c>
      <c r="G85011">
        <v>-83.3001</v>
      </c>
      <c r="H85011" t="s">
        <v>126</v>
      </c>
      <c r="I85011">
        <v>147906.32122624989</v>
      </c>
    </row>
    <row r="85012" spans="1:9" x14ac:dyDescent="0.2">
      <c r="A85012" t="s">
        <v>76139</v>
      </c>
      <c r="B85012" t="s">
        <v>76140</v>
      </c>
      <c r="C85012" t="s">
        <v>76141</v>
      </c>
      <c r="D85012" t="s">
        <v>607</v>
      </c>
      <c r="E85012" t="s">
        <v>11048</v>
      </c>
      <c r="F85012">
        <v>36.204300000000003</v>
      </c>
      <c r="G85012">
        <v>-83.3001</v>
      </c>
      <c r="H85012" t="s">
        <v>128</v>
      </c>
      <c r="I85012">
        <v>148141.78017607154</v>
      </c>
    </row>
    <row r="85013" spans="1:9" x14ac:dyDescent="0.2">
      <c r="A85013" t="s">
        <v>76139</v>
      </c>
      <c r="B85013" t="s">
        <v>76140</v>
      </c>
      <c r="C85013" t="s">
        <v>76141</v>
      </c>
      <c r="D85013" t="s">
        <v>607</v>
      </c>
      <c r="E85013" t="s">
        <v>11048</v>
      </c>
      <c r="F85013">
        <v>36.204300000000003</v>
      </c>
      <c r="G85013">
        <v>-83.3001</v>
      </c>
      <c r="H85013" t="s">
        <v>130</v>
      </c>
      <c r="I85013">
        <v>148771.09581454637</v>
      </c>
    </row>
    <row r="85014" spans="1:9" x14ac:dyDescent="0.2">
      <c r="A85014" t="s">
        <v>76139</v>
      </c>
      <c r="B85014" t="s">
        <v>76140</v>
      </c>
      <c r="C85014" t="s">
        <v>76141</v>
      </c>
      <c r="D85014" t="s">
        <v>607</v>
      </c>
      <c r="E85014" t="s">
        <v>11048</v>
      </c>
      <c r="F85014">
        <v>36.204300000000003</v>
      </c>
      <c r="G85014">
        <v>-83.3001</v>
      </c>
      <c r="H85014" t="s">
        <v>132</v>
      </c>
      <c r="I85014">
        <v>149926.4441678944</v>
      </c>
    </row>
    <row r="85015" spans="1:9" x14ac:dyDescent="0.2">
      <c r="A85015" t="s">
        <v>76139</v>
      </c>
      <c r="B85015" t="s">
        <v>76140</v>
      </c>
      <c r="C85015" t="s">
        <v>76141</v>
      </c>
      <c r="D85015" t="s">
        <v>607</v>
      </c>
      <c r="E85015" t="s">
        <v>11048</v>
      </c>
      <c r="F85015">
        <v>36.204300000000003</v>
      </c>
      <c r="G85015">
        <v>-83.3001</v>
      </c>
      <c r="H85015" t="s">
        <v>134</v>
      </c>
      <c r="I85015">
        <v>151380.94383322322</v>
      </c>
    </row>
    <row r="85016" spans="1:9" x14ac:dyDescent="0.2">
      <c r="A85016" t="s">
        <v>76139</v>
      </c>
      <c r="B85016" t="s">
        <v>76140</v>
      </c>
      <c r="C85016" t="s">
        <v>76141</v>
      </c>
      <c r="D85016" t="s">
        <v>607</v>
      </c>
      <c r="E85016" t="s">
        <v>11048</v>
      </c>
      <c r="F85016">
        <v>36.204300000000003</v>
      </c>
      <c r="G85016">
        <v>-83.3001</v>
      </c>
      <c r="H85016" t="s">
        <v>136</v>
      </c>
      <c r="I85016">
        <v>153047.08289407738</v>
      </c>
    </row>
    <row r="85017" spans="1:9" x14ac:dyDescent="0.2">
      <c r="A85017" t="s">
        <v>76139</v>
      </c>
      <c r="B85017" t="s">
        <v>76140</v>
      </c>
      <c r="C85017" t="s">
        <v>76141</v>
      </c>
      <c r="D85017" t="s">
        <v>607</v>
      </c>
      <c r="E85017" t="s">
        <v>11048</v>
      </c>
      <c r="F85017">
        <v>36.204300000000003</v>
      </c>
      <c r="G85017">
        <v>-83.3001</v>
      </c>
      <c r="H85017" t="s">
        <v>138</v>
      </c>
      <c r="I85017">
        <v>154102.1726252377</v>
      </c>
    </row>
    <row r="85018" spans="1:9" x14ac:dyDescent="0.2">
      <c r="A85018" t="s">
        <v>76139</v>
      </c>
      <c r="B85018" t="s">
        <v>76140</v>
      </c>
      <c r="C85018" t="s">
        <v>76141</v>
      </c>
      <c r="D85018" t="s">
        <v>607</v>
      </c>
      <c r="E85018" t="s">
        <v>11048</v>
      </c>
      <c r="F85018">
        <v>36.204300000000003</v>
      </c>
      <c r="G85018">
        <v>-83.3001</v>
      </c>
      <c r="H85018" t="s">
        <v>140</v>
      </c>
      <c r="I85018">
        <v>155864.43004102455</v>
      </c>
    </row>
    <row r="85019" spans="1:9" x14ac:dyDescent="0.2">
      <c r="A85019" t="s">
        <v>76139</v>
      </c>
      <c r="B85019" t="s">
        <v>76140</v>
      </c>
      <c r="C85019" t="s">
        <v>76141</v>
      </c>
      <c r="D85019" t="s">
        <v>607</v>
      </c>
      <c r="E85019" t="s">
        <v>11048</v>
      </c>
      <c r="F85019">
        <v>36.204300000000003</v>
      </c>
      <c r="G85019">
        <v>-83.3001</v>
      </c>
      <c r="H85019" t="s">
        <v>142</v>
      </c>
      <c r="I85019">
        <v>157513.73213935763</v>
      </c>
    </row>
    <row r="85020" spans="1:9" x14ac:dyDescent="0.2">
      <c r="A85020" t="s">
        <v>76139</v>
      </c>
      <c r="B85020" t="s">
        <v>76140</v>
      </c>
      <c r="C85020" t="s">
        <v>76141</v>
      </c>
      <c r="D85020" t="s">
        <v>607</v>
      </c>
      <c r="E85020" t="s">
        <v>11048</v>
      </c>
      <c r="F85020">
        <v>36.204300000000003</v>
      </c>
      <c r="G85020">
        <v>-83.3001</v>
      </c>
      <c r="H85020" t="s">
        <v>144</v>
      </c>
      <c r="I85020">
        <v>159940.26331299866</v>
      </c>
    </row>
    <row r="85021" spans="1:9" x14ac:dyDescent="0.2">
      <c r="A85021" t="s">
        <v>76139</v>
      </c>
      <c r="B85021" t="s">
        <v>76140</v>
      </c>
      <c r="C85021" t="s">
        <v>76141</v>
      </c>
      <c r="D85021" t="s">
        <v>607</v>
      </c>
      <c r="E85021" t="s">
        <v>11048</v>
      </c>
      <c r="F85021">
        <v>36.204300000000003</v>
      </c>
      <c r="G85021">
        <v>-83.3001</v>
      </c>
      <c r="H85021" t="s">
        <v>146</v>
      </c>
      <c r="I85021">
        <v>161544.94356417726</v>
      </c>
    </row>
    <row r="85022" spans="1:9" x14ac:dyDescent="0.2">
      <c r="A85022" t="s">
        <v>76139</v>
      </c>
      <c r="B85022" t="s">
        <v>76140</v>
      </c>
      <c r="C85022" t="s">
        <v>76141</v>
      </c>
      <c r="D85022" t="s">
        <v>607</v>
      </c>
      <c r="E85022" t="s">
        <v>11048</v>
      </c>
      <c r="F85022">
        <v>36.204300000000003</v>
      </c>
      <c r="G85022">
        <v>-83.3001</v>
      </c>
      <c r="H85022" t="s">
        <v>148</v>
      </c>
      <c r="I85022">
        <v>163192.1569169412</v>
      </c>
    </row>
    <row r="85023" spans="1:9" x14ac:dyDescent="0.2">
      <c r="A85023" t="s">
        <v>76139</v>
      </c>
      <c r="B85023" t="s">
        <v>76140</v>
      </c>
      <c r="C85023" t="s">
        <v>76141</v>
      </c>
      <c r="D85023" t="s">
        <v>607</v>
      </c>
      <c r="E85023" t="s">
        <v>11048</v>
      </c>
      <c r="F85023">
        <v>36.204300000000003</v>
      </c>
      <c r="G85023">
        <v>-83.3001</v>
      </c>
      <c r="H85023" t="s">
        <v>150</v>
      </c>
      <c r="I85023">
        <v>163798.94516346898</v>
      </c>
    </row>
    <row r="85024" spans="1:9" x14ac:dyDescent="0.2">
      <c r="A85024" t="s">
        <v>76139</v>
      </c>
      <c r="B85024" t="s">
        <v>76140</v>
      </c>
      <c r="C85024" t="s">
        <v>76141</v>
      </c>
      <c r="D85024" t="s">
        <v>607</v>
      </c>
      <c r="E85024" t="s">
        <v>11048</v>
      </c>
      <c r="F85024">
        <v>36.204300000000003</v>
      </c>
      <c r="G85024">
        <v>-83.3001</v>
      </c>
      <c r="H85024" t="s">
        <v>152</v>
      </c>
      <c r="I85024">
        <v>164411.17105611486</v>
      </c>
    </row>
    <row r="85025" spans="1:9" x14ac:dyDescent="0.2">
      <c r="A85025" t="s">
        <v>76139</v>
      </c>
      <c r="B85025" t="s">
        <v>76140</v>
      </c>
      <c r="C85025" t="s">
        <v>76141</v>
      </c>
      <c r="D85025" t="s">
        <v>607</v>
      </c>
      <c r="E85025" t="s">
        <v>11048</v>
      </c>
      <c r="F85025">
        <v>36.204300000000003</v>
      </c>
      <c r="G85025">
        <v>-83.3001</v>
      </c>
      <c r="H85025" t="s">
        <v>154</v>
      </c>
      <c r="I85025">
        <v>164265.52368983367</v>
      </c>
    </row>
    <row r="85026" spans="1:9" x14ac:dyDescent="0.2">
      <c r="A85026" t="s">
        <v>76139</v>
      </c>
      <c r="B85026" t="s">
        <v>76140</v>
      </c>
      <c r="C85026" t="s">
        <v>76141</v>
      </c>
      <c r="D85026" t="s">
        <v>607</v>
      </c>
      <c r="E85026" t="s">
        <v>11048</v>
      </c>
      <c r="F85026">
        <v>36.204300000000003</v>
      </c>
      <c r="G85026">
        <v>-83.3001</v>
      </c>
      <c r="H85026" t="s">
        <v>156</v>
      </c>
      <c r="I85026">
        <v>164571.57756514245</v>
      </c>
    </row>
    <row r="85027" spans="1:9" x14ac:dyDescent="0.2">
      <c r="A85027" t="s">
        <v>76139</v>
      </c>
      <c r="B85027" t="s">
        <v>76140</v>
      </c>
      <c r="C85027" t="s">
        <v>76141</v>
      </c>
      <c r="D85027" t="s">
        <v>607</v>
      </c>
      <c r="E85027" t="s">
        <v>11048</v>
      </c>
      <c r="F85027">
        <v>36.204300000000003</v>
      </c>
      <c r="G85027">
        <v>-83.3001</v>
      </c>
      <c r="H85027" t="s">
        <v>158</v>
      </c>
      <c r="I85027">
        <v>165055.52802819098</v>
      </c>
    </row>
    <row r="85028" spans="1:9" x14ac:dyDescent="0.2">
      <c r="A85028" t="s">
        <v>76139</v>
      </c>
      <c r="B85028" t="s">
        <v>76140</v>
      </c>
      <c r="C85028" t="s">
        <v>76141</v>
      </c>
      <c r="D85028" t="s">
        <v>607</v>
      </c>
      <c r="E85028" t="s">
        <v>11048</v>
      </c>
      <c r="F85028">
        <v>36.204300000000003</v>
      </c>
      <c r="G85028">
        <v>-83.3001</v>
      </c>
      <c r="H85028" t="s">
        <v>160</v>
      </c>
      <c r="I85028">
        <v>165962.15025248565</v>
      </c>
    </row>
    <row r="85029" spans="1:9" x14ac:dyDescent="0.2">
      <c r="A85029" t="s">
        <v>76139</v>
      </c>
      <c r="B85029" t="s">
        <v>76140</v>
      </c>
      <c r="C85029" t="s">
        <v>76141</v>
      </c>
      <c r="D85029" t="s">
        <v>607</v>
      </c>
      <c r="E85029" t="s">
        <v>11048</v>
      </c>
      <c r="F85029">
        <v>36.204300000000003</v>
      </c>
      <c r="G85029">
        <v>-83.3001</v>
      </c>
      <c r="H85029" t="s">
        <v>162</v>
      </c>
      <c r="I85029">
        <v>167475.45364000017</v>
      </c>
    </row>
    <row r="85030" spans="1:9" x14ac:dyDescent="0.2">
      <c r="A85030" t="s">
        <v>76139</v>
      </c>
      <c r="B85030" t="s">
        <v>76140</v>
      </c>
      <c r="C85030" t="s">
        <v>76141</v>
      </c>
      <c r="D85030" t="s">
        <v>607</v>
      </c>
      <c r="E85030" t="s">
        <v>11048</v>
      </c>
      <c r="F85030">
        <v>36.204300000000003</v>
      </c>
      <c r="G85030">
        <v>-83.3001</v>
      </c>
      <c r="H85030" t="s">
        <v>164</v>
      </c>
      <c r="I85030">
        <v>168622.88189752307</v>
      </c>
    </row>
    <row r="85031" spans="1:9" x14ac:dyDescent="0.2">
      <c r="A85031" t="s">
        <v>76139</v>
      </c>
      <c r="B85031" t="s">
        <v>76140</v>
      </c>
      <c r="C85031" t="s">
        <v>76141</v>
      </c>
      <c r="D85031" t="s">
        <v>607</v>
      </c>
      <c r="E85031" t="s">
        <v>11048</v>
      </c>
      <c r="F85031">
        <v>36.204300000000003</v>
      </c>
      <c r="G85031">
        <v>-83.3001</v>
      </c>
      <c r="H85031" t="s">
        <v>166</v>
      </c>
      <c r="I85031">
        <v>169821.31511668803</v>
      </c>
    </row>
    <row r="85032" spans="1:9" x14ac:dyDescent="0.2">
      <c r="A85032" t="s">
        <v>76139</v>
      </c>
      <c r="B85032" t="s">
        <v>76140</v>
      </c>
      <c r="C85032" t="s">
        <v>76141</v>
      </c>
      <c r="D85032" t="s">
        <v>607</v>
      </c>
      <c r="E85032" t="s">
        <v>11048</v>
      </c>
      <c r="F85032">
        <v>36.204300000000003</v>
      </c>
      <c r="G85032">
        <v>-83.3001</v>
      </c>
      <c r="H85032" t="s">
        <v>168</v>
      </c>
      <c r="I85032">
        <v>170674.06259054728</v>
      </c>
    </row>
    <row r="85033" spans="1:9" x14ac:dyDescent="0.2">
      <c r="A85033" t="s">
        <v>76139</v>
      </c>
      <c r="B85033" t="s">
        <v>76140</v>
      </c>
      <c r="C85033" t="s">
        <v>76141</v>
      </c>
      <c r="D85033" t="s">
        <v>607</v>
      </c>
      <c r="E85033" t="s">
        <v>11048</v>
      </c>
      <c r="F85033">
        <v>36.204300000000003</v>
      </c>
      <c r="G85033">
        <v>-83.3001</v>
      </c>
      <c r="H85033" t="s">
        <v>170</v>
      </c>
      <c r="I85033">
        <v>171707.44730838851</v>
      </c>
    </row>
    <row r="85034" spans="1:9" x14ac:dyDescent="0.2">
      <c r="A85034" t="s">
        <v>76139</v>
      </c>
      <c r="B85034" t="s">
        <v>76140</v>
      </c>
      <c r="C85034" t="s">
        <v>76141</v>
      </c>
      <c r="D85034" t="s">
        <v>607</v>
      </c>
      <c r="E85034" t="s">
        <v>11048</v>
      </c>
      <c r="F85034">
        <v>36.204300000000003</v>
      </c>
      <c r="G85034">
        <v>-83.3001</v>
      </c>
      <c r="H85034" t="s">
        <v>172</v>
      </c>
      <c r="I85034">
        <v>172688.98280560691</v>
      </c>
    </row>
    <row r="85035" spans="1:9" x14ac:dyDescent="0.2">
      <c r="A85035" t="s">
        <v>76139</v>
      </c>
      <c r="B85035" t="s">
        <v>76140</v>
      </c>
      <c r="C85035" t="s">
        <v>76141</v>
      </c>
      <c r="D85035" t="s">
        <v>607</v>
      </c>
      <c r="E85035" t="s">
        <v>11048</v>
      </c>
      <c r="F85035">
        <v>36.204300000000003</v>
      </c>
      <c r="G85035">
        <v>-83.3001</v>
      </c>
      <c r="H85035" t="s">
        <v>174</v>
      </c>
      <c r="I85035">
        <v>173514.52951531392</v>
      </c>
    </row>
    <row r="85036" spans="1:9" x14ac:dyDescent="0.2">
      <c r="A85036" t="s">
        <v>76139</v>
      </c>
      <c r="B85036" t="s">
        <v>76140</v>
      </c>
      <c r="C85036" t="s">
        <v>76141</v>
      </c>
      <c r="D85036" t="s">
        <v>607</v>
      </c>
      <c r="E85036" t="s">
        <v>11048</v>
      </c>
      <c r="F85036">
        <v>36.204300000000003</v>
      </c>
      <c r="G85036">
        <v>-83.3001</v>
      </c>
      <c r="H85036" t="s">
        <v>176</v>
      </c>
      <c r="I85036">
        <v>173975.56626939398</v>
      </c>
    </row>
    <row r="85037" spans="1:9" x14ac:dyDescent="0.2">
      <c r="A85037" t="s">
        <v>76139</v>
      </c>
      <c r="B85037" t="s">
        <v>76140</v>
      </c>
      <c r="C85037" t="s">
        <v>76141</v>
      </c>
      <c r="D85037" t="s">
        <v>607</v>
      </c>
      <c r="E85037" t="s">
        <v>11048</v>
      </c>
      <c r="F85037">
        <v>36.204300000000003</v>
      </c>
      <c r="G85037">
        <v>-83.3001</v>
      </c>
      <c r="H85037" t="s">
        <v>178</v>
      </c>
      <c r="I85037">
        <v>174500.58446732827</v>
      </c>
    </row>
    <row r="85038" spans="1:9" x14ac:dyDescent="0.2">
      <c r="A85038" t="s">
        <v>76139</v>
      </c>
      <c r="B85038" t="s">
        <v>76140</v>
      </c>
      <c r="C85038" t="s">
        <v>76141</v>
      </c>
      <c r="D85038" t="s">
        <v>607</v>
      </c>
      <c r="E85038" t="s">
        <v>11048</v>
      </c>
      <c r="F85038">
        <v>36.204300000000003</v>
      </c>
      <c r="G85038">
        <v>-83.3001</v>
      </c>
      <c r="H85038" t="s">
        <v>180</v>
      </c>
      <c r="I85038">
        <v>175015.58816293519</v>
      </c>
    </row>
    <row r="85039" spans="1:9" x14ac:dyDescent="0.2">
      <c r="A85039" t="s">
        <v>76139</v>
      </c>
      <c r="B85039" t="s">
        <v>76140</v>
      </c>
      <c r="C85039" t="s">
        <v>76141</v>
      </c>
      <c r="D85039" t="s">
        <v>607</v>
      </c>
      <c r="E85039" t="s">
        <v>11048</v>
      </c>
      <c r="F85039">
        <v>36.204300000000003</v>
      </c>
      <c r="G85039">
        <v>-83.3001</v>
      </c>
      <c r="H85039" t="s">
        <v>182</v>
      </c>
      <c r="I85039">
        <v>175828.11484004636</v>
      </c>
    </row>
    <row r="85040" spans="1:9" x14ac:dyDescent="0.2">
      <c r="A85040" t="s">
        <v>76139</v>
      </c>
      <c r="B85040" t="s">
        <v>76140</v>
      </c>
      <c r="C85040" t="s">
        <v>76141</v>
      </c>
      <c r="D85040" t="s">
        <v>607</v>
      </c>
      <c r="E85040" t="s">
        <v>11048</v>
      </c>
      <c r="F85040">
        <v>36.204300000000003</v>
      </c>
      <c r="G85040">
        <v>-83.3001</v>
      </c>
      <c r="H85040" t="s">
        <v>184</v>
      </c>
      <c r="I85040">
        <v>176476.65450723804</v>
      </c>
    </row>
    <row r="85041" spans="1:9" x14ac:dyDescent="0.2">
      <c r="A85041" t="s">
        <v>76139</v>
      </c>
      <c r="B85041" t="s">
        <v>76140</v>
      </c>
      <c r="C85041" t="s">
        <v>76141</v>
      </c>
      <c r="D85041" t="s">
        <v>607</v>
      </c>
      <c r="E85041" t="s">
        <v>11048</v>
      </c>
      <c r="F85041">
        <v>36.204300000000003</v>
      </c>
      <c r="G85041">
        <v>-83.3001</v>
      </c>
      <c r="H85041" t="s">
        <v>186</v>
      </c>
      <c r="I85041">
        <v>177207.4900846048</v>
      </c>
    </row>
    <row r="85042" spans="1:9" x14ac:dyDescent="0.2">
      <c r="A85042" t="s">
        <v>76139</v>
      </c>
      <c r="B85042" t="s">
        <v>76140</v>
      </c>
      <c r="C85042" t="s">
        <v>76141</v>
      </c>
      <c r="D85042" t="s">
        <v>607</v>
      </c>
      <c r="E85042" t="s">
        <v>11048</v>
      </c>
      <c r="F85042">
        <v>36.204300000000003</v>
      </c>
      <c r="G85042">
        <v>-83.3001</v>
      </c>
      <c r="H85042" t="s">
        <v>188</v>
      </c>
      <c r="I85042">
        <v>177327.12785363453</v>
      </c>
    </row>
    <row r="85043" spans="1:9" x14ac:dyDescent="0.2">
      <c r="A85043" t="s">
        <v>76139</v>
      </c>
      <c r="B85043" t="s">
        <v>76140</v>
      </c>
      <c r="C85043" t="s">
        <v>76141</v>
      </c>
      <c r="D85043" t="s">
        <v>607</v>
      </c>
      <c r="E85043" t="s">
        <v>11048</v>
      </c>
      <c r="F85043">
        <v>36.204300000000003</v>
      </c>
      <c r="G85043">
        <v>-83.3001</v>
      </c>
      <c r="H85043" t="s">
        <v>190</v>
      </c>
      <c r="I85043">
        <v>177806.94415484963</v>
      </c>
    </row>
    <row r="85044" spans="1:9" x14ac:dyDescent="0.2">
      <c r="A85044" t="s">
        <v>76139</v>
      </c>
      <c r="B85044" t="s">
        <v>76140</v>
      </c>
      <c r="C85044" t="s">
        <v>76141</v>
      </c>
      <c r="D85044" t="s">
        <v>607</v>
      </c>
      <c r="E85044" t="s">
        <v>11048</v>
      </c>
      <c r="F85044">
        <v>36.204300000000003</v>
      </c>
      <c r="G85044">
        <v>-83.3001</v>
      </c>
      <c r="H85044" t="s">
        <v>192</v>
      </c>
      <c r="I85044">
        <v>178431.67863767061</v>
      </c>
    </row>
    <row r="85045" spans="1:9" x14ac:dyDescent="0.2">
      <c r="A85045" t="s">
        <v>76139</v>
      </c>
      <c r="B85045" t="s">
        <v>76140</v>
      </c>
      <c r="C85045" t="s">
        <v>76141</v>
      </c>
      <c r="D85045" t="s">
        <v>607</v>
      </c>
      <c r="E85045" t="s">
        <v>11048</v>
      </c>
      <c r="F85045">
        <v>36.204300000000003</v>
      </c>
      <c r="G85045">
        <v>-83.3001</v>
      </c>
      <c r="H85045" t="s">
        <v>194</v>
      </c>
      <c r="I85045">
        <v>179397.34666729081</v>
      </c>
    </row>
    <row r="85046" spans="1:9" x14ac:dyDescent="0.2">
      <c r="A85046" t="s">
        <v>76139</v>
      </c>
      <c r="B85046" t="s">
        <v>76140</v>
      </c>
      <c r="C85046" t="s">
        <v>76141</v>
      </c>
      <c r="D85046" t="s">
        <v>607</v>
      </c>
      <c r="E85046" t="s">
        <v>11048</v>
      </c>
      <c r="F85046">
        <v>36.204300000000003</v>
      </c>
      <c r="G85046">
        <v>-83.3001</v>
      </c>
      <c r="H85046" t="s">
        <v>196</v>
      </c>
      <c r="I85046">
        <v>179903.00537086782</v>
      </c>
    </row>
    <row r="85047" spans="1:9" x14ac:dyDescent="0.2">
      <c r="A85047" t="s">
        <v>76139</v>
      </c>
      <c r="B85047" t="s">
        <v>76140</v>
      </c>
      <c r="C85047" t="s">
        <v>76141</v>
      </c>
      <c r="D85047" t="s">
        <v>607</v>
      </c>
      <c r="E85047" t="s">
        <v>11048</v>
      </c>
      <c r="F85047">
        <v>36.204300000000003</v>
      </c>
      <c r="G85047">
        <v>-83.3001</v>
      </c>
      <c r="H85047" t="s">
        <v>198</v>
      </c>
      <c r="I85047">
        <v>180182.22856988525</v>
      </c>
    </row>
    <row r="85048" spans="1:9" x14ac:dyDescent="0.2">
      <c r="A85048" t="s">
        <v>76139</v>
      </c>
      <c r="B85048" t="s">
        <v>76140</v>
      </c>
      <c r="C85048" t="s">
        <v>76141</v>
      </c>
      <c r="D85048" t="s">
        <v>607</v>
      </c>
      <c r="E85048" t="s">
        <v>11048</v>
      </c>
      <c r="F85048">
        <v>36.204300000000003</v>
      </c>
      <c r="G85048">
        <v>-83.3001</v>
      </c>
      <c r="H85048" t="s">
        <v>200</v>
      </c>
      <c r="I85048">
        <v>180387.77764711611</v>
      </c>
    </row>
    <row r="85049" spans="1:9" x14ac:dyDescent="0.2">
      <c r="A85049" t="s">
        <v>76139</v>
      </c>
      <c r="B85049" t="s">
        <v>76140</v>
      </c>
      <c r="C85049" t="s">
        <v>76141</v>
      </c>
      <c r="D85049" t="s">
        <v>607</v>
      </c>
      <c r="E85049" t="s">
        <v>11048</v>
      </c>
      <c r="F85049">
        <v>36.204300000000003</v>
      </c>
      <c r="G85049">
        <v>-83.3001</v>
      </c>
      <c r="H85049" t="s">
        <v>202</v>
      </c>
      <c r="I85049">
        <v>179882.10323278405</v>
      </c>
    </row>
    <row r="85050" spans="1:9" x14ac:dyDescent="0.2">
      <c r="A85050" t="s">
        <v>76139</v>
      </c>
      <c r="B85050" t="s">
        <v>76140</v>
      </c>
      <c r="C85050" t="s">
        <v>76141</v>
      </c>
      <c r="D85050" t="s">
        <v>607</v>
      </c>
      <c r="E85050" t="s">
        <v>11048</v>
      </c>
      <c r="F85050">
        <v>36.204300000000003</v>
      </c>
      <c r="G85050">
        <v>-83.3001</v>
      </c>
      <c r="H85050" t="s">
        <v>204</v>
      </c>
      <c r="I85050">
        <v>179535.93385021741</v>
      </c>
    </row>
    <row r="85051" spans="1:9" x14ac:dyDescent="0.2">
      <c r="A85051" t="s">
        <v>76139</v>
      </c>
      <c r="B85051" t="s">
        <v>76140</v>
      </c>
      <c r="C85051" t="s">
        <v>76141</v>
      </c>
      <c r="D85051" t="s">
        <v>607</v>
      </c>
      <c r="E85051" t="s">
        <v>11048</v>
      </c>
      <c r="F85051">
        <v>36.204300000000003</v>
      </c>
      <c r="G85051">
        <v>-83.3001</v>
      </c>
      <c r="H85051" t="s">
        <v>206</v>
      </c>
      <c r="I85051">
        <v>179626.30730355639</v>
      </c>
    </row>
    <row r="85052" spans="1:9" x14ac:dyDescent="0.2">
      <c r="A85052" t="s">
        <v>76139</v>
      </c>
      <c r="B85052" t="s">
        <v>76140</v>
      </c>
      <c r="C85052" t="s">
        <v>76141</v>
      </c>
      <c r="D85052" t="s">
        <v>607</v>
      </c>
      <c r="E85052" t="s">
        <v>11048</v>
      </c>
      <c r="F85052">
        <v>36.204300000000003</v>
      </c>
      <c r="G85052">
        <v>-83.3001</v>
      </c>
      <c r="H85052" t="s">
        <v>208</v>
      </c>
      <c r="I85052">
        <v>180466.27537412322</v>
      </c>
    </row>
    <row r="85053" spans="1:9" x14ac:dyDescent="0.2">
      <c r="A85053" t="s">
        <v>76139</v>
      </c>
      <c r="B85053" t="s">
        <v>76140</v>
      </c>
      <c r="C85053" t="s">
        <v>76141</v>
      </c>
      <c r="D85053" t="s">
        <v>607</v>
      </c>
      <c r="E85053" t="s">
        <v>11048</v>
      </c>
      <c r="F85053">
        <v>36.204300000000003</v>
      </c>
      <c r="G85053">
        <v>-83.3001</v>
      </c>
      <c r="H85053" t="s">
        <v>210</v>
      </c>
      <c r="I85053">
        <v>180868.47460972759</v>
      </c>
    </row>
    <row r="85054" spans="1:9" x14ac:dyDescent="0.2">
      <c r="A85054" t="s">
        <v>76139</v>
      </c>
      <c r="B85054" t="s">
        <v>76140</v>
      </c>
      <c r="C85054" t="s">
        <v>76141</v>
      </c>
      <c r="D85054" t="s">
        <v>607</v>
      </c>
      <c r="E85054" t="s">
        <v>11048</v>
      </c>
      <c r="F85054">
        <v>36.204300000000003</v>
      </c>
      <c r="G85054">
        <v>-83.3001</v>
      </c>
      <c r="H85054" t="s">
        <v>212</v>
      </c>
      <c r="I85054">
        <v>181166.67100760201</v>
      </c>
    </row>
    <row r="85055" spans="1:9" x14ac:dyDescent="0.2">
      <c r="A85055" t="s">
        <v>76139</v>
      </c>
      <c r="B85055" t="s">
        <v>76140</v>
      </c>
      <c r="C85055" t="s">
        <v>76141</v>
      </c>
      <c r="D85055" t="s">
        <v>607</v>
      </c>
      <c r="E85055" t="s">
        <v>11048</v>
      </c>
      <c r="F85055">
        <v>36.204300000000003</v>
      </c>
      <c r="G85055">
        <v>-83.3001</v>
      </c>
      <c r="H85055" t="s">
        <v>214</v>
      </c>
      <c r="I85055">
        <v>181154.91851947727</v>
      </c>
    </row>
    <row r="85056" spans="1:9" x14ac:dyDescent="0.2">
      <c r="A85056" t="s">
        <v>76139</v>
      </c>
      <c r="B85056" t="s">
        <v>76140</v>
      </c>
      <c r="C85056" t="s">
        <v>76141</v>
      </c>
      <c r="D85056" t="s">
        <v>607</v>
      </c>
      <c r="E85056" t="s">
        <v>11048</v>
      </c>
      <c r="F85056">
        <v>36.204300000000003</v>
      </c>
      <c r="G85056">
        <v>-83.3001</v>
      </c>
      <c r="H85056" t="s">
        <v>216</v>
      </c>
      <c r="I85056">
        <v>181053.54271750696</v>
      </c>
    </row>
    <row r="85057" spans="1:9" x14ac:dyDescent="0.2">
      <c r="A85057" t="s">
        <v>76139</v>
      </c>
      <c r="B85057" t="s">
        <v>76140</v>
      </c>
      <c r="C85057" t="s">
        <v>76141</v>
      </c>
      <c r="D85057" t="s">
        <v>607</v>
      </c>
      <c r="E85057" t="s">
        <v>11048</v>
      </c>
      <c r="F85057">
        <v>36.204300000000003</v>
      </c>
      <c r="G85057">
        <v>-83.3001</v>
      </c>
      <c r="H85057" t="s">
        <v>218</v>
      </c>
      <c r="I85057">
        <v>180536.9746349389</v>
      </c>
    </row>
    <row r="85058" spans="1:9" x14ac:dyDescent="0.2">
      <c r="A85058" t="s">
        <v>76139</v>
      </c>
      <c r="B85058" t="s">
        <v>76140</v>
      </c>
      <c r="C85058" t="s">
        <v>76141</v>
      </c>
      <c r="D85058" t="s">
        <v>607</v>
      </c>
      <c r="E85058" t="s">
        <v>11048</v>
      </c>
      <c r="F85058">
        <v>36.204300000000003</v>
      </c>
      <c r="G85058">
        <v>-83.3001</v>
      </c>
      <c r="H85058" t="s">
        <v>220</v>
      </c>
      <c r="I85058">
        <v>180279.29757103021</v>
      </c>
    </row>
    <row r="85059" spans="1:9" x14ac:dyDescent="0.2">
      <c r="A85059" t="s">
        <v>76139</v>
      </c>
      <c r="B85059" t="s">
        <v>76140</v>
      </c>
      <c r="C85059" t="s">
        <v>76141</v>
      </c>
      <c r="D85059" t="s">
        <v>607</v>
      </c>
      <c r="E85059" t="s">
        <v>11048</v>
      </c>
      <c r="F85059">
        <v>36.204300000000003</v>
      </c>
      <c r="G85059">
        <v>-83.3001</v>
      </c>
      <c r="H85059" t="s">
        <v>222</v>
      </c>
      <c r="I85059">
        <v>180132.0010928644</v>
      </c>
    </row>
    <row r="85060" spans="1:9" x14ac:dyDescent="0.2">
      <c r="A85060" t="s">
        <v>76139</v>
      </c>
      <c r="B85060" t="s">
        <v>76140</v>
      </c>
      <c r="C85060" t="s">
        <v>76141</v>
      </c>
      <c r="D85060" t="s">
        <v>607</v>
      </c>
      <c r="E85060" t="s">
        <v>11048</v>
      </c>
      <c r="F85060">
        <v>36.204300000000003</v>
      </c>
      <c r="G85060">
        <v>-83.3001</v>
      </c>
      <c r="H85060" t="s">
        <v>224</v>
      </c>
      <c r="I85060">
        <v>180005.05381653117</v>
      </c>
    </row>
    <row r="85061" spans="1:9" x14ac:dyDescent="0.2">
      <c r="A85061" t="s">
        <v>76139</v>
      </c>
      <c r="B85061" t="s">
        <v>76140</v>
      </c>
      <c r="C85061" t="s">
        <v>76141</v>
      </c>
      <c r="D85061" t="s">
        <v>607</v>
      </c>
      <c r="E85061" t="s">
        <v>11048</v>
      </c>
      <c r="F85061">
        <v>36.204300000000003</v>
      </c>
      <c r="G85061">
        <v>-83.3001</v>
      </c>
      <c r="H85061" t="s">
        <v>226</v>
      </c>
      <c r="I85061">
        <v>179792.28207532308</v>
      </c>
    </row>
    <row r="85062" spans="1:9" x14ac:dyDescent="0.2">
      <c r="A85062" t="s">
        <v>76139</v>
      </c>
      <c r="B85062" t="s">
        <v>76140</v>
      </c>
      <c r="C85062" t="s">
        <v>76141</v>
      </c>
      <c r="D85062" t="s">
        <v>607</v>
      </c>
      <c r="E85062" t="s">
        <v>11048</v>
      </c>
      <c r="F85062">
        <v>36.204300000000003</v>
      </c>
      <c r="G85062">
        <v>-83.3001</v>
      </c>
      <c r="H85062" t="s">
        <v>228</v>
      </c>
      <c r="I85062">
        <v>179122.61571544441</v>
      </c>
    </row>
    <row r="85063" spans="1:9" x14ac:dyDescent="0.2">
      <c r="A85063" t="s">
        <v>76139</v>
      </c>
      <c r="B85063" t="s">
        <v>76140</v>
      </c>
      <c r="C85063" t="s">
        <v>76141</v>
      </c>
      <c r="D85063" t="s">
        <v>607</v>
      </c>
      <c r="E85063" t="s">
        <v>11048</v>
      </c>
      <c r="F85063">
        <v>36.204300000000003</v>
      </c>
      <c r="G85063">
        <v>-83.3001</v>
      </c>
      <c r="H85063" t="s">
        <v>230</v>
      </c>
      <c r="I85063">
        <v>177857.43303123736</v>
      </c>
    </row>
    <row r="85064" spans="1:9" x14ac:dyDescent="0.2">
      <c r="A85064" t="s">
        <v>76139</v>
      </c>
      <c r="B85064" t="s">
        <v>76140</v>
      </c>
      <c r="C85064" t="s">
        <v>76141</v>
      </c>
      <c r="D85064" t="s">
        <v>607</v>
      </c>
      <c r="E85064" t="s">
        <v>11048</v>
      </c>
      <c r="F85064">
        <v>36.204300000000003</v>
      </c>
      <c r="G85064">
        <v>-83.3001</v>
      </c>
      <c r="H85064" t="s">
        <v>232</v>
      </c>
      <c r="I85064">
        <v>178765.58088427017</v>
      </c>
    </row>
    <row r="85065" spans="1:9" x14ac:dyDescent="0.2">
      <c r="A85065" t="s">
        <v>76139</v>
      </c>
      <c r="B85065" t="s">
        <v>76140</v>
      </c>
      <c r="C85065" t="s">
        <v>76141</v>
      </c>
      <c r="D85065" t="s">
        <v>607</v>
      </c>
      <c r="E85065" t="s">
        <v>11048</v>
      </c>
      <c r="F85065">
        <v>36.204300000000003</v>
      </c>
      <c r="G85065">
        <v>-83.3001</v>
      </c>
      <c r="H85065" t="s">
        <v>234</v>
      </c>
      <c r="I85065">
        <v>180414.43400053211</v>
      </c>
    </row>
    <row r="85066" spans="1:9" x14ac:dyDescent="0.2">
      <c r="A85066" t="s">
        <v>76139</v>
      </c>
      <c r="B85066" t="s">
        <v>76140</v>
      </c>
      <c r="C85066" t="s">
        <v>76141</v>
      </c>
      <c r="D85066" t="s">
        <v>607</v>
      </c>
      <c r="E85066" t="s">
        <v>11048</v>
      </c>
      <c r="F85066">
        <v>36.204300000000003</v>
      </c>
      <c r="G85066">
        <v>-83.3001</v>
      </c>
      <c r="H85066" t="s">
        <v>236</v>
      </c>
      <c r="I85066">
        <v>182411.33198326279</v>
      </c>
    </row>
    <row r="85067" spans="1:9" x14ac:dyDescent="0.2">
      <c r="A85067" t="s">
        <v>76139</v>
      </c>
      <c r="B85067" t="s">
        <v>76140</v>
      </c>
      <c r="C85067" t="s">
        <v>76141</v>
      </c>
      <c r="D85067" t="s">
        <v>607</v>
      </c>
      <c r="E85067" t="s">
        <v>11048</v>
      </c>
      <c r="F85067">
        <v>36.204300000000003</v>
      </c>
      <c r="G85067">
        <v>-83.3001</v>
      </c>
      <c r="H85067" t="s">
        <v>238</v>
      </c>
      <c r="I85067">
        <v>183006.46761203371</v>
      </c>
    </row>
    <row r="85068" spans="1:9" x14ac:dyDescent="0.2">
      <c r="A85068" t="s">
        <v>76139</v>
      </c>
      <c r="B85068" t="s">
        <v>76140</v>
      </c>
      <c r="C85068" t="s">
        <v>76141</v>
      </c>
      <c r="D85068" t="s">
        <v>607</v>
      </c>
      <c r="E85068" t="s">
        <v>11048</v>
      </c>
      <c r="F85068">
        <v>36.204300000000003</v>
      </c>
      <c r="G85068">
        <v>-83.3001</v>
      </c>
      <c r="H85068" t="s">
        <v>240</v>
      </c>
      <c r="I85068">
        <v>183252.40667763291</v>
      </c>
    </row>
    <row r="85069" spans="1:9" x14ac:dyDescent="0.2">
      <c r="A85069" t="s">
        <v>76139</v>
      </c>
      <c r="B85069" t="s">
        <v>76140</v>
      </c>
      <c r="C85069" t="s">
        <v>76141</v>
      </c>
      <c r="D85069" t="s">
        <v>607</v>
      </c>
      <c r="E85069" t="s">
        <v>11048</v>
      </c>
      <c r="F85069">
        <v>36.204300000000003</v>
      </c>
      <c r="G85069">
        <v>-83.3001</v>
      </c>
      <c r="H85069" t="s">
        <v>242</v>
      </c>
      <c r="I85069">
        <v>184026.13241461071</v>
      </c>
    </row>
    <row r="85070" spans="1:9" x14ac:dyDescent="0.2">
      <c r="A85070" t="s">
        <v>76139</v>
      </c>
      <c r="B85070" t="s">
        <v>76140</v>
      </c>
      <c r="C85070" t="s">
        <v>76141</v>
      </c>
      <c r="D85070" t="s">
        <v>607</v>
      </c>
      <c r="E85070" t="s">
        <v>11048</v>
      </c>
      <c r="F85070">
        <v>36.204300000000003</v>
      </c>
      <c r="G85070">
        <v>-83.3001</v>
      </c>
      <c r="H85070" t="s">
        <v>244</v>
      </c>
      <c r="I85070">
        <v>183805.51580104153</v>
      </c>
    </row>
    <row r="85071" spans="1:9" x14ac:dyDescent="0.2">
      <c r="A85071" t="s">
        <v>76139</v>
      </c>
      <c r="B85071" t="s">
        <v>76140</v>
      </c>
      <c r="C85071" t="s">
        <v>76141</v>
      </c>
      <c r="D85071" t="s">
        <v>607</v>
      </c>
      <c r="E85071" t="s">
        <v>11048</v>
      </c>
      <c r="F85071">
        <v>36.204300000000003</v>
      </c>
      <c r="G85071">
        <v>-83.3001</v>
      </c>
      <c r="H85071" t="s">
        <v>246</v>
      </c>
      <c r="I85071">
        <v>183466.35912865915</v>
      </c>
    </row>
    <row r="85072" spans="1:9" x14ac:dyDescent="0.2">
      <c r="A85072" t="s">
        <v>76139</v>
      </c>
      <c r="B85072" t="s">
        <v>76140</v>
      </c>
      <c r="C85072" t="s">
        <v>76141</v>
      </c>
      <c r="D85072" t="s">
        <v>607</v>
      </c>
      <c r="E85072" t="s">
        <v>11048</v>
      </c>
      <c r="F85072">
        <v>36.204300000000003</v>
      </c>
      <c r="G85072">
        <v>-83.3001</v>
      </c>
      <c r="H85072" t="s">
        <v>248</v>
      </c>
      <c r="I85072">
        <v>182817.0188500142</v>
      </c>
    </row>
    <row r="85073" spans="1:9" x14ac:dyDescent="0.2">
      <c r="A85073" t="s">
        <v>76139</v>
      </c>
      <c r="B85073" t="s">
        <v>76140</v>
      </c>
      <c r="C85073" t="s">
        <v>76141</v>
      </c>
      <c r="D85073" t="s">
        <v>607</v>
      </c>
      <c r="E85073" t="s">
        <v>11048</v>
      </c>
      <c r="F85073">
        <v>36.204300000000003</v>
      </c>
      <c r="G85073">
        <v>-83.3001</v>
      </c>
      <c r="H85073" t="s">
        <v>250</v>
      </c>
      <c r="I85073">
        <v>185530.98319386796</v>
      </c>
    </row>
    <row r="85074" spans="1:9" x14ac:dyDescent="0.2">
      <c r="A85074" t="s">
        <v>76139</v>
      </c>
      <c r="B85074" t="s">
        <v>76140</v>
      </c>
      <c r="C85074" t="s">
        <v>76141</v>
      </c>
      <c r="D85074" t="s">
        <v>607</v>
      </c>
      <c r="E85074" t="s">
        <v>11048</v>
      </c>
      <c r="F85074">
        <v>36.204300000000003</v>
      </c>
      <c r="G85074">
        <v>-83.3001</v>
      </c>
      <c r="H85074" t="s">
        <v>252</v>
      </c>
      <c r="I85074">
        <v>189394.39019625392</v>
      </c>
    </row>
    <row r="85075" spans="1:9" x14ac:dyDescent="0.2">
      <c r="A85075" t="s">
        <v>76139</v>
      </c>
      <c r="B85075" t="s">
        <v>76140</v>
      </c>
      <c r="C85075" t="s">
        <v>76141</v>
      </c>
      <c r="D85075" t="s">
        <v>607</v>
      </c>
      <c r="E85075" t="s">
        <v>11048</v>
      </c>
      <c r="F85075">
        <v>36.204300000000003</v>
      </c>
      <c r="G85075">
        <v>-83.3001</v>
      </c>
      <c r="H85075" t="s">
        <v>254</v>
      </c>
      <c r="I85075">
        <v>195086.91737082251</v>
      </c>
    </row>
    <row r="85076" spans="1:9" x14ac:dyDescent="0.2">
      <c r="A85076" t="s">
        <v>76139</v>
      </c>
      <c r="B85076" t="s">
        <v>76140</v>
      </c>
      <c r="C85076" t="s">
        <v>76141</v>
      </c>
      <c r="D85076" t="s">
        <v>607</v>
      </c>
      <c r="E85076" t="s">
        <v>11048</v>
      </c>
      <c r="F85076">
        <v>36.204300000000003</v>
      </c>
      <c r="G85076">
        <v>-83.3001</v>
      </c>
      <c r="H85076" t="s">
        <v>256</v>
      </c>
      <c r="I85076">
        <v>198117.06928958176</v>
      </c>
    </row>
    <row r="85077" spans="1:9" x14ac:dyDescent="0.2">
      <c r="A85077" t="s">
        <v>76139</v>
      </c>
      <c r="B85077" t="s">
        <v>76140</v>
      </c>
      <c r="C85077" t="s">
        <v>76141</v>
      </c>
      <c r="D85077" t="s">
        <v>607</v>
      </c>
      <c r="E85077" t="s">
        <v>11048</v>
      </c>
      <c r="F85077">
        <v>36.204300000000003</v>
      </c>
      <c r="G85077">
        <v>-83.3001</v>
      </c>
      <c r="H85077" t="s">
        <v>258</v>
      </c>
      <c r="I85077">
        <v>196930.10039402774</v>
      </c>
    </row>
    <row r="85078" spans="1:9" x14ac:dyDescent="0.2">
      <c r="A85078" t="s">
        <v>76139</v>
      </c>
      <c r="B85078" t="s">
        <v>76140</v>
      </c>
      <c r="C85078" t="s">
        <v>76141</v>
      </c>
      <c r="D85078" t="s">
        <v>607</v>
      </c>
      <c r="E85078" t="s">
        <v>11048</v>
      </c>
      <c r="F85078">
        <v>36.204300000000003</v>
      </c>
      <c r="G85078">
        <v>-83.3001</v>
      </c>
      <c r="H85078" t="s">
        <v>260</v>
      </c>
      <c r="I85078">
        <v>193192.50268903139</v>
      </c>
    </row>
    <row r="85079" spans="1:9" x14ac:dyDescent="0.2">
      <c r="A85079" t="s">
        <v>76139</v>
      </c>
      <c r="B85079" t="s">
        <v>76140</v>
      </c>
      <c r="C85079" t="s">
        <v>76141</v>
      </c>
      <c r="D85079" t="s">
        <v>607</v>
      </c>
      <c r="E85079" t="s">
        <v>11048</v>
      </c>
      <c r="F85079">
        <v>36.204300000000003</v>
      </c>
      <c r="G85079">
        <v>-83.3001</v>
      </c>
      <c r="H85079" t="s">
        <v>262</v>
      </c>
      <c r="I85079">
        <v>188710.70762795475</v>
      </c>
    </row>
    <row r="85080" spans="1:9" x14ac:dyDescent="0.2">
      <c r="A85080" t="s">
        <v>76139</v>
      </c>
      <c r="B85080" t="s">
        <v>76140</v>
      </c>
      <c r="C85080" t="s">
        <v>76141</v>
      </c>
      <c r="D85080" t="s">
        <v>607</v>
      </c>
      <c r="E85080" t="s">
        <v>11048</v>
      </c>
      <c r="F85080">
        <v>36.204300000000003</v>
      </c>
      <c r="G85080">
        <v>-83.3001</v>
      </c>
      <c r="H85080" t="s">
        <v>264</v>
      </c>
      <c r="I85080">
        <v>187633.53674486544</v>
      </c>
    </row>
    <row r="85081" spans="1:9" x14ac:dyDescent="0.2">
      <c r="A85081" t="s">
        <v>76139</v>
      </c>
      <c r="B85081" t="s">
        <v>76140</v>
      </c>
      <c r="C85081" t="s">
        <v>76141</v>
      </c>
      <c r="D85081" t="s">
        <v>607</v>
      </c>
      <c r="E85081" t="s">
        <v>11048</v>
      </c>
      <c r="F85081">
        <v>36.204300000000003</v>
      </c>
      <c r="G85081">
        <v>-83.3001</v>
      </c>
      <c r="H85081" t="s">
        <v>266</v>
      </c>
      <c r="I85081">
        <v>187046.03328486439</v>
      </c>
    </row>
    <row r="85082" spans="1:9" x14ac:dyDescent="0.2">
      <c r="A85082" t="s">
        <v>76139</v>
      </c>
      <c r="B85082" t="s">
        <v>76140</v>
      </c>
      <c r="C85082" t="s">
        <v>76141</v>
      </c>
      <c r="D85082" t="s">
        <v>607</v>
      </c>
      <c r="E85082" t="s">
        <v>11048</v>
      </c>
      <c r="F85082">
        <v>36.204300000000003</v>
      </c>
      <c r="G85082">
        <v>-83.3001</v>
      </c>
      <c r="H85082" t="s">
        <v>268</v>
      </c>
      <c r="I85082">
        <v>186725.48179202419</v>
      </c>
    </row>
    <row r="85083" spans="1:9" x14ac:dyDescent="0.2">
      <c r="A85083" t="s">
        <v>76139</v>
      </c>
      <c r="B85083" t="s">
        <v>76140</v>
      </c>
      <c r="C85083" t="s">
        <v>76141</v>
      </c>
      <c r="D85083" t="s">
        <v>607</v>
      </c>
      <c r="E85083" t="s">
        <v>11048</v>
      </c>
      <c r="F85083">
        <v>36.204300000000003</v>
      </c>
      <c r="G85083">
        <v>-83.3001</v>
      </c>
      <c r="H85083" t="s">
        <v>270</v>
      </c>
      <c r="I85083">
        <v>186197.60467761711</v>
      </c>
    </row>
    <row r="85084" spans="1:9" x14ac:dyDescent="0.2">
      <c r="A85084" t="s">
        <v>76139</v>
      </c>
      <c r="B85084" t="s">
        <v>76140</v>
      </c>
      <c r="C85084" t="s">
        <v>76141</v>
      </c>
      <c r="D85084" t="s">
        <v>607</v>
      </c>
      <c r="E85084" t="s">
        <v>11048</v>
      </c>
      <c r="F85084">
        <v>36.204300000000003</v>
      </c>
      <c r="G85084">
        <v>-83.3001</v>
      </c>
      <c r="H85084" t="s">
        <v>272</v>
      </c>
      <c r="I85084">
        <v>185897.3728911675</v>
      </c>
    </row>
    <row r="85085" spans="1:9" x14ac:dyDescent="0.2">
      <c r="A85085" t="s">
        <v>76139</v>
      </c>
      <c r="B85085" t="s">
        <v>76140</v>
      </c>
      <c r="C85085" t="s">
        <v>76141</v>
      </c>
      <c r="D85085" t="s">
        <v>607</v>
      </c>
      <c r="E85085" t="s">
        <v>11048</v>
      </c>
      <c r="F85085">
        <v>36.204300000000003</v>
      </c>
      <c r="G85085">
        <v>-83.3001</v>
      </c>
      <c r="H85085" t="s">
        <v>274</v>
      </c>
      <c r="I85085">
        <v>184643.62541379614</v>
      </c>
    </row>
    <row r="85086" spans="1:9" x14ac:dyDescent="0.2">
      <c r="A85086" t="s">
        <v>76139</v>
      </c>
      <c r="B85086" t="s">
        <v>76140</v>
      </c>
      <c r="C85086" t="s">
        <v>76141</v>
      </c>
      <c r="D85086" t="s">
        <v>607</v>
      </c>
      <c r="E85086" t="s">
        <v>11048</v>
      </c>
      <c r="F85086">
        <v>36.204300000000003</v>
      </c>
      <c r="G85086">
        <v>-83.3001</v>
      </c>
      <c r="H85086" t="s">
        <v>276</v>
      </c>
      <c r="I85086">
        <v>182949.10031791995</v>
      </c>
    </row>
    <row r="85087" spans="1:9" x14ac:dyDescent="0.2">
      <c r="A85087" t="s">
        <v>76139</v>
      </c>
      <c r="B85087" t="s">
        <v>76140</v>
      </c>
      <c r="C85087" t="s">
        <v>76141</v>
      </c>
      <c r="D85087" t="s">
        <v>607</v>
      </c>
      <c r="E85087" t="s">
        <v>11048</v>
      </c>
      <c r="F85087">
        <v>36.204300000000003</v>
      </c>
      <c r="G85087">
        <v>-83.3001</v>
      </c>
      <c r="H85087" t="s">
        <v>278</v>
      </c>
      <c r="I85087">
        <v>180947.15986081262</v>
      </c>
    </row>
    <row r="85088" spans="1:9" x14ac:dyDescent="0.2">
      <c r="A85088" t="s">
        <v>76139</v>
      </c>
      <c r="B85088" t="s">
        <v>76140</v>
      </c>
      <c r="C85088" t="s">
        <v>76141</v>
      </c>
      <c r="D85088" t="s">
        <v>607</v>
      </c>
      <c r="E85088" t="s">
        <v>11048</v>
      </c>
      <c r="F85088">
        <v>36.204300000000003</v>
      </c>
      <c r="G85088">
        <v>-83.3001</v>
      </c>
      <c r="H85088" t="s">
        <v>280</v>
      </c>
      <c r="I85088">
        <v>179707.56547279688</v>
      </c>
    </row>
    <row r="85089" spans="1:9" x14ac:dyDescent="0.2">
      <c r="A85089" t="s">
        <v>76139</v>
      </c>
      <c r="B85089" t="s">
        <v>76140</v>
      </c>
      <c r="C85089" t="s">
        <v>76141</v>
      </c>
      <c r="D85089" t="s">
        <v>607</v>
      </c>
      <c r="E85089" t="s">
        <v>11048</v>
      </c>
      <c r="F85089">
        <v>36.204300000000003</v>
      </c>
      <c r="G85089">
        <v>-83.3001</v>
      </c>
      <c r="H85089" t="s">
        <v>282</v>
      </c>
      <c r="I85089">
        <v>178196.35684029735</v>
      </c>
    </row>
    <row r="85090" spans="1:9" x14ac:dyDescent="0.2">
      <c r="A85090" t="s">
        <v>76139</v>
      </c>
      <c r="B85090" t="s">
        <v>76140</v>
      </c>
      <c r="C85090" t="s">
        <v>76141</v>
      </c>
      <c r="D85090" t="s">
        <v>607</v>
      </c>
      <c r="E85090" t="s">
        <v>11048</v>
      </c>
      <c r="F85090">
        <v>36.204300000000003</v>
      </c>
      <c r="G85090">
        <v>-83.3001</v>
      </c>
      <c r="H85090" t="s">
        <v>284</v>
      </c>
      <c r="I85090">
        <v>176986.77147614848</v>
      </c>
    </row>
    <row r="85091" spans="1:9" x14ac:dyDescent="0.2">
      <c r="A85091" t="s">
        <v>76139</v>
      </c>
      <c r="B85091" t="s">
        <v>76140</v>
      </c>
      <c r="C85091" t="s">
        <v>76141</v>
      </c>
      <c r="D85091" t="s">
        <v>607</v>
      </c>
      <c r="E85091" t="s">
        <v>11048</v>
      </c>
      <c r="F85091">
        <v>36.204300000000003</v>
      </c>
      <c r="G85091">
        <v>-83.3001</v>
      </c>
      <c r="H85091" t="s">
        <v>286</v>
      </c>
      <c r="I85091">
        <v>175616.89307337394</v>
      </c>
    </row>
    <row r="85092" spans="1:9" x14ac:dyDescent="0.2">
      <c r="A85092" t="s">
        <v>76139</v>
      </c>
      <c r="B85092" t="s">
        <v>76140</v>
      </c>
      <c r="C85092" t="s">
        <v>76141</v>
      </c>
      <c r="D85092" t="s">
        <v>607</v>
      </c>
      <c r="E85092" t="s">
        <v>11048</v>
      </c>
      <c r="F85092">
        <v>36.204300000000003</v>
      </c>
      <c r="G85092">
        <v>-83.3001</v>
      </c>
      <c r="H85092" t="s">
        <v>288</v>
      </c>
      <c r="I85092">
        <v>174091.46838568614</v>
      </c>
    </row>
    <row r="85093" spans="1:9" x14ac:dyDescent="0.2">
      <c r="A85093" t="s">
        <v>76139</v>
      </c>
      <c r="B85093" t="s">
        <v>76140</v>
      </c>
      <c r="C85093" t="s">
        <v>76141</v>
      </c>
      <c r="D85093" t="s">
        <v>607</v>
      </c>
      <c r="E85093" t="s">
        <v>11048</v>
      </c>
      <c r="F85093">
        <v>36.204300000000003</v>
      </c>
      <c r="G85093">
        <v>-83.3001</v>
      </c>
      <c r="H85093" t="s">
        <v>290</v>
      </c>
      <c r="I85093">
        <v>173197.64901532451</v>
      </c>
    </row>
    <row r="85094" spans="1:9" x14ac:dyDescent="0.2">
      <c r="A85094" t="s">
        <v>76139</v>
      </c>
      <c r="B85094" t="s">
        <v>76140</v>
      </c>
      <c r="C85094" t="s">
        <v>76141</v>
      </c>
      <c r="D85094" t="s">
        <v>607</v>
      </c>
      <c r="E85094" t="s">
        <v>11048</v>
      </c>
      <c r="F85094">
        <v>36.204300000000003</v>
      </c>
      <c r="G85094">
        <v>-83.3001</v>
      </c>
      <c r="H85094" t="s">
        <v>292</v>
      </c>
      <c r="I85094">
        <v>171914.33996389015</v>
      </c>
    </row>
    <row r="85095" spans="1:9" x14ac:dyDescent="0.2">
      <c r="A85095" t="s">
        <v>76139</v>
      </c>
      <c r="B85095" t="s">
        <v>76140</v>
      </c>
      <c r="C85095" t="s">
        <v>76141</v>
      </c>
      <c r="D85095" t="s">
        <v>607</v>
      </c>
      <c r="E85095" t="s">
        <v>11048</v>
      </c>
      <c r="F85095">
        <v>36.204300000000003</v>
      </c>
      <c r="G85095">
        <v>-83.3001</v>
      </c>
      <c r="H85095" t="s">
        <v>294</v>
      </c>
      <c r="I85095">
        <v>171246.74218623407</v>
      </c>
    </row>
    <row r="85096" spans="1:9" x14ac:dyDescent="0.2">
      <c r="A85096" t="s">
        <v>76139</v>
      </c>
      <c r="B85096" t="s">
        <v>76140</v>
      </c>
      <c r="C85096" t="s">
        <v>76141</v>
      </c>
      <c r="D85096" t="s">
        <v>607</v>
      </c>
      <c r="E85096" t="s">
        <v>11048</v>
      </c>
      <c r="F85096">
        <v>36.204300000000003</v>
      </c>
      <c r="G85096">
        <v>-83.3001</v>
      </c>
      <c r="H85096" t="s">
        <v>296</v>
      </c>
      <c r="I85096">
        <v>170279.3149842924</v>
      </c>
    </row>
    <row r="85097" spans="1:9" x14ac:dyDescent="0.2">
      <c r="A85097" t="s">
        <v>76139</v>
      </c>
      <c r="B85097" t="s">
        <v>76140</v>
      </c>
      <c r="C85097" t="s">
        <v>76141</v>
      </c>
      <c r="D85097" t="s">
        <v>607</v>
      </c>
      <c r="E85097" t="s">
        <v>11048</v>
      </c>
      <c r="F85097">
        <v>36.204300000000003</v>
      </c>
      <c r="G85097">
        <v>-83.3001</v>
      </c>
      <c r="H85097" t="s">
        <v>298</v>
      </c>
      <c r="I85097">
        <v>169861.11580334921</v>
      </c>
    </row>
    <row r="85098" spans="1:9" x14ac:dyDescent="0.2">
      <c r="A85098" t="s">
        <v>76139</v>
      </c>
      <c r="B85098" t="s">
        <v>76140</v>
      </c>
      <c r="C85098" t="s">
        <v>76141</v>
      </c>
      <c r="D85098" t="s">
        <v>607</v>
      </c>
      <c r="E85098" t="s">
        <v>11048</v>
      </c>
      <c r="F85098">
        <v>36.204300000000003</v>
      </c>
      <c r="G85098">
        <v>-83.3001</v>
      </c>
      <c r="H85098" t="s">
        <v>300</v>
      </c>
      <c r="I85098">
        <v>169777.30081065488</v>
      </c>
    </row>
    <row r="85099" spans="1:9" x14ac:dyDescent="0.2">
      <c r="A85099" t="s">
        <v>76139</v>
      </c>
      <c r="B85099" t="s">
        <v>76140</v>
      </c>
      <c r="C85099" t="s">
        <v>76141</v>
      </c>
      <c r="D85099" t="s">
        <v>607</v>
      </c>
      <c r="E85099" t="s">
        <v>11048</v>
      </c>
      <c r="F85099">
        <v>36.204300000000003</v>
      </c>
      <c r="G85099">
        <v>-83.3001</v>
      </c>
      <c r="H85099" t="s">
        <v>302</v>
      </c>
      <c r="I85099">
        <v>169754.90131287975</v>
      </c>
    </row>
    <row r="85100" spans="1:9" x14ac:dyDescent="0.2">
      <c r="A85100" t="s">
        <v>76139</v>
      </c>
      <c r="B85100" t="s">
        <v>76140</v>
      </c>
      <c r="C85100" t="s">
        <v>76141</v>
      </c>
      <c r="D85100" t="s">
        <v>607</v>
      </c>
      <c r="E85100" t="s">
        <v>11048</v>
      </c>
      <c r="F85100">
        <v>36.204300000000003</v>
      </c>
      <c r="G85100">
        <v>-83.3001</v>
      </c>
      <c r="H85100" t="s">
        <v>304</v>
      </c>
      <c r="I85100">
        <v>170125.97584735588</v>
      </c>
    </row>
    <row r="85101" spans="1:9" x14ac:dyDescent="0.2">
      <c r="A85101" t="s">
        <v>76139</v>
      </c>
      <c r="B85101" t="s">
        <v>76140</v>
      </c>
      <c r="C85101" t="s">
        <v>76141</v>
      </c>
      <c r="D85101" t="s">
        <v>607</v>
      </c>
      <c r="E85101" t="s">
        <v>11048</v>
      </c>
      <c r="F85101">
        <v>36.204300000000003</v>
      </c>
      <c r="G85101">
        <v>-83.3001</v>
      </c>
      <c r="H85101" t="s">
        <v>306</v>
      </c>
      <c r="I85101">
        <v>170923.70349430109</v>
      </c>
    </row>
    <row r="85102" spans="1:9" x14ac:dyDescent="0.2">
      <c r="A85102" t="s">
        <v>76139</v>
      </c>
      <c r="B85102" t="s">
        <v>76140</v>
      </c>
      <c r="C85102" t="s">
        <v>76141</v>
      </c>
      <c r="D85102" t="s">
        <v>607</v>
      </c>
      <c r="E85102" t="s">
        <v>11048</v>
      </c>
      <c r="F85102">
        <v>36.204300000000003</v>
      </c>
      <c r="G85102">
        <v>-83.3001</v>
      </c>
      <c r="H85102" t="s">
        <v>308</v>
      </c>
      <c r="I85102">
        <v>171830.2936682599</v>
      </c>
    </row>
    <row r="85103" spans="1:9" x14ac:dyDescent="0.2">
      <c r="A85103" t="s">
        <v>76139</v>
      </c>
      <c r="B85103" t="s">
        <v>76140</v>
      </c>
      <c r="C85103" t="s">
        <v>76141</v>
      </c>
      <c r="D85103" t="s">
        <v>607</v>
      </c>
      <c r="E85103" t="s">
        <v>11048</v>
      </c>
      <c r="F85103">
        <v>36.204300000000003</v>
      </c>
      <c r="G85103">
        <v>-83.3001</v>
      </c>
      <c r="H85103" t="s">
        <v>310</v>
      </c>
      <c r="I85103">
        <v>172435.79892323713</v>
      </c>
    </row>
    <row r="85104" spans="1:9" x14ac:dyDescent="0.2">
      <c r="A85104" t="s">
        <v>76139</v>
      </c>
      <c r="B85104" t="s">
        <v>76140</v>
      </c>
      <c r="C85104" t="s">
        <v>76141</v>
      </c>
      <c r="D85104" t="s">
        <v>607</v>
      </c>
      <c r="E85104" t="s">
        <v>11048</v>
      </c>
      <c r="F85104">
        <v>36.204300000000003</v>
      </c>
      <c r="G85104">
        <v>-83.3001</v>
      </c>
      <c r="H85104" t="s">
        <v>312</v>
      </c>
      <c r="I85104">
        <v>172850.08306514774</v>
      </c>
    </row>
    <row r="85105" spans="1:9" x14ac:dyDescent="0.2">
      <c r="A85105" t="s">
        <v>76139</v>
      </c>
      <c r="B85105" t="s">
        <v>76140</v>
      </c>
      <c r="C85105" t="s">
        <v>76141</v>
      </c>
      <c r="D85105" t="s">
        <v>607</v>
      </c>
      <c r="E85105" t="s">
        <v>11048</v>
      </c>
      <c r="F85105">
        <v>36.204300000000003</v>
      </c>
      <c r="G85105">
        <v>-83.3001</v>
      </c>
      <c r="H85105" t="s">
        <v>314</v>
      </c>
      <c r="I85105">
        <v>172863.17176698876</v>
      </c>
    </row>
    <row r="85106" spans="1:9" x14ac:dyDescent="0.2">
      <c r="A85106" t="s">
        <v>76139</v>
      </c>
      <c r="B85106" t="s">
        <v>76140</v>
      </c>
      <c r="C85106" t="s">
        <v>76141</v>
      </c>
      <c r="D85106" t="s">
        <v>607</v>
      </c>
      <c r="E85106" t="s">
        <v>11048</v>
      </c>
      <c r="F85106">
        <v>36.204300000000003</v>
      </c>
      <c r="G85106">
        <v>-83.3001</v>
      </c>
      <c r="H85106" t="s">
        <v>316</v>
      </c>
      <c r="I85106">
        <v>173492.0914939818</v>
      </c>
    </row>
    <row r="85107" spans="1:9" x14ac:dyDescent="0.2">
      <c r="A85107" t="s">
        <v>76139</v>
      </c>
      <c r="B85107" t="s">
        <v>76140</v>
      </c>
      <c r="C85107" t="s">
        <v>76141</v>
      </c>
      <c r="D85107" t="s">
        <v>607</v>
      </c>
      <c r="E85107" t="s">
        <v>11048</v>
      </c>
      <c r="F85107">
        <v>36.204300000000003</v>
      </c>
      <c r="G85107">
        <v>-83.3001</v>
      </c>
      <c r="H85107" t="s">
        <v>318</v>
      </c>
      <c r="I85107">
        <v>173599.25509215178</v>
      </c>
    </row>
    <row r="85108" spans="1:9" x14ac:dyDescent="0.2">
      <c r="A85108" t="s">
        <v>76139</v>
      </c>
      <c r="B85108" t="s">
        <v>76140</v>
      </c>
      <c r="C85108" t="s">
        <v>76141</v>
      </c>
      <c r="D85108" t="s">
        <v>607</v>
      </c>
      <c r="E85108" t="s">
        <v>11048</v>
      </c>
      <c r="F85108">
        <v>36.204300000000003</v>
      </c>
      <c r="G85108">
        <v>-83.3001</v>
      </c>
      <c r="H85108" t="s">
        <v>320</v>
      </c>
      <c r="I85108">
        <v>173638.65892885925</v>
      </c>
    </row>
    <row r="85109" spans="1:9" x14ac:dyDescent="0.2">
      <c r="A85109" t="s">
        <v>76139</v>
      </c>
      <c r="B85109" t="s">
        <v>76140</v>
      </c>
      <c r="C85109" t="s">
        <v>76141</v>
      </c>
      <c r="D85109" t="s">
        <v>607</v>
      </c>
      <c r="E85109" t="s">
        <v>11048</v>
      </c>
      <c r="F85109">
        <v>36.204300000000003</v>
      </c>
      <c r="G85109">
        <v>-83.3001</v>
      </c>
      <c r="H85109" t="s">
        <v>322</v>
      </c>
      <c r="I85109">
        <v>173168.88923982871</v>
      </c>
    </row>
    <row r="85110" spans="1:9" x14ac:dyDescent="0.2">
      <c r="A85110" t="s">
        <v>76139</v>
      </c>
      <c r="B85110" t="s">
        <v>76140</v>
      </c>
      <c r="C85110" t="s">
        <v>76141</v>
      </c>
      <c r="D85110" t="s">
        <v>607</v>
      </c>
      <c r="E85110" t="s">
        <v>11048</v>
      </c>
      <c r="F85110">
        <v>36.204300000000003</v>
      </c>
      <c r="G85110">
        <v>-83.3001</v>
      </c>
      <c r="H85110" t="s">
        <v>324</v>
      </c>
      <c r="I85110">
        <v>172971.53634815244</v>
      </c>
    </row>
    <row r="85111" spans="1:9" x14ac:dyDescent="0.2">
      <c r="A85111" t="s">
        <v>76139</v>
      </c>
      <c r="B85111" t="s">
        <v>76140</v>
      </c>
      <c r="C85111" t="s">
        <v>76141</v>
      </c>
      <c r="D85111" t="s">
        <v>607</v>
      </c>
      <c r="E85111" t="s">
        <v>11048</v>
      </c>
      <c r="F85111">
        <v>36.204300000000003</v>
      </c>
      <c r="G85111">
        <v>-83.3001</v>
      </c>
      <c r="H85111" t="s">
        <v>326</v>
      </c>
      <c r="I85111">
        <v>173204.76915464943</v>
      </c>
    </row>
    <row r="85112" spans="1:9" x14ac:dyDescent="0.2">
      <c r="A85112" t="s">
        <v>76139</v>
      </c>
      <c r="B85112" t="s">
        <v>76140</v>
      </c>
      <c r="C85112" t="s">
        <v>76141</v>
      </c>
      <c r="D85112" t="s">
        <v>607</v>
      </c>
      <c r="E85112" t="s">
        <v>11048</v>
      </c>
      <c r="F85112">
        <v>36.204300000000003</v>
      </c>
      <c r="G85112">
        <v>-83.3001</v>
      </c>
      <c r="H85112" t="s">
        <v>328</v>
      </c>
      <c r="I85112">
        <v>173706.67758819545</v>
      </c>
    </row>
    <row r="85113" spans="1:9" x14ac:dyDescent="0.2">
      <c r="A85113" t="s">
        <v>76139</v>
      </c>
      <c r="B85113" t="s">
        <v>76140</v>
      </c>
      <c r="C85113" t="s">
        <v>76141</v>
      </c>
      <c r="D85113" t="s">
        <v>607</v>
      </c>
      <c r="E85113" t="s">
        <v>11048</v>
      </c>
      <c r="F85113">
        <v>36.204300000000003</v>
      </c>
      <c r="G85113">
        <v>-83.3001</v>
      </c>
      <c r="H85113" t="s">
        <v>330</v>
      </c>
      <c r="I85113">
        <v>174724.60802203321</v>
      </c>
    </row>
    <row r="85114" spans="1:9" x14ac:dyDescent="0.2">
      <c r="A85114" t="s">
        <v>76139</v>
      </c>
      <c r="B85114" t="s">
        <v>76140</v>
      </c>
      <c r="C85114" t="s">
        <v>76141</v>
      </c>
      <c r="D85114" t="s">
        <v>607</v>
      </c>
      <c r="E85114" t="s">
        <v>11048</v>
      </c>
      <c r="F85114">
        <v>36.204300000000003</v>
      </c>
      <c r="G85114">
        <v>-83.3001</v>
      </c>
      <c r="H85114" t="s">
        <v>332</v>
      </c>
      <c r="I85114">
        <v>175613.40423582567</v>
      </c>
    </row>
    <row r="85115" spans="1:9" x14ac:dyDescent="0.2">
      <c r="A85115" t="s">
        <v>76139</v>
      </c>
      <c r="B85115" t="s">
        <v>76140</v>
      </c>
      <c r="C85115" t="s">
        <v>76141</v>
      </c>
      <c r="D85115" t="s">
        <v>607</v>
      </c>
      <c r="E85115" t="s">
        <v>11048</v>
      </c>
      <c r="F85115">
        <v>36.204300000000003</v>
      </c>
      <c r="G85115">
        <v>-83.3001</v>
      </c>
      <c r="H85115" t="s">
        <v>334</v>
      </c>
      <c r="I85115">
        <v>176179.16237972848</v>
      </c>
    </row>
    <row r="85116" spans="1:9" x14ac:dyDescent="0.2">
      <c r="A85116" t="s">
        <v>76139</v>
      </c>
      <c r="B85116" t="s">
        <v>76140</v>
      </c>
      <c r="C85116" t="s">
        <v>76141</v>
      </c>
      <c r="D85116" t="s">
        <v>607</v>
      </c>
      <c r="E85116" t="s">
        <v>11048</v>
      </c>
      <c r="F85116">
        <v>36.204300000000003</v>
      </c>
      <c r="G85116">
        <v>-83.3001</v>
      </c>
      <c r="H85116" t="s">
        <v>336</v>
      </c>
      <c r="I85116">
        <v>176026.50778142296</v>
      </c>
    </row>
    <row r="85117" spans="1:9" x14ac:dyDescent="0.2">
      <c r="A85117" t="s">
        <v>76139</v>
      </c>
      <c r="B85117" t="s">
        <v>76140</v>
      </c>
      <c r="C85117" t="s">
        <v>76141</v>
      </c>
      <c r="D85117" t="s">
        <v>607</v>
      </c>
      <c r="E85117" t="s">
        <v>11048</v>
      </c>
      <c r="F85117">
        <v>36.204300000000003</v>
      </c>
      <c r="G85117">
        <v>-83.3001</v>
      </c>
      <c r="H85117" t="s">
        <v>338</v>
      </c>
      <c r="I85117">
        <v>176100.66579298466</v>
      </c>
    </row>
    <row r="85118" spans="1:9" x14ac:dyDescent="0.2">
      <c r="A85118" t="s">
        <v>76139</v>
      </c>
      <c r="B85118" t="s">
        <v>76140</v>
      </c>
      <c r="C85118" t="s">
        <v>76141</v>
      </c>
      <c r="D85118" t="s">
        <v>607</v>
      </c>
      <c r="E85118" t="s">
        <v>11048</v>
      </c>
      <c r="F85118">
        <v>36.204300000000003</v>
      </c>
      <c r="G85118">
        <v>-83.3001</v>
      </c>
      <c r="H85118" t="s">
        <v>340</v>
      </c>
      <c r="I85118">
        <v>176706.72285767339</v>
      </c>
    </row>
    <row r="85119" spans="1:9" x14ac:dyDescent="0.2">
      <c r="A85119" t="s">
        <v>76139</v>
      </c>
      <c r="B85119" t="s">
        <v>76140</v>
      </c>
      <c r="C85119" t="s">
        <v>76141</v>
      </c>
      <c r="D85119" t="s">
        <v>607</v>
      </c>
      <c r="E85119" t="s">
        <v>11048</v>
      </c>
      <c r="F85119">
        <v>36.204300000000003</v>
      </c>
      <c r="G85119">
        <v>-83.3001</v>
      </c>
      <c r="H85119" t="s">
        <v>342</v>
      </c>
      <c r="I85119">
        <v>177829.73563554583</v>
      </c>
    </row>
    <row r="85120" spans="1:9" x14ac:dyDescent="0.2">
      <c r="A85120" t="s">
        <v>76139</v>
      </c>
      <c r="B85120" t="s">
        <v>76140</v>
      </c>
      <c r="C85120" t="s">
        <v>76141</v>
      </c>
      <c r="D85120" t="s">
        <v>607</v>
      </c>
      <c r="E85120" t="s">
        <v>11048</v>
      </c>
      <c r="F85120">
        <v>36.204300000000003</v>
      </c>
      <c r="G85120">
        <v>-83.3001</v>
      </c>
      <c r="H85120" t="s">
        <v>344</v>
      </c>
      <c r="I85120">
        <v>178295.9186796844</v>
      </c>
    </row>
    <row r="85121" spans="1:9" x14ac:dyDescent="0.2">
      <c r="A85121" t="s">
        <v>76139</v>
      </c>
      <c r="B85121" t="s">
        <v>76140</v>
      </c>
      <c r="C85121" t="s">
        <v>76141</v>
      </c>
      <c r="D85121" t="s">
        <v>607</v>
      </c>
      <c r="E85121" t="s">
        <v>11048</v>
      </c>
      <c r="F85121">
        <v>36.204300000000003</v>
      </c>
      <c r="G85121">
        <v>-83.3001</v>
      </c>
      <c r="H85121" t="s">
        <v>346</v>
      </c>
      <c r="I85121">
        <v>178695.75810918398</v>
      </c>
    </row>
    <row r="85122" spans="1:9" x14ac:dyDescent="0.2">
      <c r="A85122" t="s">
        <v>76139</v>
      </c>
      <c r="B85122" t="s">
        <v>76140</v>
      </c>
      <c r="C85122" t="s">
        <v>76141</v>
      </c>
      <c r="D85122" t="s">
        <v>607</v>
      </c>
      <c r="E85122" t="s">
        <v>11048</v>
      </c>
      <c r="F85122">
        <v>36.204300000000003</v>
      </c>
      <c r="G85122">
        <v>-83.3001</v>
      </c>
      <c r="H85122" t="s">
        <v>348</v>
      </c>
      <c r="I85122">
        <v>178995.07294894767</v>
      </c>
    </row>
    <row r="85123" spans="1:9" x14ac:dyDescent="0.2">
      <c r="A85123" t="s">
        <v>76139</v>
      </c>
      <c r="B85123" t="s">
        <v>76140</v>
      </c>
      <c r="C85123" t="s">
        <v>76141</v>
      </c>
      <c r="D85123" t="s">
        <v>607</v>
      </c>
      <c r="E85123" t="s">
        <v>11048</v>
      </c>
      <c r="F85123">
        <v>36.204300000000003</v>
      </c>
      <c r="G85123">
        <v>-83.3001</v>
      </c>
      <c r="H85123" t="s">
        <v>350</v>
      </c>
      <c r="I85123">
        <v>179376.72647293864</v>
      </c>
    </row>
    <row r="85124" spans="1:9" x14ac:dyDescent="0.2">
      <c r="A85124" t="s">
        <v>76139</v>
      </c>
      <c r="B85124" t="s">
        <v>76140</v>
      </c>
      <c r="C85124" t="s">
        <v>76141</v>
      </c>
      <c r="D85124" t="s">
        <v>607</v>
      </c>
      <c r="E85124" t="s">
        <v>11048</v>
      </c>
      <c r="F85124">
        <v>36.204300000000003</v>
      </c>
      <c r="G85124">
        <v>-83.3001</v>
      </c>
      <c r="H85124" t="s">
        <v>352</v>
      </c>
      <c r="I85124">
        <v>179342.50529548791</v>
      </c>
    </row>
    <row r="85125" spans="1:9" x14ac:dyDescent="0.2">
      <c r="A85125" t="s">
        <v>76139</v>
      </c>
      <c r="B85125" t="s">
        <v>76140</v>
      </c>
      <c r="C85125" t="s">
        <v>76141</v>
      </c>
      <c r="D85125" t="s">
        <v>607</v>
      </c>
      <c r="E85125" t="s">
        <v>11048</v>
      </c>
      <c r="F85125">
        <v>36.204300000000003</v>
      </c>
      <c r="G85125">
        <v>-83.3001</v>
      </c>
      <c r="H85125" t="s">
        <v>354</v>
      </c>
      <c r="I85125">
        <v>179351.73588058769</v>
      </c>
    </row>
    <row r="85126" spans="1:9" x14ac:dyDescent="0.2">
      <c r="A85126" t="s">
        <v>76139</v>
      </c>
      <c r="B85126" t="s">
        <v>76140</v>
      </c>
      <c r="C85126" t="s">
        <v>76141</v>
      </c>
      <c r="D85126" t="s">
        <v>607</v>
      </c>
      <c r="E85126" t="s">
        <v>11048</v>
      </c>
      <c r="F85126">
        <v>36.204300000000003</v>
      </c>
      <c r="G85126">
        <v>-83.3001</v>
      </c>
      <c r="H85126" t="s">
        <v>356</v>
      </c>
      <c r="I85126">
        <v>179876.67663690433</v>
      </c>
    </row>
    <row r="85127" spans="1:9" x14ac:dyDescent="0.2">
      <c r="A85127" t="s">
        <v>76139</v>
      </c>
      <c r="B85127" t="s">
        <v>76140</v>
      </c>
      <c r="C85127" t="s">
        <v>76141</v>
      </c>
      <c r="D85127" t="s">
        <v>607</v>
      </c>
      <c r="E85127" t="s">
        <v>11048</v>
      </c>
      <c r="F85127">
        <v>36.204300000000003</v>
      </c>
      <c r="G85127">
        <v>-83.3001</v>
      </c>
      <c r="H85127" t="s">
        <v>358</v>
      </c>
      <c r="I85127">
        <v>180377.11795094408</v>
      </c>
    </row>
    <row r="85128" spans="1:9" x14ac:dyDescent="0.2">
      <c r="A85128" t="s">
        <v>76139</v>
      </c>
      <c r="B85128" t="s">
        <v>76140</v>
      </c>
      <c r="C85128" t="s">
        <v>76141</v>
      </c>
      <c r="D85128" t="s">
        <v>607</v>
      </c>
      <c r="E85128" t="s">
        <v>11048</v>
      </c>
      <c r="F85128">
        <v>36.204300000000003</v>
      </c>
      <c r="G85128">
        <v>-83.3001</v>
      </c>
      <c r="H85128" t="s">
        <v>360</v>
      </c>
      <c r="I85128">
        <v>180408.13453217785</v>
      </c>
    </row>
    <row r="85129" spans="1:9" x14ac:dyDescent="0.2">
      <c r="A85129" t="s">
        <v>76139</v>
      </c>
      <c r="B85129" t="s">
        <v>76140</v>
      </c>
      <c r="C85129" t="s">
        <v>76141</v>
      </c>
      <c r="D85129" t="s">
        <v>607</v>
      </c>
      <c r="E85129" t="s">
        <v>11048</v>
      </c>
      <c r="F85129">
        <v>36.204300000000003</v>
      </c>
      <c r="G85129">
        <v>-83.3001</v>
      </c>
      <c r="H85129" t="s">
        <v>362</v>
      </c>
      <c r="I85129">
        <v>180088.30506767612</v>
      </c>
    </row>
    <row r="85130" spans="1:9" x14ac:dyDescent="0.2">
      <c r="A85130" t="s">
        <v>76139</v>
      </c>
      <c r="B85130" t="s">
        <v>76140</v>
      </c>
      <c r="C85130" t="s">
        <v>76141</v>
      </c>
      <c r="D85130" t="s">
        <v>607</v>
      </c>
      <c r="E85130" t="s">
        <v>11048</v>
      </c>
      <c r="F85130">
        <v>36.204300000000003</v>
      </c>
      <c r="G85130">
        <v>-83.3001</v>
      </c>
      <c r="H85130" t="s">
        <v>364</v>
      </c>
      <c r="I85130">
        <v>179884.82517939442</v>
      </c>
    </row>
    <row r="85131" spans="1:9" x14ac:dyDescent="0.2">
      <c r="A85131" t="s">
        <v>76139</v>
      </c>
      <c r="B85131" t="s">
        <v>76140</v>
      </c>
      <c r="C85131" t="s">
        <v>76141</v>
      </c>
      <c r="D85131" t="s">
        <v>607</v>
      </c>
      <c r="E85131" t="s">
        <v>11048</v>
      </c>
      <c r="F85131">
        <v>36.204300000000003</v>
      </c>
      <c r="G85131">
        <v>-83.3001</v>
      </c>
      <c r="H85131" t="s">
        <v>366</v>
      </c>
      <c r="I85131">
        <v>179562.884976206</v>
      </c>
    </row>
    <row r="85132" spans="1:9" x14ac:dyDescent="0.2">
      <c r="A85132" t="s">
        <v>76139</v>
      </c>
      <c r="B85132" t="s">
        <v>76140</v>
      </c>
      <c r="C85132" t="s">
        <v>76141</v>
      </c>
      <c r="D85132" t="s">
        <v>607</v>
      </c>
      <c r="E85132" t="s">
        <v>11048</v>
      </c>
      <c r="F85132">
        <v>36.204300000000003</v>
      </c>
      <c r="G85132">
        <v>-83.3001</v>
      </c>
      <c r="H85132" t="s">
        <v>368</v>
      </c>
      <c r="I85132">
        <v>179557.0811587059</v>
      </c>
    </row>
    <row r="85133" spans="1:9" x14ac:dyDescent="0.2">
      <c r="A85133" t="s">
        <v>76139</v>
      </c>
      <c r="B85133" t="s">
        <v>76140</v>
      </c>
      <c r="C85133" t="s">
        <v>76141</v>
      </c>
      <c r="D85133" t="s">
        <v>607</v>
      </c>
      <c r="E85133" t="s">
        <v>11048</v>
      </c>
      <c r="F85133">
        <v>36.204300000000003</v>
      </c>
      <c r="G85133">
        <v>-83.3001</v>
      </c>
      <c r="H85133" t="s">
        <v>370</v>
      </c>
      <c r="I85133">
        <v>179683.21007395396</v>
      </c>
    </row>
    <row r="85134" spans="1:9" x14ac:dyDescent="0.2">
      <c r="A85134" t="s">
        <v>76139</v>
      </c>
      <c r="B85134" t="s">
        <v>76140</v>
      </c>
      <c r="C85134" t="s">
        <v>76141</v>
      </c>
      <c r="D85134" t="s">
        <v>607</v>
      </c>
      <c r="E85134" t="s">
        <v>11048</v>
      </c>
      <c r="F85134">
        <v>36.204300000000003</v>
      </c>
      <c r="G85134">
        <v>-83.3001</v>
      </c>
      <c r="H85134" t="s">
        <v>372</v>
      </c>
      <c r="I85134">
        <v>180265.38454362561</v>
      </c>
    </row>
    <row r="85135" spans="1:9" x14ac:dyDescent="0.2">
      <c r="A85135" t="s">
        <v>76139</v>
      </c>
      <c r="B85135" t="s">
        <v>76140</v>
      </c>
      <c r="C85135" t="s">
        <v>76141</v>
      </c>
      <c r="D85135" t="s">
        <v>607</v>
      </c>
      <c r="E85135" t="s">
        <v>11048</v>
      </c>
      <c r="F85135">
        <v>36.204300000000003</v>
      </c>
      <c r="G85135">
        <v>-83.3001</v>
      </c>
      <c r="H85135" t="s">
        <v>374</v>
      </c>
      <c r="I85135">
        <v>180516.87879428559</v>
      </c>
    </row>
    <row r="85136" spans="1:9" x14ac:dyDescent="0.2">
      <c r="A85136" t="s">
        <v>76139</v>
      </c>
      <c r="B85136" t="s">
        <v>76140</v>
      </c>
      <c r="C85136" t="s">
        <v>76141</v>
      </c>
      <c r="D85136" t="s">
        <v>607</v>
      </c>
      <c r="E85136" t="s">
        <v>11048</v>
      </c>
      <c r="F85136">
        <v>36.204300000000003</v>
      </c>
      <c r="G85136">
        <v>-83.3001</v>
      </c>
      <c r="H85136" t="s">
        <v>376</v>
      </c>
      <c r="I85136">
        <v>180389.8908458096</v>
      </c>
    </row>
    <row r="85137" spans="1:9" x14ac:dyDescent="0.2">
      <c r="A85137" t="s">
        <v>76139</v>
      </c>
      <c r="B85137" t="s">
        <v>76140</v>
      </c>
      <c r="C85137" t="s">
        <v>76141</v>
      </c>
      <c r="D85137" t="s">
        <v>607</v>
      </c>
      <c r="E85137" t="s">
        <v>11048</v>
      </c>
      <c r="F85137">
        <v>36.204300000000003</v>
      </c>
      <c r="G85137">
        <v>-83.3001</v>
      </c>
      <c r="H85137" t="s">
        <v>378</v>
      </c>
      <c r="I85137">
        <v>180460.857768922</v>
      </c>
    </row>
    <row r="85138" spans="1:9" x14ac:dyDescent="0.2">
      <c r="A85138" t="s">
        <v>76139</v>
      </c>
      <c r="B85138" t="s">
        <v>76140</v>
      </c>
      <c r="C85138" t="s">
        <v>76141</v>
      </c>
      <c r="D85138" t="s">
        <v>607</v>
      </c>
      <c r="E85138" t="s">
        <v>11048</v>
      </c>
      <c r="F85138">
        <v>36.204300000000003</v>
      </c>
      <c r="G85138">
        <v>-83.3001</v>
      </c>
      <c r="H85138" t="s">
        <v>380</v>
      </c>
      <c r="I85138">
        <v>180997.91683638017</v>
      </c>
    </row>
    <row r="85139" spans="1:9" x14ac:dyDescent="0.2">
      <c r="A85139" t="s">
        <v>76139</v>
      </c>
      <c r="B85139" t="s">
        <v>76140</v>
      </c>
      <c r="C85139" t="s">
        <v>76141</v>
      </c>
      <c r="D85139" t="s">
        <v>607</v>
      </c>
      <c r="E85139" t="s">
        <v>11048</v>
      </c>
      <c r="F85139">
        <v>36.204300000000003</v>
      </c>
      <c r="G85139">
        <v>-83.3001</v>
      </c>
      <c r="H85139" t="s">
        <v>382</v>
      </c>
      <c r="I85139">
        <v>182212.82607719881</v>
      </c>
    </row>
    <row r="85140" spans="1:9" x14ac:dyDescent="0.2">
      <c r="A85140" t="s">
        <v>76139</v>
      </c>
      <c r="B85140" t="s">
        <v>76140</v>
      </c>
      <c r="C85140" t="s">
        <v>76141</v>
      </c>
      <c r="D85140" t="s">
        <v>607</v>
      </c>
      <c r="E85140" t="s">
        <v>11048</v>
      </c>
      <c r="F85140">
        <v>36.204300000000003</v>
      </c>
      <c r="G85140">
        <v>-83.3001</v>
      </c>
      <c r="H85140" t="s">
        <v>384</v>
      </c>
      <c r="I85140">
        <v>183577.67958972603</v>
      </c>
    </row>
    <row r="85141" spans="1:9" x14ac:dyDescent="0.2">
      <c r="A85141" t="s">
        <v>76139</v>
      </c>
      <c r="B85141" t="s">
        <v>76140</v>
      </c>
      <c r="C85141" t="s">
        <v>76141</v>
      </c>
      <c r="D85141" t="s">
        <v>607</v>
      </c>
      <c r="E85141" t="s">
        <v>11048</v>
      </c>
      <c r="F85141">
        <v>36.204300000000003</v>
      </c>
      <c r="G85141">
        <v>-83.3001</v>
      </c>
      <c r="H85141" t="s">
        <v>386</v>
      </c>
      <c r="I85141">
        <v>185034.50061678537</v>
      </c>
    </row>
    <row r="85142" spans="1:9" x14ac:dyDescent="0.2">
      <c r="A85142" t="s">
        <v>76139</v>
      </c>
      <c r="B85142" t="s">
        <v>76140</v>
      </c>
      <c r="C85142" t="s">
        <v>76141</v>
      </c>
      <c r="D85142" t="s">
        <v>607</v>
      </c>
      <c r="E85142" t="s">
        <v>11048</v>
      </c>
      <c r="F85142">
        <v>36.204300000000003</v>
      </c>
      <c r="G85142">
        <v>-83.3001</v>
      </c>
      <c r="H85142" t="s">
        <v>388</v>
      </c>
      <c r="I85142">
        <v>186342.7291455247</v>
      </c>
    </row>
    <row r="85143" spans="1:9" x14ac:dyDescent="0.2">
      <c r="A85143" t="s">
        <v>76139</v>
      </c>
      <c r="B85143" t="s">
        <v>76140</v>
      </c>
      <c r="C85143" t="s">
        <v>76141</v>
      </c>
      <c r="D85143" t="s">
        <v>607</v>
      </c>
      <c r="E85143" t="s">
        <v>11048</v>
      </c>
      <c r="F85143">
        <v>36.204300000000003</v>
      </c>
      <c r="G85143">
        <v>-83.3001</v>
      </c>
      <c r="H85143" t="s">
        <v>390</v>
      </c>
      <c r="I85143">
        <v>187180.03797889734</v>
      </c>
    </row>
    <row r="85144" spans="1:9" x14ac:dyDescent="0.2">
      <c r="A85144" t="s">
        <v>76139</v>
      </c>
      <c r="B85144" t="s">
        <v>76140</v>
      </c>
      <c r="C85144" t="s">
        <v>76141</v>
      </c>
      <c r="D85144" t="s">
        <v>607</v>
      </c>
      <c r="E85144" t="s">
        <v>11048</v>
      </c>
      <c r="F85144">
        <v>36.204300000000003</v>
      </c>
      <c r="G85144">
        <v>-83.3001</v>
      </c>
      <c r="H85144" t="s">
        <v>392</v>
      </c>
      <c r="I85144">
        <v>187728.86331619811</v>
      </c>
    </row>
    <row r="85145" spans="1:9" x14ac:dyDescent="0.2">
      <c r="A85145" t="s">
        <v>76139</v>
      </c>
      <c r="B85145" t="s">
        <v>76140</v>
      </c>
      <c r="C85145" t="s">
        <v>76141</v>
      </c>
      <c r="D85145" t="s">
        <v>607</v>
      </c>
      <c r="E85145" t="s">
        <v>11048</v>
      </c>
      <c r="F85145">
        <v>36.204300000000003</v>
      </c>
      <c r="G85145">
        <v>-83.3001</v>
      </c>
      <c r="H85145" t="s">
        <v>394</v>
      </c>
      <c r="I85145">
        <v>188113.4684012474</v>
      </c>
    </row>
    <row r="85146" spans="1:9" x14ac:dyDescent="0.2">
      <c r="A85146" t="s">
        <v>76139</v>
      </c>
      <c r="B85146" t="s">
        <v>76140</v>
      </c>
      <c r="C85146" t="s">
        <v>76141</v>
      </c>
      <c r="D85146" t="s">
        <v>607</v>
      </c>
      <c r="E85146" t="s">
        <v>11048</v>
      </c>
      <c r="F85146">
        <v>36.204300000000003</v>
      </c>
      <c r="G85146">
        <v>-83.3001</v>
      </c>
      <c r="H85146" t="s">
        <v>396</v>
      </c>
      <c r="I85146">
        <v>188460.72014665589</v>
      </c>
    </row>
    <row r="85147" spans="1:9" x14ac:dyDescent="0.2">
      <c r="A85147" t="s">
        <v>76139</v>
      </c>
      <c r="B85147" t="s">
        <v>76140</v>
      </c>
      <c r="C85147" t="s">
        <v>76141</v>
      </c>
      <c r="D85147" t="s">
        <v>607</v>
      </c>
      <c r="E85147" t="s">
        <v>11048</v>
      </c>
      <c r="F85147">
        <v>36.204300000000003</v>
      </c>
      <c r="G85147">
        <v>-83.3001</v>
      </c>
      <c r="H85147" t="s">
        <v>398</v>
      </c>
      <c r="I85147">
        <v>188505.86959371335</v>
      </c>
    </row>
    <row r="85148" spans="1:9" x14ac:dyDescent="0.2">
      <c r="A85148" t="s">
        <v>76139</v>
      </c>
      <c r="B85148" t="s">
        <v>76140</v>
      </c>
      <c r="C85148" t="s">
        <v>76141</v>
      </c>
      <c r="D85148" t="s">
        <v>607</v>
      </c>
      <c r="E85148" t="s">
        <v>11048</v>
      </c>
      <c r="F85148">
        <v>36.204300000000003</v>
      </c>
      <c r="G85148">
        <v>-83.3001</v>
      </c>
      <c r="H85148" t="s">
        <v>400</v>
      </c>
      <c r="I85148">
        <v>188073.0617542445</v>
      </c>
    </row>
    <row r="85149" spans="1:9" x14ac:dyDescent="0.2">
      <c r="A85149" t="s">
        <v>76139</v>
      </c>
      <c r="B85149" t="s">
        <v>76140</v>
      </c>
      <c r="C85149" t="s">
        <v>76141</v>
      </c>
      <c r="D85149" t="s">
        <v>607</v>
      </c>
      <c r="E85149" t="s">
        <v>11048</v>
      </c>
      <c r="F85149">
        <v>36.204300000000003</v>
      </c>
      <c r="G85149">
        <v>-83.3001</v>
      </c>
      <c r="H85149" t="s">
        <v>402</v>
      </c>
      <c r="I85149">
        <v>188269.10517103775</v>
      </c>
    </row>
    <row r="85150" spans="1:9" x14ac:dyDescent="0.2">
      <c r="A85150" t="s">
        <v>76139</v>
      </c>
      <c r="B85150" t="s">
        <v>76140</v>
      </c>
      <c r="C85150" t="s">
        <v>76141</v>
      </c>
      <c r="D85150" t="s">
        <v>607</v>
      </c>
      <c r="E85150" t="s">
        <v>11048</v>
      </c>
      <c r="F85150">
        <v>36.204300000000003</v>
      </c>
      <c r="G85150">
        <v>-83.3001</v>
      </c>
      <c r="H85150" t="s">
        <v>404</v>
      </c>
      <c r="I85150">
        <v>188498.51569726868</v>
      </c>
    </row>
    <row r="85151" spans="1:9" x14ac:dyDescent="0.2">
      <c r="A85151" t="s">
        <v>76139</v>
      </c>
      <c r="B85151" t="s">
        <v>76140</v>
      </c>
      <c r="C85151" t="s">
        <v>76141</v>
      </c>
      <c r="D85151" t="s">
        <v>607</v>
      </c>
      <c r="E85151" t="s">
        <v>11048</v>
      </c>
      <c r="F85151">
        <v>36.204300000000003</v>
      </c>
      <c r="G85151">
        <v>-83.3001</v>
      </c>
      <c r="H85151" t="s">
        <v>406</v>
      </c>
      <c r="I85151">
        <v>189310.080246122</v>
      </c>
    </row>
    <row r="85152" spans="1:9" x14ac:dyDescent="0.2">
      <c r="A85152" t="s">
        <v>76139</v>
      </c>
      <c r="B85152" t="s">
        <v>76140</v>
      </c>
      <c r="C85152" t="s">
        <v>76141</v>
      </c>
      <c r="D85152" t="s">
        <v>607</v>
      </c>
      <c r="E85152" t="s">
        <v>11048</v>
      </c>
      <c r="F85152">
        <v>36.204300000000003</v>
      </c>
      <c r="G85152">
        <v>-83.3001</v>
      </c>
      <c r="H85152" t="s">
        <v>408</v>
      </c>
      <c r="I85152">
        <v>189682.13984329943</v>
      </c>
    </row>
    <row r="85153" spans="1:9" x14ac:dyDescent="0.2">
      <c r="A85153" t="s">
        <v>76139</v>
      </c>
      <c r="B85153" t="s">
        <v>76140</v>
      </c>
      <c r="C85153" t="s">
        <v>76141</v>
      </c>
      <c r="D85153" t="s">
        <v>607</v>
      </c>
      <c r="E85153" t="s">
        <v>11048</v>
      </c>
      <c r="F85153">
        <v>36.204300000000003</v>
      </c>
      <c r="G85153">
        <v>-83.3001</v>
      </c>
      <c r="H85153" t="s">
        <v>410</v>
      </c>
      <c r="I85153">
        <v>190125.17490479164</v>
      </c>
    </row>
    <row r="85154" spans="1:9" x14ac:dyDescent="0.2">
      <c r="A85154" t="s">
        <v>76139</v>
      </c>
      <c r="B85154" t="s">
        <v>76140</v>
      </c>
      <c r="C85154" t="s">
        <v>76141</v>
      </c>
      <c r="D85154" t="s">
        <v>607</v>
      </c>
      <c r="E85154" t="s">
        <v>11048</v>
      </c>
      <c r="F85154">
        <v>36.204300000000003</v>
      </c>
      <c r="G85154">
        <v>-83.3001</v>
      </c>
      <c r="H85154" t="s">
        <v>412</v>
      </c>
      <c r="I85154">
        <v>190797.51816668734</v>
      </c>
    </row>
    <row r="85155" spans="1:9" x14ac:dyDescent="0.2">
      <c r="A85155" t="s">
        <v>76139</v>
      </c>
      <c r="B85155" t="s">
        <v>76140</v>
      </c>
      <c r="C85155" t="s">
        <v>76141</v>
      </c>
      <c r="D85155" t="s">
        <v>607</v>
      </c>
      <c r="E85155" t="s">
        <v>11048</v>
      </c>
      <c r="F85155">
        <v>36.204300000000003</v>
      </c>
      <c r="G85155">
        <v>-83.3001</v>
      </c>
      <c r="H85155" t="s">
        <v>414</v>
      </c>
      <c r="I85155">
        <v>191652.43479638788</v>
      </c>
    </row>
    <row r="85156" spans="1:9" x14ac:dyDescent="0.2">
      <c r="A85156" t="s">
        <v>76139</v>
      </c>
      <c r="B85156" t="s">
        <v>76140</v>
      </c>
      <c r="C85156" t="s">
        <v>76141</v>
      </c>
      <c r="D85156" t="s">
        <v>607</v>
      </c>
      <c r="E85156" t="s">
        <v>11048</v>
      </c>
      <c r="F85156">
        <v>36.204300000000003</v>
      </c>
      <c r="G85156">
        <v>-83.3001</v>
      </c>
      <c r="H85156" t="s">
        <v>416</v>
      </c>
      <c r="I85156">
        <v>192838.64471366545</v>
      </c>
    </row>
    <row r="85157" spans="1:9" x14ac:dyDescent="0.2">
      <c r="A85157" t="s">
        <v>76139</v>
      </c>
      <c r="B85157" t="s">
        <v>76140</v>
      </c>
      <c r="C85157" t="s">
        <v>76141</v>
      </c>
      <c r="D85157" t="s">
        <v>607</v>
      </c>
      <c r="E85157" t="s">
        <v>11048</v>
      </c>
      <c r="F85157">
        <v>36.204300000000003</v>
      </c>
      <c r="G85157">
        <v>-83.3001</v>
      </c>
      <c r="H85157" t="s">
        <v>418</v>
      </c>
      <c r="I85157">
        <v>193882.27690910109</v>
      </c>
    </row>
    <row r="85158" spans="1:9" x14ac:dyDescent="0.2">
      <c r="A85158" t="s">
        <v>76139</v>
      </c>
      <c r="B85158" t="s">
        <v>76140</v>
      </c>
      <c r="C85158" t="s">
        <v>76141</v>
      </c>
      <c r="D85158" t="s">
        <v>607</v>
      </c>
      <c r="E85158" t="s">
        <v>11048</v>
      </c>
      <c r="F85158">
        <v>36.204300000000003</v>
      </c>
      <c r="G85158">
        <v>-83.3001</v>
      </c>
      <c r="H85158" t="s">
        <v>420</v>
      </c>
      <c r="I85158">
        <v>194642.58962190966</v>
      </c>
    </row>
    <row r="85159" spans="1:9" x14ac:dyDescent="0.2">
      <c r="A85159" t="s">
        <v>76139</v>
      </c>
      <c r="B85159" t="s">
        <v>76140</v>
      </c>
      <c r="C85159" t="s">
        <v>76141</v>
      </c>
      <c r="D85159" t="s">
        <v>607</v>
      </c>
      <c r="E85159" t="s">
        <v>11048</v>
      </c>
      <c r="F85159">
        <v>36.204300000000003</v>
      </c>
      <c r="G85159">
        <v>-83.3001</v>
      </c>
      <c r="H85159" t="s">
        <v>422</v>
      </c>
      <c r="I85159">
        <v>194780.00420545007</v>
      </c>
    </row>
    <row r="85160" spans="1:9" x14ac:dyDescent="0.2">
      <c r="A85160" t="s">
        <v>76139</v>
      </c>
      <c r="B85160" t="s">
        <v>76140</v>
      </c>
      <c r="C85160" t="s">
        <v>76141</v>
      </c>
      <c r="D85160" t="s">
        <v>607</v>
      </c>
      <c r="E85160" t="s">
        <v>11048</v>
      </c>
      <c r="F85160">
        <v>36.204300000000003</v>
      </c>
      <c r="G85160">
        <v>-83.3001</v>
      </c>
      <c r="H85160" t="s">
        <v>424</v>
      </c>
      <c r="I85160">
        <v>194226.58745339504</v>
      </c>
    </row>
    <row r="85161" spans="1:9" x14ac:dyDescent="0.2">
      <c r="A85161" t="s">
        <v>76139</v>
      </c>
      <c r="B85161" t="s">
        <v>76140</v>
      </c>
      <c r="C85161" t="s">
        <v>76141</v>
      </c>
      <c r="D85161" t="s">
        <v>607</v>
      </c>
      <c r="E85161" t="s">
        <v>11048</v>
      </c>
      <c r="F85161">
        <v>36.204300000000003</v>
      </c>
      <c r="G85161">
        <v>-83.3001</v>
      </c>
      <c r="H85161" t="s">
        <v>426</v>
      </c>
      <c r="I85161">
        <v>194265.74367265112</v>
      </c>
    </row>
    <row r="85162" spans="1:9" x14ac:dyDescent="0.2">
      <c r="A85162" t="s">
        <v>76139</v>
      </c>
      <c r="B85162" t="s">
        <v>76140</v>
      </c>
      <c r="C85162" t="s">
        <v>76141</v>
      </c>
      <c r="D85162" t="s">
        <v>607</v>
      </c>
      <c r="E85162" t="s">
        <v>11048</v>
      </c>
      <c r="F85162">
        <v>36.204300000000003</v>
      </c>
      <c r="G85162">
        <v>-83.3001</v>
      </c>
      <c r="H85162" t="s">
        <v>428</v>
      </c>
      <c r="I85162">
        <v>194611.8831879627</v>
      </c>
    </row>
    <row r="85163" spans="1:9" x14ac:dyDescent="0.2">
      <c r="A85163" t="s">
        <v>76139</v>
      </c>
      <c r="B85163" t="s">
        <v>76140</v>
      </c>
      <c r="C85163" t="s">
        <v>76141</v>
      </c>
      <c r="D85163" t="s">
        <v>607</v>
      </c>
      <c r="E85163" t="s">
        <v>11048</v>
      </c>
      <c r="F85163">
        <v>36.204300000000003</v>
      </c>
      <c r="G85163">
        <v>-83.3001</v>
      </c>
      <c r="H85163" t="s">
        <v>430</v>
      </c>
      <c r="I85163">
        <v>195282.69280334385</v>
      </c>
    </row>
    <row r="85164" spans="1:9" x14ac:dyDescent="0.2">
      <c r="A85164" t="s">
        <v>76139</v>
      </c>
      <c r="B85164" t="s">
        <v>76140</v>
      </c>
      <c r="C85164" t="s">
        <v>76141</v>
      </c>
      <c r="D85164" t="s">
        <v>607</v>
      </c>
      <c r="E85164" t="s">
        <v>11048</v>
      </c>
      <c r="F85164">
        <v>36.204300000000003</v>
      </c>
      <c r="G85164">
        <v>-83.3001</v>
      </c>
      <c r="H85164" t="s">
        <v>432</v>
      </c>
      <c r="I85164">
        <v>195946.11721217222</v>
      </c>
    </row>
    <row r="85165" spans="1:9" x14ac:dyDescent="0.2">
      <c r="A85165" t="s">
        <v>76139</v>
      </c>
      <c r="B85165" t="s">
        <v>76140</v>
      </c>
      <c r="C85165" t="s">
        <v>76141</v>
      </c>
      <c r="D85165" t="s">
        <v>607</v>
      </c>
      <c r="E85165" t="s">
        <v>11048</v>
      </c>
      <c r="F85165">
        <v>36.204300000000003</v>
      </c>
      <c r="G85165">
        <v>-83.3001</v>
      </c>
      <c r="H85165" t="s">
        <v>434</v>
      </c>
      <c r="I85165">
        <v>196707.43804780403</v>
      </c>
    </row>
    <row r="85166" spans="1:9" x14ac:dyDescent="0.2">
      <c r="A85166" t="s">
        <v>76139</v>
      </c>
      <c r="B85166" t="s">
        <v>76140</v>
      </c>
      <c r="C85166" t="s">
        <v>76141</v>
      </c>
      <c r="D85166" t="s">
        <v>607</v>
      </c>
      <c r="E85166" t="s">
        <v>11048</v>
      </c>
      <c r="F85166">
        <v>36.204300000000003</v>
      </c>
      <c r="G85166">
        <v>-83.3001</v>
      </c>
      <c r="H85166" t="s">
        <v>436</v>
      </c>
      <c r="I85166">
        <v>197821.89433650239</v>
      </c>
    </row>
    <row r="85167" spans="1:9" x14ac:dyDescent="0.2">
      <c r="A85167" t="s">
        <v>76139</v>
      </c>
      <c r="B85167" t="s">
        <v>76140</v>
      </c>
      <c r="C85167" t="s">
        <v>76141</v>
      </c>
      <c r="D85167" t="s">
        <v>607</v>
      </c>
      <c r="E85167" t="s">
        <v>11048</v>
      </c>
      <c r="F85167">
        <v>36.204300000000003</v>
      </c>
      <c r="G85167">
        <v>-83.3001</v>
      </c>
      <c r="H85167" t="s">
        <v>438</v>
      </c>
      <c r="I85167">
        <v>199063.86710449564</v>
      </c>
    </row>
    <row r="85168" spans="1:9" x14ac:dyDescent="0.2">
      <c r="A85168" t="s">
        <v>76139</v>
      </c>
      <c r="B85168" t="s">
        <v>76140</v>
      </c>
      <c r="C85168" t="s">
        <v>76141</v>
      </c>
      <c r="D85168" t="s">
        <v>607</v>
      </c>
      <c r="E85168" t="s">
        <v>11048</v>
      </c>
      <c r="F85168">
        <v>36.204300000000003</v>
      </c>
      <c r="G85168">
        <v>-83.3001</v>
      </c>
      <c r="H85168" t="s">
        <v>440</v>
      </c>
      <c r="I85168">
        <v>200461.74169593854</v>
      </c>
    </row>
    <row r="85169" spans="1:9" x14ac:dyDescent="0.2">
      <c r="A85169" t="s">
        <v>76139</v>
      </c>
      <c r="B85169" t="s">
        <v>76140</v>
      </c>
      <c r="C85169" t="s">
        <v>76141</v>
      </c>
      <c r="D85169" t="s">
        <v>607</v>
      </c>
      <c r="E85169" t="s">
        <v>11048</v>
      </c>
      <c r="F85169">
        <v>36.204300000000003</v>
      </c>
      <c r="G85169">
        <v>-83.3001</v>
      </c>
      <c r="H85169" t="s">
        <v>442</v>
      </c>
      <c r="I85169">
        <v>201807.08381760746</v>
      </c>
    </row>
    <row r="85170" spans="1:9" x14ac:dyDescent="0.2">
      <c r="A85170" t="s">
        <v>76139</v>
      </c>
      <c r="B85170" t="s">
        <v>76140</v>
      </c>
      <c r="C85170" t="s">
        <v>76141</v>
      </c>
      <c r="D85170" t="s">
        <v>607</v>
      </c>
      <c r="E85170" t="s">
        <v>11048</v>
      </c>
      <c r="F85170">
        <v>36.204300000000003</v>
      </c>
      <c r="G85170">
        <v>-83.3001</v>
      </c>
      <c r="H85170" t="s">
        <v>444</v>
      </c>
      <c r="I85170">
        <v>202651.16990960343</v>
      </c>
    </row>
    <row r="85171" spans="1:9" x14ac:dyDescent="0.2">
      <c r="A85171" t="s">
        <v>76139</v>
      </c>
      <c r="B85171" t="s">
        <v>76140</v>
      </c>
      <c r="C85171" t="s">
        <v>76141</v>
      </c>
      <c r="D85171" t="s">
        <v>607</v>
      </c>
      <c r="E85171" t="s">
        <v>11048</v>
      </c>
      <c r="F85171">
        <v>36.204300000000003</v>
      </c>
      <c r="G85171">
        <v>-83.3001</v>
      </c>
      <c r="H85171" t="s">
        <v>446</v>
      </c>
      <c r="I85171">
        <v>203222.99827682308</v>
      </c>
    </row>
    <row r="85172" spans="1:9" x14ac:dyDescent="0.2">
      <c r="A85172" t="s">
        <v>76139</v>
      </c>
      <c r="B85172" t="s">
        <v>76140</v>
      </c>
      <c r="C85172" t="s">
        <v>76141</v>
      </c>
      <c r="D85172" t="s">
        <v>607</v>
      </c>
      <c r="E85172" t="s">
        <v>11048</v>
      </c>
      <c r="F85172">
        <v>36.204300000000003</v>
      </c>
      <c r="G85172">
        <v>-83.3001</v>
      </c>
      <c r="H85172" t="s">
        <v>448</v>
      </c>
      <c r="I85172">
        <v>203899.99635095429</v>
      </c>
    </row>
    <row r="85173" spans="1:9" x14ac:dyDescent="0.2">
      <c r="A85173" t="s">
        <v>76139</v>
      </c>
      <c r="B85173" t="s">
        <v>76140</v>
      </c>
      <c r="C85173" t="s">
        <v>76141</v>
      </c>
      <c r="D85173" t="s">
        <v>607</v>
      </c>
      <c r="E85173" t="s">
        <v>11048</v>
      </c>
      <c r="F85173">
        <v>36.204300000000003</v>
      </c>
      <c r="G85173">
        <v>-83.3001</v>
      </c>
      <c r="H85173" t="s">
        <v>450</v>
      </c>
      <c r="I85173">
        <v>204929.37978940236</v>
      </c>
    </row>
    <row r="85174" spans="1:9" x14ac:dyDescent="0.2">
      <c r="A85174" t="s">
        <v>76139</v>
      </c>
      <c r="B85174" t="s">
        <v>76140</v>
      </c>
      <c r="C85174" t="s">
        <v>76141</v>
      </c>
      <c r="D85174" t="s">
        <v>607</v>
      </c>
      <c r="E85174" t="s">
        <v>11048</v>
      </c>
      <c r="F85174">
        <v>36.204300000000003</v>
      </c>
      <c r="G85174">
        <v>-83.3001</v>
      </c>
      <c r="H85174" t="s">
        <v>452</v>
      </c>
      <c r="I85174">
        <v>206024.49721743437</v>
      </c>
    </row>
    <row r="85175" spans="1:9" x14ac:dyDescent="0.2">
      <c r="A85175" t="s">
        <v>76139</v>
      </c>
      <c r="B85175" t="s">
        <v>76140</v>
      </c>
      <c r="C85175" t="s">
        <v>76141</v>
      </c>
      <c r="D85175" t="s">
        <v>607</v>
      </c>
      <c r="E85175" t="s">
        <v>11048</v>
      </c>
      <c r="F85175">
        <v>36.204300000000003</v>
      </c>
      <c r="G85175">
        <v>-83.3001</v>
      </c>
      <c r="H85175" t="s">
        <v>454</v>
      </c>
      <c r="I85175">
        <v>207178.57641323897</v>
      </c>
    </row>
    <row r="85176" spans="1:9" x14ac:dyDescent="0.2">
      <c r="A85176" t="s">
        <v>76139</v>
      </c>
      <c r="B85176" t="s">
        <v>76140</v>
      </c>
      <c r="C85176" t="s">
        <v>76141</v>
      </c>
      <c r="D85176" t="s">
        <v>607</v>
      </c>
      <c r="E85176" t="s">
        <v>11048</v>
      </c>
      <c r="F85176">
        <v>36.204300000000003</v>
      </c>
      <c r="G85176">
        <v>-83.3001</v>
      </c>
      <c r="H85176" t="s">
        <v>456</v>
      </c>
      <c r="I85176">
        <v>208706.59507857208</v>
      </c>
    </row>
    <row r="85177" spans="1:9" x14ac:dyDescent="0.2">
      <c r="A85177" t="s">
        <v>76139</v>
      </c>
      <c r="B85177" t="s">
        <v>76140</v>
      </c>
      <c r="C85177" t="s">
        <v>76141</v>
      </c>
      <c r="D85177" t="s">
        <v>607</v>
      </c>
      <c r="E85177" t="s">
        <v>11048</v>
      </c>
      <c r="F85177">
        <v>36.204300000000003</v>
      </c>
      <c r="G85177">
        <v>-83.3001</v>
      </c>
      <c r="H85177" t="s">
        <v>458</v>
      </c>
      <c r="I85177">
        <v>210622.59151772517</v>
      </c>
    </row>
    <row r="85178" spans="1:9" x14ac:dyDescent="0.2">
      <c r="A85178" t="s">
        <v>76139</v>
      </c>
      <c r="B85178" t="s">
        <v>76140</v>
      </c>
      <c r="C85178" t="s">
        <v>76141</v>
      </c>
      <c r="D85178" t="s">
        <v>607</v>
      </c>
      <c r="E85178" t="s">
        <v>11048</v>
      </c>
      <c r="F85178">
        <v>36.204300000000003</v>
      </c>
      <c r="G85178">
        <v>-83.3001</v>
      </c>
      <c r="H85178" t="s">
        <v>460</v>
      </c>
      <c r="I85178">
        <v>212717.04534507371</v>
      </c>
    </row>
    <row r="85179" spans="1:9" x14ac:dyDescent="0.2">
      <c r="A85179" t="s">
        <v>76139</v>
      </c>
      <c r="B85179" t="s">
        <v>76140</v>
      </c>
      <c r="C85179" t="s">
        <v>76141</v>
      </c>
      <c r="D85179" t="s">
        <v>607</v>
      </c>
      <c r="E85179" t="s">
        <v>11048</v>
      </c>
      <c r="F85179">
        <v>36.204300000000003</v>
      </c>
      <c r="G85179">
        <v>-83.3001</v>
      </c>
      <c r="H85179" t="s">
        <v>462</v>
      </c>
      <c r="I85179">
        <v>214101.81610470582</v>
      </c>
    </row>
    <row r="85180" spans="1:9" x14ac:dyDescent="0.2">
      <c r="A85180" t="s">
        <v>76139</v>
      </c>
      <c r="B85180" t="s">
        <v>76140</v>
      </c>
      <c r="C85180" t="s">
        <v>76141</v>
      </c>
      <c r="D85180" t="s">
        <v>607</v>
      </c>
      <c r="E85180" t="s">
        <v>11048</v>
      </c>
      <c r="F85180">
        <v>36.204300000000003</v>
      </c>
      <c r="G85180">
        <v>-83.3001</v>
      </c>
      <c r="H85180" t="s">
        <v>464</v>
      </c>
      <c r="I85180">
        <v>215126.17179578295</v>
      </c>
    </row>
    <row r="85181" spans="1:9" x14ac:dyDescent="0.2">
      <c r="A85181" t="s">
        <v>76139</v>
      </c>
      <c r="B85181" t="s">
        <v>76140</v>
      </c>
      <c r="C85181" t="s">
        <v>76141</v>
      </c>
      <c r="D85181" t="s">
        <v>607</v>
      </c>
      <c r="E85181" t="s">
        <v>11048</v>
      </c>
      <c r="F85181">
        <v>36.204300000000003</v>
      </c>
      <c r="G85181">
        <v>-83.3001</v>
      </c>
      <c r="H85181" t="s">
        <v>466</v>
      </c>
      <c r="I85181">
        <v>216124.20894277503</v>
      </c>
    </row>
    <row r="85182" spans="1:9" x14ac:dyDescent="0.2">
      <c r="A85182" t="s">
        <v>76139</v>
      </c>
      <c r="B85182" t="s">
        <v>76140</v>
      </c>
      <c r="C85182" t="s">
        <v>76141</v>
      </c>
      <c r="D85182" t="s">
        <v>607</v>
      </c>
      <c r="E85182" t="s">
        <v>11048</v>
      </c>
      <c r="F85182">
        <v>36.204300000000003</v>
      </c>
      <c r="G85182">
        <v>-83.3001</v>
      </c>
      <c r="H85182" t="s">
        <v>468</v>
      </c>
      <c r="I85182">
        <v>217364.2224002541</v>
      </c>
    </row>
    <row r="85183" spans="1:9" x14ac:dyDescent="0.2">
      <c r="A85183" t="s">
        <v>76139</v>
      </c>
      <c r="B85183" t="s">
        <v>76140</v>
      </c>
      <c r="C85183" t="s">
        <v>76141</v>
      </c>
      <c r="D85183" t="s">
        <v>607</v>
      </c>
      <c r="E85183" t="s">
        <v>11048</v>
      </c>
      <c r="F85183">
        <v>36.204300000000003</v>
      </c>
      <c r="G85183">
        <v>-83.3001</v>
      </c>
      <c r="H85183" t="s">
        <v>470</v>
      </c>
      <c r="I85183">
        <v>219064.8341595497</v>
      </c>
    </row>
    <row r="85184" spans="1:9" x14ac:dyDescent="0.2">
      <c r="A85184" t="s">
        <v>76139</v>
      </c>
      <c r="B85184" t="s">
        <v>76140</v>
      </c>
      <c r="C85184" t="s">
        <v>76141</v>
      </c>
      <c r="D85184" t="s">
        <v>607</v>
      </c>
      <c r="E85184" t="s">
        <v>11048</v>
      </c>
      <c r="F85184">
        <v>36.204300000000003</v>
      </c>
      <c r="G85184">
        <v>-83.3001</v>
      </c>
      <c r="H85184" t="s">
        <v>472</v>
      </c>
      <c r="I85184">
        <v>220721.32804827977</v>
      </c>
    </row>
    <row r="85185" spans="1:9" x14ac:dyDescent="0.2">
      <c r="A85185" t="s">
        <v>76139</v>
      </c>
      <c r="B85185" t="s">
        <v>76140</v>
      </c>
      <c r="C85185" t="s">
        <v>76141</v>
      </c>
      <c r="D85185" t="s">
        <v>607</v>
      </c>
      <c r="E85185" t="s">
        <v>11048</v>
      </c>
      <c r="F85185">
        <v>36.204300000000003</v>
      </c>
      <c r="G85185">
        <v>-83.3001</v>
      </c>
      <c r="H85185" t="s">
        <v>474</v>
      </c>
      <c r="I85185">
        <v>222275.96305656296</v>
      </c>
    </row>
    <row r="85186" spans="1:9" x14ac:dyDescent="0.2">
      <c r="A85186" t="s">
        <v>76139</v>
      </c>
      <c r="B85186" t="s">
        <v>76140</v>
      </c>
      <c r="C85186" t="s">
        <v>76141</v>
      </c>
      <c r="D85186" t="s">
        <v>607</v>
      </c>
      <c r="E85186" t="s">
        <v>11048</v>
      </c>
      <c r="F85186">
        <v>36.204300000000003</v>
      </c>
      <c r="G85186">
        <v>-83.3001</v>
      </c>
      <c r="H85186" t="s">
        <v>476</v>
      </c>
      <c r="I85186">
        <v>223655.90867165779</v>
      </c>
    </row>
    <row r="85187" spans="1:9" x14ac:dyDescent="0.2">
      <c r="A85187" t="s">
        <v>76139</v>
      </c>
      <c r="B85187" t="s">
        <v>76140</v>
      </c>
      <c r="C85187" t="s">
        <v>76141</v>
      </c>
      <c r="D85187" t="s">
        <v>607</v>
      </c>
      <c r="E85187" t="s">
        <v>11048</v>
      </c>
      <c r="F85187">
        <v>36.204300000000003</v>
      </c>
      <c r="G85187">
        <v>-83.3001</v>
      </c>
      <c r="H85187" t="s">
        <v>478</v>
      </c>
      <c r="I85187">
        <v>225098.58528395588</v>
      </c>
    </row>
    <row r="85188" spans="1:9" x14ac:dyDescent="0.2">
      <c r="A85188" t="s">
        <v>76139</v>
      </c>
      <c r="B85188" t="s">
        <v>76140</v>
      </c>
      <c r="C85188" t="s">
        <v>76141</v>
      </c>
      <c r="D85188" t="s">
        <v>607</v>
      </c>
      <c r="E85188" t="s">
        <v>11048</v>
      </c>
      <c r="F85188">
        <v>36.204300000000003</v>
      </c>
      <c r="G85188">
        <v>-83.3001</v>
      </c>
      <c r="H85188" t="s">
        <v>480</v>
      </c>
      <c r="I85188">
        <v>226577.46444455572</v>
      </c>
    </row>
    <row r="85189" spans="1:9" x14ac:dyDescent="0.2">
      <c r="A85189" t="s">
        <v>76139</v>
      </c>
      <c r="B85189" t="s">
        <v>76140</v>
      </c>
      <c r="C85189" t="s">
        <v>76141</v>
      </c>
      <c r="D85189" t="s">
        <v>607</v>
      </c>
      <c r="E85189" t="s">
        <v>11048</v>
      </c>
      <c r="F85189">
        <v>36.204300000000003</v>
      </c>
      <c r="G85189">
        <v>-83.3001</v>
      </c>
      <c r="H85189" t="s">
        <v>482</v>
      </c>
      <c r="I85189">
        <v>227884.67647696068</v>
      </c>
    </row>
    <row r="85190" spans="1:9" x14ac:dyDescent="0.2">
      <c r="A85190" t="s">
        <v>76139</v>
      </c>
      <c r="B85190" t="s">
        <v>76140</v>
      </c>
      <c r="C85190" t="s">
        <v>76141</v>
      </c>
      <c r="D85190" t="s">
        <v>607</v>
      </c>
      <c r="E85190" t="s">
        <v>11048</v>
      </c>
      <c r="F85190">
        <v>36.204300000000003</v>
      </c>
      <c r="G85190">
        <v>-83.3001</v>
      </c>
      <c r="H85190" t="s">
        <v>484</v>
      </c>
      <c r="I85190">
        <v>228993.59735443746</v>
      </c>
    </row>
    <row r="85191" spans="1:9" x14ac:dyDescent="0.2">
      <c r="A85191" t="s">
        <v>76139</v>
      </c>
      <c r="B85191" t="s">
        <v>76140</v>
      </c>
      <c r="C85191" t="s">
        <v>76141</v>
      </c>
      <c r="D85191" t="s">
        <v>607</v>
      </c>
      <c r="E85191" t="s">
        <v>11048</v>
      </c>
      <c r="F85191">
        <v>36.204300000000003</v>
      </c>
      <c r="G85191">
        <v>-83.3001</v>
      </c>
      <c r="H85191" t="s">
        <v>486</v>
      </c>
      <c r="I85191">
        <v>230084.94845324397</v>
      </c>
    </row>
    <row r="85192" spans="1:9" x14ac:dyDescent="0.2">
      <c r="A85192" t="s">
        <v>76139</v>
      </c>
      <c r="B85192" t="s">
        <v>76140</v>
      </c>
      <c r="C85192" t="s">
        <v>76141</v>
      </c>
      <c r="D85192" t="s">
        <v>607</v>
      </c>
      <c r="E85192" t="s">
        <v>11048</v>
      </c>
      <c r="F85192">
        <v>36.204300000000003</v>
      </c>
      <c r="G85192">
        <v>-83.3001</v>
      </c>
      <c r="H85192" t="s">
        <v>488</v>
      </c>
      <c r="I85192">
        <v>231246.88195769381</v>
      </c>
    </row>
    <row r="85193" spans="1:9" x14ac:dyDescent="0.2">
      <c r="A85193" t="s">
        <v>76139</v>
      </c>
      <c r="B85193" t="s">
        <v>76140</v>
      </c>
      <c r="C85193" t="s">
        <v>76141</v>
      </c>
      <c r="D85193" t="s">
        <v>607</v>
      </c>
      <c r="E85193" t="s">
        <v>11048</v>
      </c>
      <c r="F85193">
        <v>36.204300000000003</v>
      </c>
      <c r="G85193">
        <v>-83.3001</v>
      </c>
      <c r="H85193" t="s">
        <v>490</v>
      </c>
      <c r="I85193">
        <v>232249.46696908167</v>
      </c>
    </row>
    <row r="85194" spans="1:9" x14ac:dyDescent="0.2">
      <c r="A85194" t="s">
        <v>76139</v>
      </c>
      <c r="B85194" t="s">
        <v>76140</v>
      </c>
      <c r="C85194" t="s">
        <v>76141</v>
      </c>
      <c r="D85194" t="s">
        <v>607</v>
      </c>
      <c r="E85194" t="s">
        <v>11048</v>
      </c>
      <c r="F85194">
        <v>36.204300000000003</v>
      </c>
      <c r="G85194">
        <v>-83.3001</v>
      </c>
      <c r="H85194" t="s">
        <v>492</v>
      </c>
      <c r="I85194">
        <v>233096.15822218973</v>
      </c>
    </row>
    <row r="85195" spans="1:9" x14ac:dyDescent="0.2">
      <c r="A85195" t="s">
        <v>76139</v>
      </c>
      <c r="B85195" t="s">
        <v>76140</v>
      </c>
      <c r="C85195" t="s">
        <v>76141</v>
      </c>
      <c r="D85195" t="s">
        <v>607</v>
      </c>
      <c r="E85195" t="s">
        <v>11048</v>
      </c>
      <c r="F85195">
        <v>36.204300000000003</v>
      </c>
      <c r="G85195">
        <v>-83.3001</v>
      </c>
      <c r="H85195" t="s">
        <v>494</v>
      </c>
      <c r="I85195">
        <v>233743.91391686778</v>
      </c>
    </row>
    <row r="85196" spans="1:9" x14ac:dyDescent="0.2">
      <c r="A85196" t="s">
        <v>76139</v>
      </c>
      <c r="B85196" t="s">
        <v>76140</v>
      </c>
      <c r="C85196" t="s">
        <v>76141</v>
      </c>
      <c r="D85196" t="s">
        <v>607</v>
      </c>
      <c r="E85196" t="s">
        <v>11048</v>
      </c>
      <c r="F85196">
        <v>36.204300000000003</v>
      </c>
      <c r="G85196">
        <v>-83.3001</v>
      </c>
      <c r="H85196" t="s">
        <v>496</v>
      </c>
      <c r="I85196">
        <v>234560.34047171939</v>
      </c>
    </row>
    <row r="85197" spans="1:9" x14ac:dyDescent="0.2">
      <c r="A85197" t="s">
        <v>76139</v>
      </c>
      <c r="B85197" t="s">
        <v>76140</v>
      </c>
      <c r="C85197" t="s">
        <v>76141</v>
      </c>
      <c r="D85197" t="s">
        <v>607</v>
      </c>
      <c r="E85197" t="s">
        <v>11048</v>
      </c>
      <c r="F85197">
        <v>36.204300000000003</v>
      </c>
      <c r="G85197">
        <v>-83.3001</v>
      </c>
      <c r="H85197" t="s">
        <v>498</v>
      </c>
      <c r="I85197">
        <v>235246.15981744416</v>
      </c>
    </row>
    <row r="85198" spans="1:9" x14ac:dyDescent="0.2">
      <c r="A85198" t="s">
        <v>76139</v>
      </c>
      <c r="B85198" t="s">
        <v>76140</v>
      </c>
      <c r="C85198" t="s">
        <v>76141</v>
      </c>
      <c r="D85198" t="s">
        <v>607</v>
      </c>
      <c r="E85198" t="s">
        <v>11048</v>
      </c>
      <c r="F85198">
        <v>36.204300000000003</v>
      </c>
      <c r="G85198">
        <v>-83.3001</v>
      </c>
      <c r="H85198" t="s">
        <v>500</v>
      </c>
      <c r="I85198">
        <v>235973.19917481576</v>
      </c>
    </row>
    <row r="85199" spans="1:9" x14ac:dyDescent="0.2">
      <c r="A85199" t="s">
        <v>76139</v>
      </c>
      <c r="B85199" t="s">
        <v>76140</v>
      </c>
      <c r="C85199" t="s">
        <v>76141</v>
      </c>
      <c r="D85199" t="s">
        <v>607</v>
      </c>
      <c r="E85199" t="s">
        <v>11048</v>
      </c>
      <c r="F85199">
        <v>36.204300000000003</v>
      </c>
      <c r="G85199">
        <v>-83.3001</v>
      </c>
      <c r="H85199" t="s">
        <v>502</v>
      </c>
      <c r="I85199">
        <v>236197.82783545763</v>
      </c>
    </row>
    <row r="85200" spans="1:9" x14ac:dyDescent="0.2">
      <c r="A85200" t="s">
        <v>76139</v>
      </c>
      <c r="B85200" t="s">
        <v>76140</v>
      </c>
      <c r="C85200" t="s">
        <v>76141</v>
      </c>
      <c r="D85200" t="s">
        <v>607</v>
      </c>
      <c r="E85200" t="s">
        <v>11048</v>
      </c>
      <c r="F85200">
        <v>36.204300000000003</v>
      </c>
      <c r="G85200">
        <v>-83.3001</v>
      </c>
      <c r="H85200" t="s">
        <v>504</v>
      </c>
      <c r="I85200">
        <v>236619.02748995236</v>
      </c>
    </row>
    <row r="85201" spans="1:9" x14ac:dyDescent="0.2">
      <c r="A85201" t="s">
        <v>76139</v>
      </c>
      <c r="B85201" t="s">
        <v>76140</v>
      </c>
      <c r="C85201" t="s">
        <v>76141</v>
      </c>
      <c r="D85201" t="s">
        <v>607</v>
      </c>
      <c r="E85201" t="s">
        <v>11048</v>
      </c>
      <c r="F85201">
        <v>36.204300000000003</v>
      </c>
      <c r="G85201">
        <v>-83.3001</v>
      </c>
      <c r="H85201" t="s">
        <v>506</v>
      </c>
      <c r="I85201">
        <v>237299.6290427077</v>
      </c>
    </row>
    <row r="85202" spans="1:9" x14ac:dyDescent="0.2">
      <c r="A85202" t="s">
        <v>76139</v>
      </c>
      <c r="B85202" t="s">
        <v>76140</v>
      </c>
      <c r="C85202" t="s">
        <v>76141</v>
      </c>
      <c r="D85202" t="s">
        <v>607</v>
      </c>
      <c r="E85202" t="s">
        <v>11048</v>
      </c>
      <c r="F85202">
        <v>36.204300000000003</v>
      </c>
      <c r="G85202">
        <v>-83.3001</v>
      </c>
      <c r="H85202" t="s">
        <v>508</v>
      </c>
      <c r="I85202">
        <v>238596.51974597221</v>
      </c>
    </row>
    <row r="85203" spans="1:9" x14ac:dyDescent="0.2">
      <c r="A85203" t="s">
        <v>76139</v>
      </c>
      <c r="B85203" t="s">
        <v>76140</v>
      </c>
      <c r="C85203" t="s">
        <v>76141</v>
      </c>
      <c r="D85203" t="s">
        <v>607</v>
      </c>
      <c r="E85203" t="s">
        <v>11048</v>
      </c>
      <c r="F85203">
        <v>36.204300000000003</v>
      </c>
      <c r="G85203">
        <v>-83.3001</v>
      </c>
      <c r="H85203" t="s">
        <v>510</v>
      </c>
      <c r="I85203">
        <v>240388.30333610575</v>
      </c>
    </row>
    <row r="85204" spans="1:9" x14ac:dyDescent="0.2">
      <c r="A85204" t="s">
        <v>76139</v>
      </c>
      <c r="B85204" t="s">
        <v>76140</v>
      </c>
      <c r="C85204" t="s">
        <v>76141</v>
      </c>
      <c r="D85204" t="s">
        <v>607</v>
      </c>
      <c r="E85204" t="s">
        <v>11048</v>
      </c>
      <c r="F85204">
        <v>36.204300000000003</v>
      </c>
      <c r="G85204">
        <v>-83.3001</v>
      </c>
      <c r="H85204" t="s">
        <v>512</v>
      </c>
      <c r="I85204">
        <v>242385.45232672899</v>
      </c>
    </row>
    <row r="85205" spans="1:9" x14ac:dyDescent="0.2">
      <c r="A85205" t="s">
        <v>76139</v>
      </c>
      <c r="B85205" t="s">
        <v>76140</v>
      </c>
      <c r="C85205" t="s">
        <v>76141</v>
      </c>
      <c r="D85205" t="s">
        <v>607</v>
      </c>
      <c r="E85205" t="s">
        <v>11048</v>
      </c>
      <c r="F85205">
        <v>36.204300000000003</v>
      </c>
      <c r="G85205">
        <v>-83.3001</v>
      </c>
      <c r="H85205" t="s">
        <v>514</v>
      </c>
      <c r="I85205">
        <v>244365.98038164325</v>
      </c>
    </row>
    <row r="85206" spans="1:9" x14ac:dyDescent="0.2">
      <c r="A85206" t="s">
        <v>76139</v>
      </c>
      <c r="B85206" t="s">
        <v>76140</v>
      </c>
      <c r="C85206" t="s">
        <v>76141</v>
      </c>
      <c r="D85206" t="s">
        <v>607</v>
      </c>
      <c r="E85206" t="s">
        <v>11048</v>
      </c>
      <c r="F85206">
        <v>36.204300000000003</v>
      </c>
      <c r="G85206">
        <v>-83.3001</v>
      </c>
      <c r="H85206" t="s">
        <v>516</v>
      </c>
      <c r="I85206">
        <v>246232.27536110222</v>
      </c>
    </row>
    <row r="85207" spans="1:9" x14ac:dyDescent="0.2">
      <c r="A85207" t="s">
        <v>76139</v>
      </c>
      <c r="B85207" t="s">
        <v>76140</v>
      </c>
      <c r="C85207" t="s">
        <v>76141</v>
      </c>
      <c r="D85207" t="s">
        <v>607</v>
      </c>
      <c r="E85207" t="s">
        <v>11048</v>
      </c>
      <c r="F85207">
        <v>36.204300000000003</v>
      </c>
      <c r="G85207">
        <v>-83.3001</v>
      </c>
      <c r="H85207" t="s">
        <v>518</v>
      </c>
      <c r="I85207">
        <v>248358.76056586191</v>
      </c>
    </row>
    <row r="85208" spans="1:9" x14ac:dyDescent="0.2">
      <c r="A85208" t="s">
        <v>76139</v>
      </c>
      <c r="B85208" t="s">
        <v>76140</v>
      </c>
      <c r="C85208" t="s">
        <v>76141</v>
      </c>
      <c r="D85208" t="s">
        <v>607</v>
      </c>
      <c r="E85208" t="s">
        <v>11048</v>
      </c>
      <c r="F85208">
        <v>36.204300000000003</v>
      </c>
      <c r="G85208">
        <v>-83.3001</v>
      </c>
      <c r="H85208" t="s">
        <v>520</v>
      </c>
      <c r="I85208">
        <v>251073.15775329454</v>
      </c>
    </row>
    <row r="85209" spans="1:9" x14ac:dyDescent="0.2">
      <c r="A85209" t="s">
        <v>76139</v>
      </c>
      <c r="B85209" t="s">
        <v>76140</v>
      </c>
      <c r="C85209" t="s">
        <v>76141</v>
      </c>
      <c r="D85209" t="s">
        <v>607</v>
      </c>
      <c r="E85209" t="s">
        <v>11048</v>
      </c>
      <c r="F85209">
        <v>36.204300000000003</v>
      </c>
      <c r="G85209">
        <v>-83.3001</v>
      </c>
      <c r="H85209" t="s">
        <v>522</v>
      </c>
      <c r="I85209">
        <v>254686.17246150962</v>
      </c>
    </row>
    <row r="85210" spans="1:9" x14ac:dyDescent="0.2">
      <c r="A85210" t="s">
        <v>76139</v>
      </c>
      <c r="B85210" t="s">
        <v>76140</v>
      </c>
      <c r="C85210" t="s">
        <v>76141</v>
      </c>
      <c r="D85210" t="s">
        <v>607</v>
      </c>
      <c r="E85210" t="s">
        <v>11048</v>
      </c>
      <c r="F85210">
        <v>36.204300000000003</v>
      </c>
      <c r="G85210">
        <v>-83.3001</v>
      </c>
      <c r="H85210" t="s">
        <v>524</v>
      </c>
      <c r="I85210">
        <v>259498.71688737805</v>
      </c>
    </row>
    <row r="85211" spans="1:9" x14ac:dyDescent="0.2">
      <c r="A85211" t="s">
        <v>76139</v>
      </c>
      <c r="B85211" t="s">
        <v>76140</v>
      </c>
      <c r="C85211" t="s">
        <v>76141</v>
      </c>
      <c r="D85211" t="s">
        <v>607</v>
      </c>
      <c r="E85211" t="s">
        <v>11048</v>
      </c>
      <c r="F85211">
        <v>36.204300000000003</v>
      </c>
      <c r="G85211">
        <v>-83.3001</v>
      </c>
      <c r="H85211" t="s">
        <v>526</v>
      </c>
      <c r="I85211">
        <v>265587.55851169262</v>
      </c>
    </row>
    <row r="85212" spans="1:9" x14ac:dyDescent="0.2">
      <c r="A85212" t="s">
        <v>76139</v>
      </c>
      <c r="B85212" t="s">
        <v>76140</v>
      </c>
      <c r="C85212" t="s">
        <v>76141</v>
      </c>
      <c r="D85212" t="s">
        <v>607</v>
      </c>
      <c r="E85212" t="s">
        <v>11048</v>
      </c>
      <c r="F85212">
        <v>36.204300000000003</v>
      </c>
      <c r="G85212">
        <v>-83.3001</v>
      </c>
      <c r="H85212" t="s">
        <v>528</v>
      </c>
      <c r="I85212">
        <v>272191.36201672931</v>
      </c>
    </row>
    <row r="85213" spans="1:9" x14ac:dyDescent="0.2">
      <c r="A85213" t="s">
        <v>76139</v>
      </c>
      <c r="B85213" t="s">
        <v>76140</v>
      </c>
      <c r="C85213" t="s">
        <v>76141</v>
      </c>
      <c r="D85213" t="s">
        <v>607</v>
      </c>
      <c r="E85213" t="s">
        <v>11048</v>
      </c>
      <c r="F85213">
        <v>36.204300000000003</v>
      </c>
      <c r="G85213">
        <v>-83.3001</v>
      </c>
      <c r="H85213" t="s">
        <v>530</v>
      </c>
      <c r="I85213">
        <v>278394.76703488291</v>
      </c>
    </row>
    <row r="85214" spans="1:9" x14ac:dyDescent="0.2">
      <c r="A85214" t="s">
        <v>76139</v>
      </c>
      <c r="B85214" t="s">
        <v>76140</v>
      </c>
      <c r="C85214" t="s">
        <v>76141</v>
      </c>
      <c r="D85214" t="s">
        <v>607</v>
      </c>
      <c r="E85214" t="s">
        <v>11048</v>
      </c>
      <c r="F85214">
        <v>36.204300000000003</v>
      </c>
      <c r="G85214">
        <v>-83.3001</v>
      </c>
      <c r="H85214" t="s">
        <v>532</v>
      </c>
      <c r="I85214">
        <v>284110.64027903345</v>
      </c>
    </row>
    <row r="85215" spans="1:9" x14ac:dyDescent="0.2">
      <c r="A85215" t="s">
        <v>76139</v>
      </c>
      <c r="B85215" t="s">
        <v>76140</v>
      </c>
      <c r="C85215" t="s">
        <v>76141</v>
      </c>
      <c r="D85215" t="s">
        <v>607</v>
      </c>
      <c r="E85215" t="s">
        <v>11048</v>
      </c>
      <c r="F85215">
        <v>36.204300000000003</v>
      </c>
      <c r="G85215">
        <v>-83.3001</v>
      </c>
      <c r="H85215" t="s">
        <v>534</v>
      </c>
      <c r="I85215">
        <v>289612.14729068417</v>
      </c>
    </row>
    <row r="85216" spans="1:9" x14ac:dyDescent="0.2">
      <c r="A85216" t="s">
        <v>76139</v>
      </c>
      <c r="B85216" t="s">
        <v>76140</v>
      </c>
      <c r="C85216" t="s">
        <v>76141</v>
      </c>
      <c r="D85216" t="s">
        <v>607</v>
      </c>
      <c r="E85216" t="s">
        <v>11048</v>
      </c>
      <c r="F85216">
        <v>36.204300000000003</v>
      </c>
      <c r="G85216">
        <v>-83.3001</v>
      </c>
      <c r="H85216" t="s">
        <v>536</v>
      </c>
      <c r="I85216">
        <v>295655.4858715806</v>
      </c>
    </row>
    <row r="85217" spans="1:9" x14ac:dyDescent="0.2">
      <c r="A85217" t="s">
        <v>76139</v>
      </c>
      <c r="B85217" t="s">
        <v>76140</v>
      </c>
      <c r="C85217" t="s">
        <v>76141</v>
      </c>
      <c r="D85217" t="s">
        <v>607</v>
      </c>
      <c r="E85217" t="s">
        <v>11048</v>
      </c>
      <c r="F85217">
        <v>36.204300000000003</v>
      </c>
      <c r="G85217">
        <v>-83.3001</v>
      </c>
      <c r="H85217" t="s">
        <v>538</v>
      </c>
      <c r="I85217">
        <v>301401.9611095945</v>
      </c>
    </row>
    <row r="85218" spans="1:9" x14ac:dyDescent="0.2">
      <c r="A85218" t="s">
        <v>76139</v>
      </c>
      <c r="B85218" t="s">
        <v>76140</v>
      </c>
      <c r="C85218" t="s">
        <v>76141</v>
      </c>
      <c r="D85218" t="s">
        <v>607</v>
      </c>
      <c r="E85218" t="s">
        <v>11048</v>
      </c>
      <c r="F85218">
        <v>36.204300000000003</v>
      </c>
      <c r="G85218">
        <v>-83.3001</v>
      </c>
      <c r="H85218" t="s">
        <v>540</v>
      </c>
      <c r="I85218">
        <v>307006.7407929622</v>
      </c>
    </row>
    <row r="85219" spans="1:9" x14ac:dyDescent="0.2">
      <c r="A85219" t="s">
        <v>76139</v>
      </c>
      <c r="B85219" t="s">
        <v>76140</v>
      </c>
      <c r="C85219" t="s">
        <v>76141</v>
      </c>
      <c r="D85219" t="s">
        <v>607</v>
      </c>
      <c r="E85219" t="s">
        <v>11048</v>
      </c>
      <c r="F85219">
        <v>36.204300000000003</v>
      </c>
      <c r="G85219">
        <v>-83.3001</v>
      </c>
      <c r="H85219" t="s">
        <v>542</v>
      </c>
      <c r="I85219">
        <v>312179.73282053572</v>
      </c>
    </row>
    <row r="85220" spans="1:9" x14ac:dyDescent="0.2">
      <c r="A85220" t="s">
        <v>76139</v>
      </c>
      <c r="B85220" t="s">
        <v>76140</v>
      </c>
      <c r="C85220" t="s">
        <v>76141</v>
      </c>
      <c r="D85220" t="s">
        <v>607</v>
      </c>
      <c r="E85220" t="s">
        <v>11048</v>
      </c>
      <c r="F85220">
        <v>36.204300000000003</v>
      </c>
      <c r="G85220">
        <v>-83.3001</v>
      </c>
      <c r="H85220" t="s">
        <v>544</v>
      </c>
      <c r="I85220">
        <v>317942.02597396448</v>
      </c>
    </row>
    <row r="85221" spans="1:9" x14ac:dyDescent="0.2">
      <c r="A85221" t="s">
        <v>76139</v>
      </c>
      <c r="B85221" t="s">
        <v>76140</v>
      </c>
      <c r="C85221" t="s">
        <v>76141</v>
      </c>
      <c r="D85221" t="s">
        <v>607</v>
      </c>
      <c r="E85221" t="s">
        <v>11048</v>
      </c>
      <c r="F85221">
        <v>36.204300000000003</v>
      </c>
      <c r="G85221">
        <v>-83.3001</v>
      </c>
      <c r="H85221" t="s">
        <v>546</v>
      </c>
      <c r="I85221">
        <v>324326.02808268176</v>
      </c>
    </row>
    <row r="85222" spans="1:9" x14ac:dyDescent="0.2">
      <c r="A85222" t="s">
        <v>76139</v>
      </c>
      <c r="B85222" t="s">
        <v>76140</v>
      </c>
      <c r="C85222" t="s">
        <v>76141</v>
      </c>
      <c r="D85222" t="s">
        <v>607</v>
      </c>
      <c r="E85222" t="s">
        <v>11048</v>
      </c>
      <c r="F85222">
        <v>36.204300000000003</v>
      </c>
      <c r="G85222">
        <v>-83.3001</v>
      </c>
      <c r="H85222" t="s">
        <v>548</v>
      </c>
      <c r="I85222">
        <v>330198.50375722209</v>
      </c>
    </row>
    <row r="85223" spans="1:9" x14ac:dyDescent="0.2">
      <c r="A85223" t="s">
        <v>76139</v>
      </c>
      <c r="B85223" t="s">
        <v>76140</v>
      </c>
      <c r="C85223" t="s">
        <v>76141</v>
      </c>
      <c r="D85223" t="s">
        <v>607</v>
      </c>
      <c r="E85223" t="s">
        <v>11048</v>
      </c>
      <c r="F85223">
        <v>36.204300000000003</v>
      </c>
      <c r="G85223">
        <v>-83.3001</v>
      </c>
      <c r="H85223" t="s">
        <v>550</v>
      </c>
      <c r="I85223">
        <v>335290.18196215265</v>
      </c>
    </row>
    <row r="85224" spans="1:9" x14ac:dyDescent="0.2">
      <c r="A85224" t="s">
        <v>76139</v>
      </c>
      <c r="B85224" t="s">
        <v>76140</v>
      </c>
      <c r="C85224" t="s">
        <v>76141</v>
      </c>
      <c r="D85224" t="s">
        <v>607</v>
      </c>
      <c r="E85224" t="s">
        <v>11048</v>
      </c>
      <c r="F85224">
        <v>36.204300000000003</v>
      </c>
      <c r="G85224">
        <v>-83.3001</v>
      </c>
      <c r="H85224" t="s">
        <v>552</v>
      </c>
      <c r="I85224">
        <v>338196.77788398258</v>
      </c>
    </row>
    <row r="85225" spans="1:9" x14ac:dyDescent="0.2">
      <c r="A85225" t="s">
        <v>76139</v>
      </c>
      <c r="B85225" t="s">
        <v>76140</v>
      </c>
      <c r="C85225" t="s">
        <v>76141</v>
      </c>
      <c r="D85225" t="s">
        <v>607</v>
      </c>
      <c r="E85225" t="s">
        <v>11048</v>
      </c>
      <c r="F85225">
        <v>36.204300000000003</v>
      </c>
      <c r="G85225">
        <v>-83.3001</v>
      </c>
      <c r="H85225" t="s">
        <v>554</v>
      </c>
      <c r="I85225">
        <v>338883.67681556114</v>
      </c>
    </row>
    <row r="85226" spans="1:9" x14ac:dyDescent="0.2">
      <c r="A85226" t="s">
        <v>76139</v>
      </c>
      <c r="B85226" t="s">
        <v>76140</v>
      </c>
      <c r="C85226" t="s">
        <v>76141</v>
      </c>
      <c r="D85226" t="s">
        <v>607</v>
      </c>
      <c r="E85226" t="s">
        <v>11048</v>
      </c>
      <c r="F85226">
        <v>36.204300000000003</v>
      </c>
      <c r="G85226">
        <v>-83.3001</v>
      </c>
      <c r="H85226" t="s">
        <v>556</v>
      </c>
      <c r="I85226">
        <v>337749.27796318423</v>
      </c>
    </row>
    <row r="85227" spans="1:9" x14ac:dyDescent="0.2">
      <c r="A85227" t="s">
        <v>76139</v>
      </c>
      <c r="B85227" t="s">
        <v>76140</v>
      </c>
      <c r="C85227" t="s">
        <v>76141</v>
      </c>
      <c r="D85227" t="s">
        <v>607</v>
      </c>
      <c r="E85227" t="s">
        <v>11048</v>
      </c>
      <c r="F85227">
        <v>36.204300000000003</v>
      </c>
      <c r="G85227">
        <v>-83.3001</v>
      </c>
      <c r="H85227" t="s">
        <v>558</v>
      </c>
      <c r="I85227">
        <v>337264.34681932459</v>
      </c>
    </row>
    <row r="85228" spans="1:9" x14ac:dyDescent="0.2">
      <c r="A85228" t="s">
        <v>76139</v>
      </c>
      <c r="B85228" t="s">
        <v>76140</v>
      </c>
      <c r="C85228" t="s">
        <v>76141</v>
      </c>
      <c r="D85228" t="s">
        <v>607</v>
      </c>
      <c r="E85228" t="s">
        <v>11048</v>
      </c>
      <c r="F85228">
        <v>36.204300000000003</v>
      </c>
      <c r="G85228">
        <v>-83.3001</v>
      </c>
      <c r="H85228" t="s">
        <v>560</v>
      </c>
      <c r="I85228">
        <v>337908.34392844018</v>
      </c>
    </row>
    <row r="85229" spans="1:9" x14ac:dyDescent="0.2">
      <c r="A85229" t="s">
        <v>76139</v>
      </c>
      <c r="B85229" t="s">
        <v>76140</v>
      </c>
      <c r="C85229" t="s">
        <v>76141</v>
      </c>
      <c r="D85229" t="s">
        <v>607</v>
      </c>
      <c r="E85229" t="s">
        <v>11048</v>
      </c>
      <c r="F85229">
        <v>36.204300000000003</v>
      </c>
      <c r="G85229">
        <v>-83.3001</v>
      </c>
      <c r="H85229" t="s">
        <v>562</v>
      </c>
      <c r="I85229">
        <v>339601.94412713673</v>
      </c>
    </row>
    <row r="85230" spans="1:9" x14ac:dyDescent="0.2">
      <c r="A85230" t="s">
        <v>76139</v>
      </c>
      <c r="B85230" t="s">
        <v>76140</v>
      </c>
      <c r="C85230" t="s">
        <v>76141</v>
      </c>
      <c r="D85230" t="s">
        <v>607</v>
      </c>
      <c r="E85230" t="s">
        <v>11048</v>
      </c>
      <c r="F85230">
        <v>36.204300000000003</v>
      </c>
      <c r="G85230">
        <v>-83.3001</v>
      </c>
      <c r="H85230" t="s">
        <v>564</v>
      </c>
      <c r="I85230">
        <v>339617.78288535477</v>
      </c>
    </row>
    <row r="85231" spans="1:9" x14ac:dyDescent="0.2">
      <c r="A85231" t="s">
        <v>76139</v>
      </c>
      <c r="B85231" t="s">
        <v>76140</v>
      </c>
      <c r="C85231" t="s">
        <v>76141</v>
      </c>
      <c r="D85231" t="s">
        <v>607</v>
      </c>
      <c r="E85231" t="s">
        <v>11048</v>
      </c>
      <c r="F85231">
        <v>36.204300000000003</v>
      </c>
      <c r="G85231">
        <v>-83.3001</v>
      </c>
      <c r="H85231" t="s">
        <v>566</v>
      </c>
      <c r="I85231">
        <v>339189.9594768933</v>
      </c>
    </row>
    <row r="85232" spans="1:9" x14ac:dyDescent="0.2">
      <c r="A85232" t="s">
        <v>76139</v>
      </c>
      <c r="B85232" t="s">
        <v>76140</v>
      </c>
      <c r="C85232" t="s">
        <v>76141</v>
      </c>
      <c r="D85232" t="s">
        <v>607</v>
      </c>
      <c r="E85232" t="s">
        <v>11048</v>
      </c>
      <c r="F85232">
        <v>36.204300000000003</v>
      </c>
      <c r="G85232">
        <v>-83.3001</v>
      </c>
      <c r="H85232" t="s">
        <v>568</v>
      </c>
      <c r="I85232">
        <v>338122.36628302233</v>
      </c>
    </row>
    <row r="85233" spans="1:9" x14ac:dyDescent="0.2">
      <c r="A85233" t="s">
        <v>76139</v>
      </c>
      <c r="B85233" t="s">
        <v>76140</v>
      </c>
      <c r="C85233" t="s">
        <v>76141</v>
      </c>
      <c r="D85233" t="s">
        <v>607</v>
      </c>
      <c r="E85233" t="s">
        <v>11048</v>
      </c>
      <c r="F85233">
        <v>36.204300000000003</v>
      </c>
      <c r="G85233">
        <v>-83.3001</v>
      </c>
      <c r="H85233" t="s">
        <v>570</v>
      </c>
      <c r="I85233">
        <v>338221.27761221788</v>
      </c>
    </row>
    <row r="85234" spans="1:9" x14ac:dyDescent="0.2">
      <c r="A85234" t="s">
        <v>76139</v>
      </c>
      <c r="B85234" t="s">
        <v>76140</v>
      </c>
      <c r="C85234" t="s">
        <v>76141</v>
      </c>
      <c r="D85234" t="s">
        <v>607</v>
      </c>
      <c r="E85234" t="s">
        <v>11048</v>
      </c>
      <c r="F85234">
        <v>36.204300000000003</v>
      </c>
      <c r="G85234">
        <v>-83.3001</v>
      </c>
      <c r="H85234" t="s">
        <v>572</v>
      </c>
      <c r="I85234">
        <v>338947.988263543</v>
      </c>
    </row>
    <row r="85235" spans="1:9" x14ac:dyDescent="0.2">
      <c r="A85235" t="s">
        <v>76139</v>
      </c>
      <c r="B85235" t="s">
        <v>76140</v>
      </c>
      <c r="C85235" t="s">
        <v>76141</v>
      </c>
      <c r="D85235" t="s">
        <v>607</v>
      </c>
      <c r="E85235" t="s">
        <v>11048</v>
      </c>
      <c r="F85235">
        <v>36.204300000000003</v>
      </c>
      <c r="G85235">
        <v>-83.3001</v>
      </c>
      <c r="H85235" t="s">
        <v>574</v>
      </c>
      <c r="I85235">
        <v>341344.57630766724</v>
      </c>
    </row>
    <row r="85236" spans="1:9" x14ac:dyDescent="0.2">
      <c r="A85236" t="s">
        <v>76139</v>
      </c>
      <c r="B85236" t="s">
        <v>76140</v>
      </c>
      <c r="C85236" t="s">
        <v>76141</v>
      </c>
      <c r="D85236" t="s">
        <v>607</v>
      </c>
      <c r="E85236" t="s">
        <v>11048</v>
      </c>
      <c r="F85236">
        <v>36.204300000000003</v>
      </c>
      <c r="G85236">
        <v>-83.3001</v>
      </c>
      <c r="H85236" t="s">
        <v>576</v>
      </c>
      <c r="I85236">
        <v>344174.12228715426</v>
      </c>
    </row>
    <row r="85237" spans="1:9" x14ac:dyDescent="0.2">
      <c r="A85237" t="s">
        <v>76139</v>
      </c>
      <c r="B85237" t="s">
        <v>76140</v>
      </c>
      <c r="C85237" t="s">
        <v>76141</v>
      </c>
      <c r="D85237" t="s">
        <v>607</v>
      </c>
      <c r="E85237" t="s">
        <v>11048</v>
      </c>
      <c r="F85237">
        <v>36.204300000000003</v>
      </c>
      <c r="G85237">
        <v>-83.3001</v>
      </c>
      <c r="H85237" t="s">
        <v>578</v>
      </c>
      <c r="I85237">
        <v>346967.79814936756</v>
      </c>
    </row>
    <row r="85238" spans="1:9" x14ac:dyDescent="0.2">
      <c r="A85238" t="s">
        <v>76139</v>
      </c>
      <c r="B85238" t="s">
        <v>76140</v>
      </c>
      <c r="C85238" t="s">
        <v>76141</v>
      </c>
      <c r="D85238" t="s">
        <v>607</v>
      </c>
      <c r="E85238" t="s">
        <v>11048</v>
      </c>
      <c r="F85238">
        <v>36.204300000000003</v>
      </c>
      <c r="G85238">
        <v>-83.3001</v>
      </c>
      <c r="H85238" t="s">
        <v>580</v>
      </c>
      <c r="I85238">
        <v>349355.90853147017</v>
      </c>
    </row>
    <row r="85239" spans="1:9" x14ac:dyDescent="0.2">
      <c r="A85239" t="s">
        <v>76139</v>
      </c>
      <c r="B85239" t="s">
        <v>76140</v>
      </c>
      <c r="C85239" t="s">
        <v>76141</v>
      </c>
      <c r="D85239" t="s">
        <v>607</v>
      </c>
      <c r="E85239" t="s">
        <v>11048</v>
      </c>
      <c r="F85239">
        <v>36.204300000000003</v>
      </c>
      <c r="G85239">
        <v>-83.3001</v>
      </c>
      <c r="H85239" t="s">
        <v>582</v>
      </c>
      <c r="I85239">
        <v>351175.78274696012</v>
      </c>
    </row>
    <row r="85240" spans="1:9" x14ac:dyDescent="0.2">
      <c r="A85240" t="s">
        <v>76139</v>
      </c>
      <c r="B85240" t="s">
        <v>76140</v>
      </c>
      <c r="C85240" t="s">
        <v>76141</v>
      </c>
      <c r="D85240" t="s">
        <v>607</v>
      </c>
      <c r="E85240" t="s">
        <v>11048</v>
      </c>
      <c r="F85240">
        <v>36.204300000000003</v>
      </c>
      <c r="G85240">
        <v>-83.3001</v>
      </c>
      <c r="H85240" t="s">
        <v>584</v>
      </c>
      <c r="I85240">
        <v>352896.17951402417</v>
      </c>
    </row>
    <row r="85241" spans="1:9" x14ac:dyDescent="0.2">
      <c r="A85241" t="s">
        <v>76139</v>
      </c>
      <c r="B85241" t="s">
        <v>76140</v>
      </c>
      <c r="C85241" t="s">
        <v>76141</v>
      </c>
      <c r="D85241" t="s">
        <v>607</v>
      </c>
      <c r="E85241" t="s">
        <v>11048</v>
      </c>
      <c r="F85241">
        <v>36.204300000000003</v>
      </c>
      <c r="G85241">
        <v>-83.3001</v>
      </c>
      <c r="H85241" t="s">
        <v>586</v>
      </c>
      <c r="I85241">
        <v>353138.19625632727</v>
      </c>
    </row>
    <row r="85242" spans="1:9" x14ac:dyDescent="0.2">
      <c r="A85242" t="s">
        <v>76139</v>
      </c>
      <c r="B85242" t="s">
        <v>76140</v>
      </c>
      <c r="C85242" t="s">
        <v>76141</v>
      </c>
      <c r="D85242" t="s">
        <v>607</v>
      </c>
      <c r="E85242" t="s">
        <v>11048</v>
      </c>
      <c r="F85242">
        <v>36.204300000000003</v>
      </c>
      <c r="G85242">
        <v>-83.3001</v>
      </c>
      <c r="H85242" t="s">
        <v>588</v>
      </c>
      <c r="I85242">
        <v>353716.59340191918</v>
      </c>
    </row>
    <row r="85243" spans="1:9" x14ac:dyDescent="0.2">
      <c r="A85243" t="s">
        <v>76139</v>
      </c>
      <c r="B85243" t="s">
        <v>76140</v>
      </c>
      <c r="C85243" t="s">
        <v>76141</v>
      </c>
      <c r="D85243" t="s">
        <v>607</v>
      </c>
      <c r="E85243" t="s">
        <v>11048</v>
      </c>
      <c r="F85243">
        <v>36.204300000000003</v>
      </c>
      <c r="G85243">
        <v>-83.3001</v>
      </c>
      <c r="H85243" t="s">
        <v>590</v>
      </c>
      <c r="I85243">
        <v>354771.51794153242</v>
      </c>
    </row>
    <row r="85244" spans="1:9" x14ac:dyDescent="0.2">
      <c r="A85244" t="s">
        <v>76139</v>
      </c>
      <c r="B85244" t="s">
        <v>76140</v>
      </c>
      <c r="C85244" t="s">
        <v>76141</v>
      </c>
      <c r="D85244" t="s">
        <v>607</v>
      </c>
      <c r="E85244" t="s">
        <v>11048</v>
      </c>
      <c r="F85244">
        <v>36.204300000000003</v>
      </c>
      <c r="G85244">
        <v>-83.3001</v>
      </c>
      <c r="H85244" t="s">
        <v>592</v>
      </c>
      <c r="I85244">
        <v>356773.74429787201</v>
      </c>
    </row>
    <row r="85245" spans="1:9" x14ac:dyDescent="0.2">
      <c r="A85245" t="s">
        <v>76139</v>
      </c>
      <c r="B85245" t="s">
        <v>76140</v>
      </c>
      <c r="C85245" t="s">
        <v>76141</v>
      </c>
      <c r="D85245" t="s">
        <v>607</v>
      </c>
      <c r="E85245" t="s">
        <v>11048</v>
      </c>
      <c r="F85245">
        <v>36.204300000000003</v>
      </c>
      <c r="G85245">
        <v>-83.3001</v>
      </c>
      <c r="H85245" t="s">
        <v>594</v>
      </c>
      <c r="I85245">
        <v>358377.84536235587</v>
      </c>
    </row>
    <row r="85246" spans="1:9" x14ac:dyDescent="0.2">
      <c r="A85246" t="s">
        <v>76139</v>
      </c>
      <c r="B85246" t="s">
        <v>76140</v>
      </c>
      <c r="C85246" t="s">
        <v>76141</v>
      </c>
      <c r="D85246" t="s">
        <v>607</v>
      </c>
      <c r="E85246" t="s">
        <v>11048</v>
      </c>
      <c r="F85246">
        <v>36.204300000000003</v>
      </c>
      <c r="G85246">
        <v>-83.3001</v>
      </c>
      <c r="H85246" t="s">
        <v>596</v>
      </c>
      <c r="I85246">
        <v>359668.06110504613</v>
      </c>
    </row>
    <row r="85247" spans="1:9" x14ac:dyDescent="0.2">
      <c r="A85247" t="s">
        <v>76139</v>
      </c>
      <c r="B85247" t="s">
        <v>76140</v>
      </c>
      <c r="C85247" t="s">
        <v>76141</v>
      </c>
      <c r="D85247" t="s">
        <v>607</v>
      </c>
      <c r="E85247" t="s">
        <v>11048</v>
      </c>
      <c r="F85247">
        <v>36.204300000000003</v>
      </c>
      <c r="G85247">
        <v>-83.3001</v>
      </c>
      <c r="H85247" t="s">
        <v>598</v>
      </c>
      <c r="I85247">
        <v>360272.20758928818</v>
      </c>
    </row>
    <row r="85248" spans="1:9" x14ac:dyDescent="0.2">
      <c r="A85248" t="s">
        <v>76139</v>
      </c>
      <c r="B85248" t="s">
        <v>76140</v>
      </c>
      <c r="C85248" t="s">
        <v>76141</v>
      </c>
      <c r="D85248" t="s">
        <v>607</v>
      </c>
      <c r="E85248" t="s">
        <v>11048</v>
      </c>
      <c r="F85248">
        <v>36.204300000000003</v>
      </c>
      <c r="G85248">
        <v>-83.3001</v>
      </c>
      <c r="H85248" t="s">
        <v>600</v>
      </c>
      <c r="I85248">
        <v>360933.09896277386</v>
      </c>
    </row>
    <row r="85249" spans="1:9" x14ac:dyDescent="0.2">
      <c r="A85249" t="s">
        <v>76139</v>
      </c>
      <c r="B85249" t="s">
        <v>76140</v>
      </c>
      <c r="C85249" t="s">
        <v>76141</v>
      </c>
      <c r="D85249" t="s">
        <v>607</v>
      </c>
      <c r="E85249" t="s">
        <v>11048</v>
      </c>
      <c r="F85249">
        <v>36.204300000000003</v>
      </c>
      <c r="G85249">
        <v>-83.3001</v>
      </c>
      <c r="H85249" t="s">
        <v>602</v>
      </c>
      <c r="I85249">
        <v>362131.38990625786</v>
      </c>
    </row>
    <row r="85250" spans="1:9" x14ac:dyDescent="0.2">
      <c r="A85250" t="s">
        <v>86295</v>
      </c>
      <c r="B85250" t="s">
        <v>86296</v>
      </c>
      <c r="C85250" t="s">
        <v>86297</v>
      </c>
      <c r="D85250" t="s">
        <v>607</v>
      </c>
      <c r="E85250" t="s">
        <v>1208</v>
      </c>
      <c r="F85250">
        <v>41.101999999999997</v>
      </c>
      <c r="G85250">
        <v>-87.8643</v>
      </c>
      <c r="H85250" t="s">
        <v>12</v>
      </c>
    </row>
    <row r="85251" spans="1:9" x14ac:dyDescent="0.2">
      <c r="A85251" t="s">
        <v>86295</v>
      </c>
      <c r="B85251" t="s">
        <v>86296</v>
      </c>
      <c r="C85251" t="s">
        <v>86297</v>
      </c>
      <c r="D85251" t="s">
        <v>607</v>
      </c>
      <c r="E85251" t="s">
        <v>1208</v>
      </c>
      <c r="F85251">
        <v>41.101999999999997</v>
      </c>
      <c r="G85251">
        <v>-87.8643</v>
      </c>
      <c r="H85251" t="s">
        <v>14</v>
      </c>
    </row>
    <row r="85252" spans="1:9" x14ac:dyDescent="0.2">
      <c r="A85252" t="s">
        <v>86295</v>
      </c>
      <c r="B85252" t="s">
        <v>86296</v>
      </c>
      <c r="C85252" t="s">
        <v>86297</v>
      </c>
      <c r="D85252" t="s">
        <v>607</v>
      </c>
      <c r="E85252" t="s">
        <v>1208</v>
      </c>
      <c r="F85252">
        <v>41.101999999999997</v>
      </c>
      <c r="G85252">
        <v>-87.8643</v>
      </c>
      <c r="H85252" t="s">
        <v>16</v>
      </c>
    </row>
    <row r="85253" spans="1:9" x14ac:dyDescent="0.2">
      <c r="A85253" t="s">
        <v>86295</v>
      </c>
      <c r="B85253" t="s">
        <v>86296</v>
      </c>
      <c r="C85253" t="s">
        <v>86297</v>
      </c>
      <c r="D85253" t="s">
        <v>607</v>
      </c>
      <c r="E85253" t="s">
        <v>1208</v>
      </c>
      <c r="F85253">
        <v>41.101999999999997</v>
      </c>
      <c r="G85253">
        <v>-87.8643</v>
      </c>
      <c r="H85253" t="s">
        <v>18</v>
      </c>
    </row>
    <row r="85254" spans="1:9" x14ac:dyDescent="0.2">
      <c r="A85254" t="s">
        <v>86295</v>
      </c>
      <c r="B85254" t="s">
        <v>86296</v>
      </c>
      <c r="C85254" t="s">
        <v>86297</v>
      </c>
      <c r="D85254" t="s">
        <v>607</v>
      </c>
      <c r="E85254" t="s">
        <v>1208</v>
      </c>
      <c r="F85254">
        <v>41.101999999999997</v>
      </c>
      <c r="G85254">
        <v>-87.8643</v>
      </c>
      <c r="H85254" t="s">
        <v>20</v>
      </c>
    </row>
    <row r="85255" spans="1:9" x14ac:dyDescent="0.2">
      <c r="A85255" t="s">
        <v>86295</v>
      </c>
      <c r="B85255" t="s">
        <v>86296</v>
      </c>
      <c r="C85255" t="s">
        <v>86297</v>
      </c>
      <c r="D85255" t="s">
        <v>607</v>
      </c>
      <c r="E85255" t="s">
        <v>1208</v>
      </c>
      <c r="F85255">
        <v>41.101999999999997</v>
      </c>
      <c r="G85255">
        <v>-87.8643</v>
      </c>
      <c r="H85255" t="s">
        <v>22</v>
      </c>
    </row>
    <row r="85256" spans="1:9" x14ac:dyDescent="0.2">
      <c r="A85256" t="s">
        <v>86295</v>
      </c>
      <c r="B85256" t="s">
        <v>86296</v>
      </c>
      <c r="C85256" t="s">
        <v>86297</v>
      </c>
      <c r="D85256" t="s">
        <v>607</v>
      </c>
      <c r="E85256" t="s">
        <v>1208</v>
      </c>
      <c r="F85256">
        <v>41.101999999999997</v>
      </c>
      <c r="G85256">
        <v>-87.8643</v>
      </c>
      <c r="H85256" t="s">
        <v>24</v>
      </c>
    </row>
    <row r="85257" spans="1:9" x14ac:dyDescent="0.2">
      <c r="A85257" t="s">
        <v>86295</v>
      </c>
      <c r="B85257" t="s">
        <v>86296</v>
      </c>
      <c r="C85257" t="s">
        <v>86297</v>
      </c>
      <c r="D85257" t="s">
        <v>607</v>
      </c>
      <c r="E85257" t="s">
        <v>1208</v>
      </c>
      <c r="F85257">
        <v>41.101999999999997</v>
      </c>
      <c r="G85257">
        <v>-87.8643</v>
      </c>
      <c r="H85257" t="s">
        <v>26</v>
      </c>
    </row>
    <row r="85258" spans="1:9" x14ac:dyDescent="0.2">
      <c r="A85258" t="s">
        <v>86295</v>
      </c>
      <c r="B85258" t="s">
        <v>86296</v>
      </c>
      <c r="C85258" t="s">
        <v>86297</v>
      </c>
      <c r="D85258" t="s">
        <v>607</v>
      </c>
      <c r="E85258" t="s">
        <v>1208</v>
      </c>
      <c r="F85258">
        <v>41.101999999999997</v>
      </c>
      <c r="G85258">
        <v>-87.8643</v>
      </c>
      <c r="H85258" t="s">
        <v>28</v>
      </c>
    </row>
    <row r="85259" spans="1:9" x14ac:dyDescent="0.2">
      <c r="A85259" t="s">
        <v>86295</v>
      </c>
      <c r="B85259" t="s">
        <v>86296</v>
      </c>
      <c r="C85259" t="s">
        <v>86297</v>
      </c>
      <c r="D85259" t="s">
        <v>607</v>
      </c>
      <c r="E85259" t="s">
        <v>1208</v>
      </c>
      <c r="F85259">
        <v>41.101999999999997</v>
      </c>
      <c r="G85259">
        <v>-87.8643</v>
      </c>
      <c r="H85259" t="s">
        <v>30</v>
      </c>
    </row>
    <row r="85260" spans="1:9" x14ac:dyDescent="0.2">
      <c r="A85260" t="s">
        <v>86295</v>
      </c>
      <c r="B85260" t="s">
        <v>86296</v>
      </c>
      <c r="C85260" t="s">
        <v>86297</v>
      </c>
      <c r="D85260" t="s">
        <v>607</v>
      </c>
      <c r="E85260" t="s">
        <v>1208</v>
      </c>
      <c r="F85260">
        <v>41.101999999999997</v>
      </c>
      <c r="G85260">
        <v>-87.8643</v>
      </c>
      <c r="H85260" t="s">
        <v>32</v>
      </c>
    </row>
    <row r="85261" spans="1:9" x14ac:dyDescent="0.2">
      <c r="A85261" t="s">
        <v>86295</v>
      </c>
      <c r="B85261" t="s">
        <v>86296</v>
      </c>
      <c r="C85261" t="s">
        <v>86297</v>
      </c>
      <c r="D85261" t="s">
        <v>607</v>
      </c>
      <c r="E85261" t="s">
        <v>1208</v>
      </c>
      <c r="F85261">
        <v>41.101999999999997</v>
      </c>
      <c r="G85261">
        <v>-87.8643</v>
      </c>
      <c r="H85261" t="s">
        <v>34</v>
      </c>
    </row>
    <row r="85262" spans="1:9" x14ac:dyDescent="0.2">
      <c r="A85262" t="s">
        <v>86295</v>
      </c>
      <c r="B85262" t="s">
        <v>86296</v>
      </c>
      <c r="C85262" t="s">
        <v>86297</v>
      </c>
      <c r="D85262" t="s">
        <v>607</v>
      </c>
      <c r="E85262" t="s">
        <v>1208</v>
      </c>
      <c r="F85262">
        <v>41.101999999999997</v>
      </c>
      <c r="G85262">
        <v>-87.8643</v>
      </c>
      <c r="H85262" t="s">
        <v>36</v>
      </c>
    </row>
    <row r="85263" spans="1:9" x14ac:dyDescent="0.2">
      <c r="A85263" t="s">
        <v>86295</v>
      </c>
      <c r="B85263" t="s">
        <v>86296</v>
      </c>
      <c r="C85263" t="s">
        <v>86297</v>
      </c>
      <c r="D85263" t="s">
        <v>607</v>
      </c>
      <c r="E85263" t="s">
        <v>1208</v>
      </c>
      <c r="F85263">
        <v>41.101999999999997</v>
      </c>
      <c r="G85263">
        <v>-87.8643</v>
      </c>
      <c r="H85263" t="s">
        <v>38</v>
      </c>
    </row>
    <row r="85264" spans="1:9" x14ac:dyDescent="0.2">
      <c r="A85264" t="s">
        <v>86295</v>
      </c>
      <c r="B85264" t="s">
        <v>86296</v>
      </c>
      <c r="C85264" t="s">
        <v>86297</v>
      </c>
      <c r="D85264" t="s">
        <v>607</v>
      </c>
      <c r="E85264" t="s">
        <v>1208</v>
      </c>
      <c r="F85264">
        <v>41.101999999999997</v>
      </c>
      <c r="G85264">
        <v>-87.8643</v>
      </c>
      <c r="H85264" t="s">
        <v>40</v>
      </c>
    </row>
    <row r="85265" spans="1:8" x14ac:dyDescent="0.2">
      <c r="A85265" t="s">
        <v>86295</v>
      </c>
      <c r="B85265" t="s">
        <v>86296</v>
      </c>
      <c r="C85265" t="s">
        <v>86297</v>
      </c>
      <c r="D85265" t="s">
        <v>607</v>
      </c>
      <c r="E85265" t="s">
        <v>1208</v>
      </c>
      <c r="F85265">
        <v>41.101999999999997</v>
      </c>
      <c r="G85265">
        <v>-87.8643</v>
      </c>
      <c r="H85265" t="s">
        <v>42</v>
      </c>
    </row>
    <row r="85266" spans="1:8" x14ac:dyDescent="0.2">
      <c r="A85266" t="s">
        <v>86295</v>
      </c>
      <c r="B85266" t="s">
        <v>86296</v>
      </c>
      <c r="C85266" t="s">
        <v>86297</v>
      </c>
      <c r="D85266" t="s">
        <v>607</v>
      </c>
      <c r="E85266" t="s">
        <v>1208</v>
      </c>
      <c r="F85266">
        <v>41.101999999999997</v>
      </c>
      <c r="G85266">
        <v>-87.8643</v>
      </c>
      <c r="H85266" t="s">
        <v>44</v>
      </c>
    </row>
    <row r="85267" spans="1:8" x14ac:dyDescent="0.2">
      <c r="A85267" t="s">
        <v>86295</v>
      </c>
      <c r="B85267" t="s">
        <v>86296</v>
      </c>
      <c r="C85267" t="s">
        <v>86297</v>
      </c>
      <c r="D85267" t="s">
        <v>607</v>
      </c>
      <c r="E85267" t="s">
        <v>1208</v>
      </c>
      <c r="F85267">
        <v>41.101999999999997</v>
      </c>
      <c r="G85267">
        <v>-87.8643</v>
      </c>
      <c r="H85267" t="s">
        <v>46</v>
      </c>
    </row>
    <row r="85268" spans="1:8" x14ac:dyDescent="0.2">
      <c r="A85268" t="s">
        <v>86295</v>
      </c>
      <c r="B85268" t="s">
        <v>86296</v>
      </c>
      <c r="C85268" t="s">
        <v>86297</v>
      </c>
      <c r="D85268" t="s">
        <v>607</v>
      </c>
      <c r="E85268" t="s">
        <v>1208</v>
      </c>
      <c r="F85268">
        <v>41.101999999999997</v>
      </c>
      <c r="G85268">
        <v>-87.8643</v>
      </c>
      <c r="H85268" t="s">
        <v>48</v>
      </c>
    </row>
    <row r="85269" spans="1:8" x14ac:dyDescent="0.2">
      <c r="A85269" t="s">
        <v>86295</v>
      </c>
      <c r="B85269" t="s">
        <v>86296</v>
      </c>
      <c r="C85269" t="s">
        <v>86297</v>
      </c>
      <c r="D85269" t="s">
        <v>607</v>
      </c>
      <c r="E85269" t="s">
        <v>1208</v>
      </c>
      <c r="F85269">
        <v>41.101999999999997</v>
      </c>
      <c r="G85269">
        <v>-87.8643</v>
      </c>
      <c r="H85269" t="s">
        <v>50</v>
      </c>
    </row>
    <row r="85270" spans="1:8" x14ac:dyDescent="0.2">
      <c r="A85270" t="s">
        <v>86295</v>
      </c>
      <c r="B85270" t="s">
        <v>86296</v>
      </c>
      <c r="C85270" t="s">
        <v>86297</v>
      </c>
      <c r="D85270" t="s">
        <v>607</v>
      </c>
      <c r="E85270" t="s">
        <v>1208</v>
      </c>
      <c r="F85270">
        <v>41.101999999999997</v>
      </c>
      <c r="G85270">
        <v>-87.8643</v>
      </c>
      <c r="H85270" t="s">
        <v>52</v>
      </c>
    </row>
    <row r="85271" spans="1:8" x14ac:dyDescent="0.2">
      <c r="A85271" t="s">
        <v>86295</v>
      </c>
      <c r="B85271" t="s">
        <v>86296</v>
      </c>
      <c r="C85271" t="s">
        <v>86297</v>
      </c>
      <c r="D85271" t="s">
        <v>607</v>
      </c>
      <c r="E85271" t="s">
        <v>1208</v>
      </c>
      <c r="F85271">
        <v>41.101999999999997</v>
      </c>
      <c r="G85271">
        <v>-87.8643</v>
      </c>
      <c r="H85271" t="s">
        <v>54</v>
      </c>
    </row>
    <row r="85272" spans="1:8" x14ac:dyDescent="0.2">
      <c r="A85272" t="s">
        <v>86295</v>
      </c>
      <c r="B85272" t="s">
        <v>86296</v>
      </c>
      <c r="C85272" t="s">
        <v>86297</v>
      </c>
      <c r="D85272" t="s">
        <v>607</v>
      </c>
      <c r="E85272" t="s">
        <v>1208</v>
      </c>
      <c r="F85272">
        <v>41.101999999999997</v>
      </c>
      <c r="G85272">
        <v>-87.8643</v>
      </c>
      <c r="H85272" t="s">
        <v>56</v>
      </c>
    </row>
    <row r="85273" spans="1:8" x14ac:dyDescent="0.2">
      <c r="A85273" t="s">
        <v>86295</v>
      </c>
      <c r="B85273" t="s">
        <v>86296</v>
      </c>
      <c r="C85273" t="s">
        <v>86297</v>
      </c>
      <c r="D85273" t="s">
        <v>607</v>
      </c>
      <c r="E85273" t="s">
        <v>1208</v>
      </c>
      <c r="F85273">
        <v>41.101999999999997</v>
      </c>
      <c r="G85273">
        <v>-87.8643</v>
      </c>
      <c r="H85273" t="s">
        <v>58</v>
      </c>
    </row>
    <row r="85274" spans="1:8" x14ac:dyDescent="0.2">
      <c r="A85274" t="s">
        <v>86295</v>
      </c>
      <c r="B85274" t="s">
        <v>86296</v>
      </c>
      <c r="C85274" t="s">
        <v>86297</v>
      </c>
      <c r="D85274" t="s">
        <v>607</v>
      </c>
      <c r="E85274" t="s">
        <v>1208</v>
      </c>
      <c r="F85274">
        <v>41.101999999999997</v>
      </c>
      <c r="G85274">
        <v>-87.8643</v>
      </c>
      <c r="H85274" t="s">
        <v>60</v>
      </c>
    </row>
    <row r="85275" spans="1:8" x14ac:dyDescent="0.2">
      <c r="A85275" t="s">
        <v>86295</v>
      </c>
      <c r="B85275" t="s">
        <v>86296</v>
      </c>
      <c r="C85275" t="s">
        <v>86297</v>
      </c>
      <c r="D85275" t="s">
        <v>607</v>
      </c>
      <c r="E85275" t="s">
        <v>1208</v>
      </c>
      <c r="F85275">
        <v>41.101999999999997</v>
      </c>
      <c r="G85275">
        <v>-87.8643</v>
      </c>
      <c r="H85275" t="s">
        <v>62</v>
      </c>
    </row>
    <row r="85276" spans="1:8" x14ac:dyDescent="0.2">
      <c r="A85276" t="s">
        <v>86295</v>
      </c>
      <c r="B85276" t="s">
        <v>86296</v>
      </c>
      <c r="C85276" t="s">
        <v>86297</v>
      </c>
      <c r="D85276" t="s">
        <v>607</v>
      </c>
      <c r="E85276" t="s">
        <v>1208</v>
      </c>
      <c r="F85276">
        <v>41.101999999999997</v>
      </c>
      <c r="G85276">
        <v>-87.8643</v>
      </c>
      <c r="H85276" t="s">
        <v>64</v>
      </c>
    </row>
    <row r="85277" spans="1:8" x14ac:dyDescent="0.2">
      <c r="A85277" t="s">
        <v>86295</v>
      </c>
      <c r="B85277" t="s">
        <v>86296</v>
      </c>
      <c r="C85277" t="s">
        <v>86297</v>
      </c>
      <c r="D85277" t="s">
        <v>607</v>
      </c>
      <c r="E85277" t="s">
        <v>1208</v>
      </c>
      <c r="F85277">
        <v>41.101999999999997</v>
      </c>
      <c r="G85277">
        <v>-87.8643</v>
      </c>
      <c r="H85277" t="s">
        <v>66</v>
      </c>
    </row>
    <row r="85278" spans="1:8" x14ac:dyDescent="0.2">
      <c r="A85278" t="s">
        <v>86295</v>
      </c>
      <c r="B85278" t="s">
        <v>86296</v>
      </c>
      <c r="C85278" t="s">
        <v>86297</v>
      </c>
      <c r="D85278" t="s">
        <v>607</v>
      </c>
      <c r="E85278" t="s">
        <v>1208</v>
      </c>
      <c r="F85278">
        <v>41.101999999999997</v>
      </c>
      <c r="G85278">
        <v>-87.8643</v>
      </c>
      <c r="H85278" t="s">
        <v>68</v>
      </c>
    </row>
    <row r="85279" spans="1:8" x14ac:dyDescent="0.2">
      <c r="A85279" t="s">
        <v>86295</v>
      </c>
      <c r="B85279" t="s">
        <v>86296</v>
      </c>
      <c r="C85279" t="s">
        <v>86297</v>
      </c>
      <c r="D85279" t="s">
        <v>607</v>
      </c>
      <c r="E85279" t="s">
        <v>1208</v>
      </c>
      <c r="F85279">
        <v>41.101999999999997</v>
      </c>
      <c r="G85279">
        <v>-87.8643</v>
      </c>
      <c r="H85279" t="s">
        <v>70</v>
      </c>
    </row>
    <row r="85280" spans="1:8" x14ac:dyDescent="0.2">
      <c r="A85280" t="s">
        <v>86295</v>
      </c>
      <c r="B85280" t="s">
        <v>86296</v>
      </c>
      <c r="C85280" t="s">
        <v>86297</v>
      </c>
      <c r="D85280" t="s">
        <v>607</v>
      </c>
      <c r="E85280" t="s">
        <v>1208</v>
      </c>
      <c r="F85280">
        <v>41.101999999999997</v>
      </c>
      <c r="G85280">
        <v>-87.8643</v>
      </c>
      <c r="H85280" t="s">
        <v>72</v>
      </c>
    </row>
    <row r="85281" spans="1:8" x14ac:dyDescent="0.2">
      <c r="A85281" t="s">
        <v>86295</v>
      </c>
      <c r="B85281" t="s">
        <v>86296</v>
      </c>
      <c r="C85281" t="s">
        <v>86297</v>
      </c>
      <c r="D85281" t="s">
        <v>607</v>
      </c>
      <c r="E85281" t="s">
        <v>1208</v>
      </c>
      <c r="F85281">
        <v>41.101999999999997</v>
      </c>
      <c r="G85281">
        <v>-87.8643</v>
      </c>
      <c r="H85281" t="s">
        <v>74</v>
      </c>
    </row>
    <row r="85282" spans="1:8" x14ac:dyDescent="0.2">
      <c r="A85282" t="s">
        <v>86295</v>
      </c>
      <c r="B85282" t="s">
        <v>86296</v>
      </c>
      <c r="C85282" t="s">
        <v>86297</v>
      </c>
      <c r="D85282" t="s">
        <v>607</v>
      </c>
      <c r="E85282" t="s">
        <v>1208</v>
      </c>
      <c r="F85282">
        <v>41.101999999999997</v>
      </c>
      <c r="G85282">
        <v>-87.8643</v>
      </c>
      <c r="H85282" t="s">
        <v>76</v>
      </c>
    </row>
    <row r="85283" spans="1:8" x14ac:dyDescent="0.2">
      <c r="A85283" t="s">
        <v>86295</v>
      </c>
      <c r="B85283" t="s">
        <v>86296</v>
      </c>
      <c r="C85283" t="s">
        <v>86297</v>
      </c>
      <c r="D85283" t="s">
        <v>607</v>
      </c>
      <c r="E85283" t="s">
        <v>1208</v>
      </c>
      <c r="F85283">
        <v>41.101999999999997</v>
      </c>
      <c r="G85283">
        <v>-87.8643</v>
      </c>
      <c r="H85283" t="s">
        <v>78</v>
      </c>
    </row>
    <row r="85284" spans="1:8" x14ac:dyDescent="0.2">
      <c r="A85284" t="s">
        <v>86295</v>
      </c>
      <c r="B85284" t="s">
        <v>86296</v>
      </c>
      <c r="C85284" t="s">
        <v>86297</v>
      </c>
      <c r="D85284" t="s">
        <v>607</v>
      </c>
      <c r="E85284" t="s">
        <v>1208</v>
      </c>
      <c r="F85284">
        <v>41.101999999999997</v>
      </c>
      <c r="G85284">
        <v>-87.8643</v>
      </c>
      <c r="H85284" t="s">
        <v>80</v>
      </c>
    </row>
    <row r="85285" spans="1:8" x14ac:dyDescent="0.2">
      <c r="A85285" t="s">
        <v>86295</v>
      </c>
      <c r="B85285" t="s">
        <v>86296</v>
      </c>
      <c r="C85285" t="s">
        <v>86297</v>
      </c>
      <c r="D85285" t="s">
        <v>607</v>
      </c>
      <c r="E85285" t="s">
        <v>1208</v>
      </c>
      <c r="F85285">
        <v>41.101999999999997</v>
      </c>
      <c r="G85285">
        <v>-87.8643</v>
      </c>
      <c r="H85285" t="s">
        <v>82</v>
      </c>
    </row>
    <row r="85286" spans="1:8" x14ac:dyDescent="0.2">
      <c r="A85286" t="s">
        <v>86295</v>
      </c>
      <c r="B85286" t="s">
        <v>86296</v>
      </c>
      <c r="C85286" t="s">
        <v>86297</v>
      </c>
      <c r="D85286" t="s">
        <v>607</v>
      </c>
      <c r="E85286" t="s">
        <v>1208</v>
      </c>
      <c r="F85286">
        <v>41.101999999999997</v>
      </c>
      <c r="G85286">
        <v>-87.8643</v>
      </c>
      <c r="H85286" t="s">
        <v>84</v>
      </c>
    </row>
    <row r="85287" spans="1:8" x14ac:dyDescent="0.2">
      <c r="A85287" t="s">
        <v>86295</v>
      </c>
      <c r="B85287" t="s">
        <v>86296</v>
      </c>
      <c r="C85287" t="s">
        <v>86297</v>
      </c>
      <c r="D85287" t="s">
        <v>607</v>
      </c>
      <c r="E85287" t="s">
        <v>1208</v>
      </c>
      <c r="F85287">
        <v>41.101999999999997</v>
      </c>
      <c r="G85287">
        <v>-87.8643</v>
      </c>
      <c r="H85287" t="s">
        <v>86</v>
      </c>
    </row>
    <row r="85288" spans="1:8" x14ac:dyDescent="0.2">
      <c r="A85288" t="s">
        <v>86295</v>
      </c>
      <c r="B85288" t="s">
        <v>86296</v>
      </c>
      <c r="C85288" t="s">
        <v>86297</v>
      </c>
      <c r="D85288" t="s">
        <v>607</v>
      </c>
      <c r="E85288" t="s">
        <v>1208</v>
      </c>
      <c r="F85288">
        <v>41.101999999999997</v>
      </c>
      <c r="G85288">
        <v>-87.8643</v>
      </c>
      <c r="H85288" t="s">
        <v>88</v>
      </c>
    </row>
    <row r="85289" spans="1:8" x14ac:dyDescent="0.2">
      <c r="A85289" t="s">
        <v>86295</v>
      </c>
      <c r="B85289" t="s">
        <v>86296</v>
      </c>
      <c r="C85289" t="s">
        <v>86297</v>
      </c>
      <c r="D85289" t="s">
        <v>607</v>
      </c>
      <c r="E85289" t="s">
        <v>1208</v>
      </c>
      <c r="F85289">
        <v>41.101999999999997</v>
      </c>
      <c r="G85289">
        <v>-87.8643</v>
      </c>
      <c r="H85289" t="s">
        <v>90</v>
      </c>
    </row>
    <row r="85290" spans="1:8" x14ac:dyDescent="0.2">
      <c r="A85290" t="s">
        <v>86295</v>
      </c>
      <c r="B85290" t="s">
        <v>86296</v>
      </c>
      <c r="C85290" t="s">
        <v>86297</v>
      </c>
      <c r="D85290" t="s">
        <v>607</v>
      </c>
      <c r="E85290" t="s">
        <v>1208</v>
      </c>
      <c r="F85290">
        <v>41.101999999999997</v>
      </c>
      <c r="G85290">
        <v>-87.8643</v>
      </c>
      <c r="H85290" t="s">
        <v>92</v>
      </c>
    </row>
    <row r="85291" spans="1:8" x14ac:dyDescent="0.2">
      <c r="A85291" t="s">
        <v>86295</v>
      </c>
      <c r="B85291" t="s">
        <v>86296</v>
      </c>
      <c r="C85291" t="s">
        <v>86297</v>
      </c>
      <c r="D85291" t="s">
        <v>607</v>
      </c>
      <c r="E85291" t="s">
        <v>1208</v>
      </c>
      <c r="F85291">
        <v>41.101999999999997</v>
      </c>
      <c r="G85291">
        <v>-87.8643</v>
      </c>
      <c r="H85291" t="s">
        <v>94</v>
      </c>
    </row>
    <row r="85292" spans="1:8" x14ac:dyDescent="0.2">
      <c r="A85292" t="s">
        <v>86295</v>
      </c>
      <c r="B85292" t="s">
        <v>86296</v>
      </c>
      <c r="C85292" t="s">
        <v>86297</v>
      </c>
      <c r="D85292" t="s">
        <v>607</v>
      </c>
      <c r="E85292" t="s">
        <v>1208</v>
      </c>
      <c r="F85292">
        <v>41.101999999999997</v>
      </c>
      <c r="G85292">
        <v>-87.8643</v>
      </c>
      <c r="H85292" t="s">
        <v>96</v>
      </c>
    </row>
    <row r="85293" spans="1:8" x14ac:dyDescent="0.2">
      <c r="A85293" t="s">
        <v>86295</v>
      </c>
      <c r="B85293" t="s">
        <v>86296</v>
      </c>
      <c r="C85293" t="s">
        <v>86297</v>
      </c>
      <c r="D85293" t="s">
        <v>607</v>
      </c>
      <c r="E85293" t="s">
        <v>1208</v>
      </c>
      <c r="F85293">
        <v>41.101999999999997</v>
      </c>
      <c r="G85293">
        <v>-87.8643</v>
      </c>
      <c r="H85293" t="s">
        <v>98</v>
      </c>
    </row>
    <row r="85294" spans="1:8" x14ac:dyDescent="0.2">
      <c r="A85294" t="s">
        <v>86295</v>
      </c>
      <c r="B85294" t="s">
        <v>86296</v>
      </c>
      <c r="C85294" t="s">
        <v>86297</v>
      </c>
      <c r="D85294" t="s">
        <v>607</v>
      </c>
      <c r="E85294" t="s">
        <v>1208</v>
      </c>
      <c r="F85294">
        <v>41.101999999999997</v>
      </c>
      <c r="G85294">
        <v>-87.8643</v>
      </c>
      <c r="H85294" t="s">
        <v>100</v>
      </c>
    </row>
    <row r="85295" spans="1:8" x14ac:dyDescent="0.2">
      <c r="A85295" t="s">
        <v>86295</v>
      </c>
      <c r="B85295" t="s">
        <v>86296</v>
      </c>
      <c r="C85295" t="s">
        <v>86297</v>
      </c>
      <c r="D85295" t="s">
        <v>607</v>
      </c>
      <c r="E85295" t="s">
        <v>1208</v>
      </c>
      <c r="F85295">
        <v>41.101999999999997</v>
      </c>
      <c r="G85295">
        <v>-87.8643</v>
      </c>
      <c r="H85295" t="s">
        <v>102</v>
      </c>
    </row>
    <row r="85296" spans="1:8" x14ac:dyDescent="0.2">
      <c r="A85296" t="s">
        <v>86295</v>
      </c>
      <c r="B85296" t="s">
        <v>86296</v>
      </c>
      <c r="C85296" t="s">
        <v>86297</v>
      </c>
      <c r="D85296" t="s">
        <v>607</v>
      </c>
      <c r="E85296" t="s">
        <v>1208</v>
      </c>
      <c r="F85296">
        <v>41.101999999999997</v>
      </c>
      <c r="G85296">
        <v>-87.8643</v>
      </c>
      <c r="H85296" t="s">
        <v>104</v>
      </c>
    </row>
    <row r="85297" spans="1:8" x14ac:dyDescent="0.2">
      <c r="A85297" t="s">
        <v>86295</v>
      </c>
      <c r="B85297" t="s">
        <v>86296</v>
      </c>
      <c r="C85297" t="s">
        <v>86297</v>
      </c>
      <c r="D85297" t="s">
        <v>607</v>
      </c>
      <c r="E85297" t="s">
        <v>1208</v>
      </c>
      <c r="F85297">
        <v>41.101999999999997</v>
      </c>
      <c r="G85297">
        <v>-87.8643</v>
      </c>
      <c r="H85297" t="s">
        <v>106</v>
      </c>
    </row>
    <row r="85298" spans="1:8" x14ac:dyDescent="0.2">
      <c r="A85298" t="s">
        <v>86295</v>
      </c>
      <c r="B85298" t="s">
        <v>86296</v>
      </c>
      <c r="C85298" t="s">
        <v>86297</v>
      </c>
      <c r="D85298" t="s">
        <v>607</v>
      </c>
      <c r="E85298" t="s">
        <v>1208</v>
      </c>
      <c r="F85298">
        <v>41.101999999999997</v>
      </c>
      <c r="G85298">
        <v>-87.8643</v>
      </c>
      <c r="H85298" t="s">
        <v>108</v>
      </c>
    </row>
    <row r="85299" spans="1:8" x14ac:dyDescent="0.2">
      <c r="A85299" t="s">
        <v>86295</v>
      </c>
      <c r="B85299" t="s">
        <v>86296</v>
      </c>
      <c r="C85299" t="s">
        <v>86297</v>
      </c>
      <c r="D85299" t="s">
        <v>607</v>
      </c>
      <c r="E85299" t="s">
        <v>1208</v>
      </c>
      <c r="F85299">
        <v>41.101999999999997</v>
      </c>
      <c r="G85299">
        <v>-87.8643</v>
      </c>
      <c r="H85299" t="s">
        <v>110</v>
      </c>
    </row>
    <row r="85300" spans="1:8" x14ac:dyDescent="0.2">
      <c r="A85300" t="s">
        <v>86295</v>
      </c>
      <c r="B85300" t="s">
        <v>86296</v>
      </c>
      <c r="C85300" t="s">
        <v>86297</v>
      </c>
      <c r="D85300" t="s">
        <v>607</v>
      </c>
      <c r="E85300" t="s">
        <v>1208</v>
      </c>
      <c r="F85300">
        <v>41.101999999999997</v>
      </c>
      <c r="G85300">
        <v>-87.8643</v>
      </c>
      <c r="H85300" t="s">
        <v>112</v>
      </c>
    </row>
    <row r="85301" spans="1:8" x14ac:dyDescent="0.2">
      <c r="A85301" t="s">
        <v>86295</v>
      </c>
      <c r="B85301" t="s">
        <v>86296</v>
      </c>
      <c r="C85301" t="s">
        <v>86297</v>
      </c>
      <c r="D85301" t="s">
        <v>607</v>
      </c>
      <c r="E85301" t="s">
        <v>1208</v>
      </c>
      <c r="F85301">
        <v>41.101999999999997</v>
      </c>
      <c r="G85301">
        <v>-87.8643</v>
      </c>
      <c r="H85301" t="s">
        <v>114</v>
      </c>
    </row>
    <row r="85302" spans="1:8" x14ac:dyDescent="0.2">
      <c r="A85302" t="s">
        <v>86295</v>
      </c>
      <c r="B85302" t="s">
        <v>86296</v>
      </c>
      <c r="C85302" t="s">
        <v>86297</v>
      </c>
      <c r="D85302" t="s">
        <v>607</v>
      </c>
      <c r="E85302" t="s">
        <v>1208</v>
      </c>
      <c r="F85302">
        <v>41.101999999999997</v>
      </c>
      <c r="G85302">
        <v>-87.8643</v>
      </c>
      <c r="H85302" t="s">
        <v>116</v>
      </c>
    </row>
    <row r="85303" spans="1:8" x14ac:dyDescent="0.2">
      <c r="A85303" t="s">
        <v>86295</v>
      </c>
      <c r="B85303" t="s">
        <v>86296</v>
      </c>
      <c r="C85303" t="s">
        <v>86297</v>
      </c>
      <c r="D85303" t="s">
        <v>607</v>
      </c>
      <c r="E85303" t="s">
        <v>1208</v>
      </c>
      <c r="F85303">
        <v>41.101999999999997</v>
      </c>
      <c r="G85303">
        <v>-87.8643</v>
      </c>
      <c r="H85303" t="s">
        <v>118</v>
      </c>
    </row>
    <row r="85304" spans="1:8" x14ac:dyDescent="0.2">
      <c r="A85304" t="s">
        <v>86295</v>
      </c>
      <c r="B85304" t="s">
        <v>86296</v>
      </c>
      <c r="C85304" t="s">
        <v>86297</v>
      </c>
      <c r="D85304" t="s">
        <v>607</v>
      </c>
      <c r="E85304" t="s">
        <v>1208</v>
      </c>
      <c r="F85304">
        <v>41.101999999999997</v>
      </c>
      <c r="G85304">
        <v>-87.8643</v>
      </c>
      <c r="H85304" t="s">
        <v>120</v>
      </c>
    </row>
    <row r="85305" spans="1:8" x14ac:dyDescent="0.2">
      <c r="A85305" t="s">
        <v>86295</v>
      </c>
      <c r="B85305" t="s">
        <v>86296</v>
      </c>
      <c r="C85305" t="s">
        <v>86297</v>
      </c>
      <c r="D85305" t="s">
        <v>607</v>
      </c>
      <c r="E85305" t="s">
        <v>1208</v>
      </c>
      <c r="F85305">
        <v>41.101999999999997</v>
      </c>
      <c r="G85305">
        <v>-87.8643</v>
      </c>
      <c r="H85305" t="s">
        <v>122</v>
      </c>
    </row>
    <row r="85306" spans="1:8" x14ac:dyDescent="0.2">
      <c r="A85306" t="s">
        <v>86295</v>
      </c>
      <c r="B85306" t="s">
        <v>86296</v>
      </c>
      <c r="C85306" t="s">
        <v>86297</v>
      </c>
      <c r="D85306" t="s">
        <v>607</v>
      </c>
      <c r="E85306" t="s">
        <v>1208</v>
      </c>
      <c r="F85306">
        <v>41.101999999999997</v>
      </c>
      <c r="G85306">
        <v>-87.8643</v>
      </c>
      <c r="H85306" t="s">
        <v>124</v>
      </c>
    </row>
    <row r="85307" spans="1:8" x14ac:dyDescent="0.2">
      <c r="A85307" t="s">
        <v>86295</v>
      </c>
      <c r="B85307" t="s">
        <v>86296</v>
      </c>
      <c r="C85307" t="s">
        <v>86297</v>
      </c>
      <c r="D85307" t="s">
        <v>607</v>
      </c>
      <c r="E85307" t="s">
        <v>1208</v>
      </c>
      <c r="F85307">
        <v>41.101999999999997</v>
      </c>
      <c r="G85307">
        <v>-87.8643</v>
      </c>
      <c r="H85307" t="s">
        <v>126</v>
      </c>
    </row>
    <row r="85308" spans="1:8" x14ac:dyDescent="0.2">
      <c r="A85308" t="s">
        <v>86295</v>
      </c>
      <c r="B85308" t="s">
        <v>86296</v>
      </c>
      <c r="C85308" t="s">
        <v>86297</v>
      </c>
      <c r="D85308" t="s">
        <v>607</v>
      </c>
      <c r="E85308" t="s">
        <v>1208</v>
      </c>
      <c r="F85308">
        <v>41.101999999999997</v>
      </c>
      <c r="G85308">
        <v>-87.8643</v>
      </c>
      <c r="H85308" t="s">
        <v>128</v>
      </c>
    </row>
    <row r="85309" spans="1:8" x14ac:dyDescent="0.2">
      <c r="A85309" t="s">
        <v>86295</v>
      </c>
      <c r="B85309" t="s">
        <v>86296</v>
      </c>
      <c r="C85309" t="s">
        <v>86297</v>
      </c>
      <c r="D85309" t="s">
        <v>607</v>
      </c>
      <c r="E85309" t="s">
        <v>1208</v>
      </c>
      <c r="F85309">
        <v>41.101999999999997</v>
      </c>
      <c r="G85309">
        <v>-87.8643</v>
      </c>
      <c r="H85309" t="s">
        <v>130</v>
      </c>
    </row>
    <row r="85310" spans="1:8" x14ac:dyDescent="0.2">
      <c r="A85310" t="s">
        <v>86295</v>
      </c>
      <c r="B85310" t="s">
        <v>86296</v>
      </c>
      <c r="C85310" t="s">
        <v>86297</v>
      </c>
      <c r="D85310" t="s">
        <v>607</v>
      </c>
      <c r="E85310" t="s">
        <v>1208</v>
      </c>
      <c r="F85310">
        <v>41.101999999999997</v>
      </c>
      <c r="G85310">
        <v>-87.8643</v>
      </c>
      <c r="H85310" t="s">
        <v>132</v>
      </c>
    </row>
    <row r="85311" spans="1:8" x14ac:dyDescent="0.2">
      <c r="A85311" t="s">
        <v>86295</v>
      </c>
      <c r="B85311" t="s">
        <v>86296</v>
      </c>
      <c r="C85311" t="s">
        <v>86297</v>
      </c>
      <c r="D85311" t="s">
        <v>607</v>
      </c>
      <c r="E85311" t="s">
        <v>1208</v>
      </c>
      <c r="F85311">
        <v>41.101999999999997</v>
      </c>
      <c r="G85311">
        <v>-87.8643</v>
      </c>
      <c r="H85311" t="s">
        <v>134</v>
      </c>
    </row>
    <row r="85312" spans="1:8" x14ac:dyDescent="0.2">
      <c r="A85312" t="s">
        <v>86295</v>
      </c>
      <c r="B85312" t="s">
        <v>86296</v>
      </c>
      <c r="C85312" t="s">
        <v>86297</v>
      </c>
      <c r="D85312" t="s">
        <v>607</v>
      </c>
      <c r="E85312" t="s">
        <v>1208</v>
      </c>
      <c r="F85312">
        <v>41.101999999999997</v>
      </c>
      <c r="G85312">
        <v>-87.8643</v>
      </c>
      <c r="H85312" t="s">
        <v>136</v>
      </c>
    </row>
    <row r="85313" spans="1:8" x14ac:dyDescent="0.2">
      <c r="A85313" t="s">
        <v>86295</v>
      </c>
      <c r="B85313" t="s">
        <v>86296</v>
      </c>
      <c r="C85313" t="s">
        <v>86297</v>
      </c>
      <c r="D85313" t="s">
        <v>607</v>
      </c>
      <c r="E85313" t="s">
        <v>1208</v>
      </c>
      <c r="F85313">
        <v>41.101999999999997</v>
      </c>
      <c r="G85313">
        <v>-87.8643</v>
      </c>
      <c r="H85313" t="s">
        <v>138</v>
      </c>
    </row>
    <row r="85314" spans="1:8" x14ac:dyDescent="0.2">
      <c r="A85314" t="s">
        <v>86295</v>
      </c>
      <c r="B85314" t="s">
        <v>86296</v>
      </c>
      <c r="C85314" t="s">
        <v>86297</v>
      </c>
      <c r="D85314" t="s">
        <v>607</v>
      </c>
      <c r="E85314" t="s">
        <v>1208</v>
      </c>
      <c r="F85314">
        <v>41.101999999999997</v>
      </c>
      <c r="G85314">
        <v>-87.8643</v>
      </c>
      <c r="H85314" t="s">
        <v>140</v>
      </c>
    </row>
    <row r="85315" spans="1:8" x14ac:dyDescent="0.2">
      <c r="A85315" t="s">
        <v>86295</v>
      </c>
      <c r="B85315" t="s">
        <v>86296</v>
      </c>
      <c r="C85315" t="s">
        <v>86297</v>
      </c>
      <c r="D85315" t="s">
        <v>607</v>
      </c>
      <c r="E85315" t="s">
        <v>1208</v>
      </c>
      <c r="F85315">
        <v>41.101999999999997</v>
      </c>
      <c r="G85315">
        <v>-87.8643</v>
      </c>
      <c r="H85315" t="s">
        <v>142</v>
      </c>
    </row>
    <row r="85316" spans="1:8" x14ac:dyDescent="0.2">
      <c r="A85316" t="s">
        <v>86295</v>
      </c>
      <c r="B85316" t="s">
        <v>86296</v>
      </c>
      <c r="C85316" t="s">
        <v>86297</v>
      </c>
      <c r="D85316" t="s">
        <v>607</v>
      </c>
      <c r="E85316" t="s">
        <v>1208</v>
      </c>
      <c r="F85316">
        <v>41.101999999999997</v>
      </c>
      <c r="G85316">
        <v>-87.8643</v>
      </c>
      <c r="H85316" t="s">
        <v>144</v>
      </c>
    </row>
    <row r="85317" spans="1:8" x14ac:dyDescent="0.2">
      <c r="A85317" t="s">
        <v>86295</v>
      </c>
      <c r="B85317" t="s">
        <v>86296</v>
      </c>
      <c r="C85317" t="s">
        <v>86297</v>
      </c>
      <c r="D85317" t="s">
        <v>607</v>
      </c>
      <c r="E85317" t="s">
        <v>1208</v>
      </c>
      <c r="F85317">
        <v>41.101999999999997</v>
      </c>
      <c r="G85317">
        <v>-87.8643</v>
      </c>
      <c r="H85317" t="s">
        <v>146</v>
      </c>
    </row>
    <row r="85318" spans="1:8" x14ac:dyDescent="0.2">
      <c r="A85318" t="s">
        <v>86295</v>
      </c>
      <c r="B85318" t="s">
        <v>86296</v>
      </c>
      <c r="C85318" t="s">
        <v>86297</v>
      </c>
      <c r="D85318" t="s">
        <v>607</v>
      </c>
      <c r="E85318" t="s">
        <v>1208</v>
      </c>
      <c r="F85318">
        <v>41.101999999999997</v>
      </c>
      <c r="G85318">
        <v>-87.8643</v>
      </c>
      <c r="H85318" t="s">
        <v>148</v>
      </c>
    </row>
    <row r="85319" spans="1:8" x14ac:dyDescent="0.2">
      <c r="A85319" t="s">
        <v>86295</v>
      </c>
      <c r="B85319" t="s">
        <v>86296</v>
      </c>
      <c r="C85319" t="s">
        <v>86297</v>
      </c>
      <c r="D85319" t="s">
        <v>607</v>
      </c>
      <c r="E85319" t="s">
        <v>1208</v>
      </c>
      <c r="F85319">
        <v>41.101999999999997</v>
      </c>
      <c r="G85319">
        <v>-87.8643</v>
      </c>
      <c r="H85319" t="s">
        <v>150</v>
      </c>
    </row>
    <row r="85320" spans="1:8" x14ac:dyDescent="0.2">
      <c r="A85320" t="s">
        <v>86295</v>
      </c>
      <c r="B85320" t="s">
        <v>86296</v>
      </c>
      <c r="C85320" t="s">
        <v>86297</v>
      </c>
      <c r="D85320" t="s">
        <v>607</v>
      </c>
      <c r="E85320" t="s">
        <v>1208</v>
      </c>
      <c r="F85320">
        <v>41.101999999999997</v>
      </c>
      <c r="G85320">
        <v>-87.8643</v>
      </c>
      <c r="H85320" t="s">
        <v>152</v>
      </c>
    </row>
    <row r="85321" spans="1:8" x14ac:dyDescent="0.2">
      <c r="A85321" t="s">
        <v>86295</v>
      </c>
      <c r="B85321" t="s">
        <v>86296</v>
      </c>
      <c r="C85321" t="s">
        <v>86297</v>
      </c>
      <c r="D85321" t="s">
        <v>607</v>
      </c>
      <c r="E85321" t="s">
        <v>1208</v>
      </c>
      <c r="F85321">
        <v>41.101999999999997</v>
      </c>
      <c r="G85321">
        <v>-87.8643</v>
      </c>
      <c r="H85321" t="s">
        <v>154</v>
      </c>
    </row>
    <row r="85322" spans="1:8" x14ac:dyDescent="0.2">
      <c r="A85322" t="s">
        <v>86295</v>
      </c>
      <c r="B85322" t="s">
        <v>86296</v>
      </c>
      <c r="C85322" t="s">
        <v>86297</v>
      </c>
      <c r="D85322" t="s">
        <v>607</v>
      </c>
      <c r="E85322" t="s">
        <v>1208</v>
      </c>
      <c r="F85322">
        <v>41.101999999999997</v>
      </c>
      <c r="G85322">
        <v>-87.8643</v>
      </c>
      <c r="H85322" t="s">
        <v>156</v>
      </c>
    </row>
    <row r="85323" spans="1:8" x14ac:dyDescent="0.2">
      <c r="A85323" t="s">
        <v>86295</v>
      </c>
      <c r="B85323" t="s">
        <v>86296</v>
      </c>
      <c r="C85323" t="s">
        <v>86297</v>
      </c>
      <c r="D85323" t="s">
        <v>607</v>
      </c>
      <c r="E85323" t="s">
        <v>1208</v>
      </c>
      <c r="F85323">
        <v>41.101999999999997</v>
      </c>
      <c r="G85323">
        <v>-87.8643</v>
      </c>
      <c r="H85323" t="s">
        <v>158</v>
      </c>
    </row>
    <row r="85324" spans="1:8" x14ac:dyDescent="0.2">
      <c r="A85324" t="s">
        <v>86295</v>
      </c>
      <c r="B85324" t="s">
        <v>86296</v>
      </c>
      <c r="C85324" t="s">
        <v>86297</v>
      </c>
      <c r="D85324" t="s">
        <v>607</v>
      </c>
      <c r="E85324" t="s">
        <v>1208</v>
      </c>
      <c r="F85324">
        <v>41.101999999999997</v>
      </c>
      <c r="G85324">
        <v>-87.8643</v>
      </c>
      <c r="H85324" t="s">
        <v>160</v>
      </c>
    </row>
    <row r="85325" spans="1:8" x14ac:dyDescent="0.2">
      <c r="A85325" t="s">
        <v>86295</v>
      </c>
      <c r="B85325" t="s">
        <v>86296</v>
      </c>
      <c r="C85325" t="s">
        <v>86297</v>
      </c>
      <c r="D85325" t="s">
        <v>607</v>
      </c>
      <c r="E85325" t="s">
        <v>1208</v>
      </c>
      <c r="F85325">
        <v>41.101999999999997</v>
      </c>
      <c r="G85325">
        <v>-87.8643</v>
      </c>
      <c r="H85325" t="s">
        <v>162</v>
      </c>
    </row>
    <row r="85326" spans="1:8" x14ac:dyDescent="0.2">
      <c r="A85326" t="s">
        <v>86295</v>
      </c>
      <c r="B85326" t="s">
        <v>86296</v>
      </c>
      <c r="C85326" t="s">
        <v>86297</v>
      </c>
      <c r="D85326" t="s">
        <v>607</v>
      </c>
      <c r="E85326" t="s">
        <v>1208</v>
      </c>
      <c r="F85326">
        <v>41.101999999999997</v>
      </c>
      <c r="G85326">
        <v>-87.8643</v>
      </c>
      <c r="H85326" t="s">
        <v>164</v>
      </c>
    </row>
    <row r="85327" spans="1:8" x14ac:dyDescent="0.2">
      <c r="A85327" t="s">
        <v>86295</v>
      </c>
      <c r="B85327" t="s">
        <v>86296</v>
      </c>
      <c r="C85327" t="s">
        <v>86297</v>
      </c>
      <c r="D85327" t="s">
        <v>607</v>
      </c>
      <c r="E85327" t="s">
        <v>1208</v>
      </c>
      <c r="F85327">
        <v>41.101999999999997</v>
      </c>
      <c r="G85327">
        <v>-87.8643</v>
      </c>
      <c r="H85327" t="s">
        <v>166</v>
      </c>
    </row>
    <row r="85328" spans="1:8" x14ac:dyDescent="0.2">
      <c r="A85328" t="s">
        <v>86295</v>
      </c>
      <c r="B85328" t="s">
        <v>86296</v>
      </c>
      <c r="C85328" t="s">
        <v>86297</v>
      </c>
      <c r="D85328" t="s">
        <v>607</v>
      </c>
      <c r="E85328" t="s">
        <v>1208</v>
      </c>
      <c r="F85328">
        <v>41.101999999999997</v>
      </c>
      <c r="G85328">
        <v>-87.8643</v>
      </c>
      <c r="H85328" t="s">
        <v>168</v>
      </c>
    </row>
    <row r="85329" spans="1:8" x14ac:dyDescent="0.2">
      <c r="A85329" t="s">
        <v>86295</v>
      </c>
      <c r="B85329" t="s">
        <v>86296</v>
      </c>
      <c r="C85329" t="s">
        <v>86297</v>
      </c>
      <c r="D85329" t="s">
        <v>607</v>
      </c>
      <c r="E85329" t="s">
        <v>1208</v>
      </c>
      <c r="F85329">
        <v>41.101999999999997</v>
      </c>
      <c r="G85329">
        <v>-87.8643</v>
      </c>
      <c r="H85329" t="s">
        <v>170</v>
      </c>
    </row>
    <row r="85330" spans="1:8" x14ac:dyDescent="0.2">
      <c r="A85330" t="s">
        <v>86295</v>
      </c>
      <c r="B85330" t="s">
        <v>86296</v>
      </c>
      <c r="C85330" t="s">
        <v>86297</v>
      </c>
      <c r="D85330" t="s">
        <v>607</v>
      </c>
      <c r="E85330" t="s">
        <v>1208</v>
      </c>
      <c r="F85330">
        <v>41.101999999999997</v>
      </c>
      <c r="G85330">
        <v>-87.8643</v>
      </c>
      <c r="H85330" t="s">
        <v>172</v>
      </c>
    </row>
    <row r="85331" spans="1:8" x14ac:dyDescent="0.2">
      <c r="A85331" t="s">
        <v>86295</v>
      </c>
      <c r="B85331" t="s">
        <v>86296</v>
      </c>
      <c r="C85331" t="s">
        <v>86297</v>
      </c>
      <c r="D85331" t="s">
        <v>607</v>
      </c>
      <c r="E85331" t="s">
        <v>1208</v>
      </c>
      <c r="F85331">
        <v>41.101999999999997</v>
      </c>
      <c r="G85331">
        <v>-87.8643</v>
      </c>
      <c r="H85331" t="s">
        <v>174</v>
      </c>
    </row>
    <row r="85332" spans="1:8" x14ac:dyDescent="0.2">
      <c r="A85332" t="s">
        <v>86295</v>
      </c>
      <c r="B85332" t="s">
        <v>86296</v>
      </c>
      <c r="C85332" t="s">
        <v>86297</v>
      </c>
      <c r="D85332" t="s">
        <v>607</v>
      </c>
      <c r="E85332" t="s">
        <v>1208</v>
      </c>
      <c r="F85332">
        <v>41.101999999999997</v>
      </c>
      <c r="G85332">
        <v>-87.8643</v>
      </c>
      <c r="H85332" t="s">
        <v>176</v>
      </c>
    </row>
    <row r="85333" spans="1:8" x14ac:dyDescent="0.2">
      <c r="A85333" t="s">
        <v>86295</v>
      </c>
      <c r="B85333" t="s">
        <v>86296</v>
      </c>
      <c r="C85333" t="s">
        <v>86297</v>
      </c>
      <c r="D85333" t="s">
        <v>607</v>
      </c>
      <c r="E85333" t="s">
        <v>1208</v>
      </c>
      <c r="F85333">
        <v>41.101999999999997</v>
      </c>
      <c r="G85333">
        <v>-87.8643</v>
      </c>
      <c r="H85333" t="s">
        <v>178</v>
      </c>
    </row>
    <row r="85334" spans="1:8" x14ac:dyDescent="0.2">
      <c r="A85334" t="s">
        <v>86295</v>
      </c>
      <c r="B85334" t="s">
        <v>86296</v>
      </c>
      <c r="C85334" t="s">
        <v>86297</v>
      </c>
      <c r="D85334" t="s">
        <v>607</v>
      </c>
      <c r="E85334" t="s">
        <v>1208</v>
      </c>
      <c r="F85334">
        <v>41.101999999999997</v>
      </c>
      <c r="G85334">
        <v>-87.8643</v>
      </c>
      <c r="H85334" t="s">
        <v>180</v>
      </c>
    </row>
    <row r="85335" spans="1:8" x14ac:dyDescent="0.2">
      <c r="A85335" t="s">
        <v>86295</v>
      </c>
      <c r="B85335" t="s">
        <v>86296</v>
      </c>
      <c r="C85335" t="s">
        <v>86297</v>
      </c>
      <c r="D85335" t="s">
        <v>607</v>
      </c>
      <c r="E85335" t="s">
        <v>1208</v>
      </c>
      <c r="F85335">
        <v>41.101999999999997</v>
      </c>
      <c r="G85335">
        <v>-87.8643</v>
      </c>
      <c r="H85335" t="s">
        <v>182</v>
      </c>
    </row>
    <row r="85336" spans="1:8" x14ac:dyDescent="0.2">
      <c r="A85336" t="s">
        <v>86295</v>
      </c>
      <c r="B85336" t="s">
        <v>86296</v>
      </c>
      <c r="C85336" t="s">
        <v>86297</v>
      </c>
      <c r="D85336" t="s">
        <v>607</v>
      </c>
      <c r="E85336" t="s">
        <v>1208</v>
      </c>
      <c r="F85336">
        <v>41.101999999999997</v>
      </c>
      <c r="G85336">
        <v>-87.8643</v>
      </c>
      <c r="H85336" t="s">
        <v>184</v>
      </c>
    </row>
    <row r="85337" spans="1:8" x14ac:dyDescent="0.2">
      <c r="A85337" t="s">
        <v>86295</v>
      </c>
      <c r="B85337" t="s">
        <v>86296</v>
      </c>
      <c r="C85337" t="s">
        <v>86297</v>
      </c>
      <c r="D85337" t="s">
        <v>607</v>
      </c>
      <c r="E85337" t="s">
        <v>1208</v>
      </c>
      <c r="F85337">
        <v>41.101999999999997</v>
      </c>
      <c r="G85337">
        <v>-87.8643</v>
      </c>
      <c r="H85337" t="s">
        <v>186</v>
      </c>
    </row>
    <row r="85338" spans="1:8" x14ac:dyDescent="0.2">
      <c r="A85338" t="s">
        <v>86295</v>
      </c>
      <c r="B85338" t="s">
        <v>86296</v>
      </c>
      <c r="C85338" t="s">
        <v>86297</v>
      </c>
      <c r="D85338" t="s">
        <v>607</v>
      </c>
      <c r="E85338" t="s">
        <v>1208</v>
      </c>
      <c r="F85338">
        <v>41.101999999999997</v>
      </c>
      <c r="G85338">
        <v>-87.8643</v>
      </c>
      <c r="H85338" t="s">
        <v>188</v>
      </c>
    </row>
    <row r="85339" spans="1:8" x14ac:dyDescent="0.2">
      <c r="A85339" t="s">
        <v>86295</v>
      </c>
      <c r="B85339" t="s">
        <v>86296</v>
      </c>
      <c r="C85339" t="s">
        <v>86297</v>
      </c>
      <c r="D85339" t="s">
        <v>607</v>
      </c>
      <c r="E85339" t="s">
        <v>1208</v>
      </c>
      <c r="F85339">
        <v>41.101999999999997</v>
      </c>
      <c r="G85339">
        <v>-87.8643</v>
      </c>
      <c r="H85339" t="s">
        <v>190</v>
      </c>
    </row>
    <row r="85340" spans="1:8" x14ac:dyDescent="0.2">
      <c r="A85340" t="s">
        <v>86295</v>
      </c>
      <c r="B85340" t="s">
        <v>86296</v>
      </c>
      <c r="C85340" t="s">
        <v>86297</v>
      </c>
      <c r="D85340" t="s">
        <v>607</v>
      </c>
      <c r="E85340" t="s">
        <v>1208</v>
      </c>
      <c r="F85340">
        <v>41.101999999999997</v>
      </c>
      <c r="G85340">
        <v>-87.8643</v>
      </c>
      <c r="H85340" t="s">
        <v>192</v>
      </c>
    </row>
    <row r="85341" spans="1:8" x14ac:dyDescent="0.2">
      <c r="A85341" t="s">
        <v>86295</v>
      </c>
      <c r="B85341" t="s">
        <v>86296</v>
      </c>
      <c r="C85341" t="s">
        <v>86297</v>
      </c>
      <c r="D85341" t="s">
        <v>607</v>
      </c>
      <c r="E85341" t="s">
        <v>1208</v>
      </c>
      <c r="F85341">
        <v>41.101999999999997</v>
      </c>
      <c r="G85341">
        <v>-87.8643</v>
      </c>
      <c r="H85341" t="s">
        <v>194</v>
      </c>
    </row>
    <row r="85342" spans="1:8" x14ac:dyDescent="0.2">
      <c r="A85342" t="s">
        <v>86295</v>
      </c>
      <c r="B85342" t="s">
        <v>86296</v>
      </c>
      <c r="C85342" t="s">
        <v>86297</v>
      </c>
      <c r="D85342" t="s">
        <v>607</v>
      </c>
      <c r="E85342" t="s">
        <v>1208</v>
      </c>
      <c r="F85342">
        <v>41.101999999999997</v>
      </c>
      <c r="G85342">
        <v>-87.8643</v>
      </c>
      <c r="H85342" t="s">
        <v>196</v>
      </c>
    </row>
    <row r="85343" spans="1:8" x14ac:dyDescent="0.2">
      <c r="A85343" t="s">
        <v>86295</v>
      </c>
      <c r="B85343" t="s">
        <v>86296</v>
      </c>
      <c r="C85343" t="s">
        <v>86297</v>
      </c>
      <c r="D85343" t="s">
        <v>607</v>
      </c>
      <c r="E85343" t="s">
        <v>1208</v>
      </c>
      <c r="F85343">
        <v>41.101999999999997</v>
      </c>
      <c r="G85343">
        <v>-87.8643</v>
      </c>
      <c r="H85343" t="s">
        <v>198</v>
      </c>
    </row>
    <row r="85344" spans="1:8" x14ac:dyDescent="0.2">
      <c r="A85344" t="s">
        <v>86295</v>
      </c>
      <c r="B85344" t="s">
        <v>86296</v>
      </c>
      <c r="C85344" t="s">
        <v>86297</v>
      </c>
      <c r="D85344" t="s">
        <v>607</v>
      </c>
      <c r="E85344" t="s">
        <v>1208</v>
      </c>
      <c r="F85344">
        <v>41.101999999999997</v>
      </c>
      <c r="G85344">
        <v>-87.8643</v>
      </c>
      <c r="H85344" t="s">
        <v>200</v>
      </c>
    </row>
    <row r="85345" spans="1:9" x14ac:dyDescent="0.2">
      <c r="A85345" t="s">
        <v>86295</v>
      </c>
      <c r="B85345" t="s">
        <v>86296</v>
      </c>
      <c r="C85345" t="s">
        <v>86297</v>
      </c>
      <c r="D85345" t="s">
        <v>607</v>
      </c>
      <c r="E85345" t="s">
        <v>1208</v>
      </c>
      <c r="F85345">
        <v>41.101999999999997</v>
      </c>
      <c r="G85345">
        <v>-87.8643</v>
      </c>
      <c r="H85345" t="s">
        <v>202</v>
      </c>
    </row>
    <row r="85346" spans="1:9" x14ac:dyDescent="0.2">
      <c r="A85346" t="s">
        <v>86295</v>
      </c>
      <c r="B85346" t="s">
        <v>86296</v>
      </c>
      <c r="C85346" t="s">
        <v>86297</v>
      </c>
      <c r="D85346" t="s">
        <v>607</v>
      </c>
      <c r="E85346" t="s">
        <v>1208</v>
      </c>
      <c r="F85346">
        <v>41.101999999999997</v>
      </c>
      <c r="G85346">
        <v>-87.8643</v>
      </c>
      <c r="H85346" t="s">
        <v>204</v>
      </c>
    </row>
    <row r="85347" spans="1:9" x14ac:dyDescent="0.2">
      <c r="A85347" t="s">
        <v>86295</v>
      </c>
      <c r="B85347" t="s">
        <v>86296</v>
      </c>
      <c r="C85347" t="s">
        <v>86297</v>
      </c>
      <c r="D85347" t="s">
        <v>607</v>
      </c>
      <c r="E85347" t="s">
        <v>1208</v>
      </c>
      <c r="F85347">
        <v>41.101999999999997</v>
      </c>
      <c r="G85347">
        <v>-87.8643</v>
      </c>
      <c r="H85347" t="s">
        <v>206</v>
      </c>
    </row>
    <row r="85348" spans="1:9" x14ac:dyDescent="0.2">
      <c r="A85348" t="s">
        <v>86295</v>
      </c>
      <c r="B85348" t="s">
        <v>86296</v>
      </c>
      <c r="C85348" t="s">
        <v>86297</v>
      </c>
      <c r="D85348" t="s">
        <v>607</v>
      </c>
      <c r="E85348" t="s">
        <v>1208</v>
      </c>
      <c r="F85348">
        <v>41.101999999999997</v>
      </c>
      <c r="G85348">
        <v>-87.8643</v>
      </c>
      <c r="H85348" t="s">
        <v>208</v>
      </c>
    </row>
    <row r="85349" spans="1:9" x14ac:dyDescent="0.2">
      <c r="A85349" t="s">
        <v>86295</v>
      </c>
      <c r="B85349" t="s">
        <v>86296</v>
      </c>
      <c r="C85349" t="s">
        <v>86297</v>
      </c>
      <c r="D85349" t="s">
        <v>607</v>
      </c>
      <c r="E85349" t="s">
        <v>1208</v>
      </c>
      <c r="F85349">
        <v>41.101999999999997</v>
      </c>
      <c r="G85349">
        <v>-87.8643</v>
      </c>
      <c r="H85349" t="s">
        <v>210</v>
      </c>
    </row>
    <row r="85350" spans="1:9" x14ac:dyDescent="0.2">
      <c r="A85350" t="s">
        <v>86295</v>
      </c>
      <c r="B85350" t="s">
        <v>86296</v>
      </c>
      <c r="C85350" t="s">
        <v>86297</v>
      </c>
      <c r="D85350" t="s">
        <v>607</v>
      </c>
      <c r="E85350" t="s">
        <v>1208</v>
      </c>
      <c r="F85350">
        <v>41.101999999999997</v>
      </c>
      <c r="G85350">
        <v>-87.8643</v>
      </c>
      <c r="H85350" t="s">
        <v>212</v>
      </c>
    </row>
    <row r="85351" spans="1:9" x14ac:dyDescent="0.2">
      <c r="A85351" t="s">
        <v>86295</v>
      </c>
      <c r="B85351" t="s">
        <v>86296</v>
      </c>
      <c r="C85351" t="s">
        <v>86297</v>
      </c>
      <c r="D85351" t="s">
        <v>607</v>
      </c>
      <c r="E85351" t="s">
        <v>1208</v>
      </c>
      <c r="F85351">
        <v>41.101999999999997</v>
      </c>
      <c r="G85351">
        <v>-87.8643</v>
      </c>
      <c r="H85351" t="s">
        <v>214</v>
      </c>
    </row>
    <row r="85352" spans="1:9" x14ac:dyDescent="0.2">
      <c r="A85352" t="s">
        <v>86295</v>
      </c>
      <c r="B85352" t="s">
        <v>86296</v>
      </c>
      <c r="C85352" t="s">
        <v>86297</v>
      </c>
      <c r="D85352" t="s">
        <v>607</v>
      </c>
      <c r="E85352" t="s">
        <v>1208</v>
      </c>
      <c r="F85352">
        <v>41.101999999999997</v>
      </c>
      <c r="G85352">
        <v>-87.8643</v>
      </c>
      <c r="H85352" t="s">
        <v>216</v>
      </c>
    </row>
    <row r="85353" spans="1:9" x14ac:dyDescent="0.2">
      <c r="A85353" t="s">
        <v>86295</v>
      </c>
      <c r="B85353" t="s">
        <v>86296</v>
      </c>
      <c r="C85353" t="s">
        <v>86297</v>
      </c>
      <c r="D85353" t="s">
        <v>607</v>
      </c>
      <c r="E85353" t="s">
        <v>1208</v>
      </c>
      <c r="F85353">
        <v>41.101999999999997</v>
      </c>
      <c r="G85353">
        <v>-87.8643</v>
      </c>
      <c r="H85353" t="s">
        <v>218</v>
      </c>
    </row>
    <row r="85354" spans="1:9" x14ac:dyDescent="0.2">
      <c r="A85354" t="s">
        <v>86295</v>
      </c>
      <c r="B85354" t="s">
        <v>86296</v>
      </c>
      <c r="C85354" t="s">
        <v>86297</v>
      </c>
      <c r="D85354" t="s">
        <v>607</v>
      </c>
      <c r="E85354" t="s">
        <v>1208</v>
      </c>
      <c r="F85354">
        <v>41.101999999999997</v>
      </c>
      <c r="G85354">
        <v>-87.8643</v>
      </c>
      <c r="H85354" t="s">
        <v>220</v>
      </c>
    </row>
    <row r="85355" spans="1:9" x14ac:dyDescent="0.2">
      <c r="A85355" t="s">
        <v>86295</v>
      </c>
      <c r="B85355" t="s">
        <v>86296</v>
      </c>
      <c r="C85355" t="s">
        <v>86297</v>
      </c>
      <c r="D85355" t="s">
        <v>607</v>
      </c>
      <c r="E85355" t="s">
        <v>1208</v>
      </c>
      <c r="F85355">
        <v>41.101999999999997</v>
      </c>
      <c r="G85355">
        <v>-87.8643</v>
      </c>
      <c r="H85355" t="s">
        <v>222</v>
      </c>
    </row>
    <row r="85356" spans="1:9" x14ac:dyDescent="0.2">
      <c r="A85356" t="s">
        <v>86295</v>
      </c>
      <c r="B85356" t="s">
        <v>86296</v>
      </c>
      <c r="C85356" t="s">
        <v>86297</v>
      </c>
      <c r="D85356" t="s">
        <v>607</v>
      </c>
      <c r="E85356" t="s">
        <v>1208</v>
      </c>
      <c r="F85356">
        <v>41.101999999999997</v>
      </c>
      <c r="G85356">
        <v>-87.8643</v>
      </c>
      <c r="H85356" t="s">
        <v>224</v>
      </c>
    </row>
    <row r="85357" spans="1:9" x14ac:dyDescent="0.2">
      <c r="A85357" t="s">
        <v>86295</v>
      </c>
      <c r="B85357" t="s">
        <v>86296</v>
      </c>
      <c r="C85357" t="s">
        <v>86297</v>
      </c>
      <c r="D85357" t="s">
        <v>607</v>
      </c>
      <c r="E85357" t="s">
        <v>1208</v>
      </c>
      <c r="F85357">
        <v>41.101999999999997</v>
      </c>
      <c r="G85357">
        <v>-87.8643</v>
      </c>
      <c r="H85357" t="s">
        <v>226</v>
      </c>
    </row>
    <row r="85358" spans="1:9" x14ac:dyDescent="0.2">
      <c r="A85358" t="s">
        <v>86295</v>
      </c>
      <c r="B85358" t="s">
        <v>86296</v>
      </c>
      <c r="C85358" t="s">
        <v>86297</v>
      </c>
      <c r="D85358" t="s">
        <v>607</v>
      </c>
      <c r="E85358" t="s">
        <v>1208</v>
      </c>
      <c r="F85358">
        <v>41.101999999999997</v>
      </c>
      <c r="G85358">
        <v>-87.8643</v>
      </c>
      <c r="H85358" t="s">
        <v>228</v>
      </c>
      <c r="I85358">
        <v>115952.16178104719</v>
      </c>
    </row>
    <row r="85359" spans="1:9" x14ac:dyDescent="0.2">
      <c r="A85359" t="s">
        <v>86295</v>
      </c>
      <c r="B85359" t="s">
        <v>86296</v>
      </c>
      <c r="C85359" t="s">
        <v>86297</v>
      </c>
      <c r="D85359" t="s">
        <v>607</v>
      </c>
      <c r="E85359" t="s">
        <v>1208</v>
      </c>
      <c r="F85359">
        <v>41.101999999999997</v>
      </c>
      <c r="G85359">
        <v>-87.8643</v>
      </c>
      <c r="H85359" t="s">
        <v>230</v>
      </c>
      <c r="I85359">
        <v>115657.76113075571</v>
      </c>
    </row>
    <row r="85360" spans="1:9" x14ac:dyDescent="0.2">
      <c r="A85360" t="s">
        <v>86295</v>
      </c>
      <c r="B85360" t="s">
        <v>86296</v>
      </c>
      <c r="C85360" t="s">
        <v>86297</v>
      </c>
      <c r="D85360" t="s">
        <v>607</v>
      </c>
      <c r="E85360" t="s">
        <v>1208</v>
      </c>
      <c r="F85360">
        <v>41.101999999999997</v>
      </c>
      <c r="G85360">
        <v>-87.8643</v>
      </c>
      <c r="H85360" t="s">
        <v>232</v>
      </c>
      <c r="I85360">
        <v>115483.04416152502</v>
      </c>
    </row>
    <row r="85361" spans="1:9" x14ac:dyDescent="0.2">
      <c r="A85361" t="s">
        <v>86295</v>
      </c>
      <c r="B85361" t="s">
        <v>86296</v>
      </c>
      <c r="C85361" t="s">
        <v>86297</v>
      </c>
      <c r="D85361" t="s">
        <v>607</v>
      </c>
      <c r="E85361" t="s">
        <v>1208</v>
      </c>
      <c r="F85361">
        <v>41.101999999999997</v>
      </c>
      <c r="G85361">
        <v>-87.8643</v>
      </c>
      <c r="H85361" t="s">
        <v>234</v>
      </c>
      <c r="I85361">
        <v>115144.67096580406</v>
      </c>
    </row>
    <row r="85362" spans="1:9" x14ac:dyDescent="0.2">
      <c r="A85362" t="s">
        <v>86295</v>
      </c>
      <c r="B85362" t="s">
        <v>86296</v>
      </c>
      <c r="C85362" t="s">
        <v>86297</v>
      </c>
      <c r="D85362" t="s">
        <v>607</v>
      </c>
      <c r="E85362" t="s">
        <v>1208</v>
      </c>
      <c r="F85362">
        <v>41.101999999999997</v>
      </c>
      <c r="G85362">
        <v>-87.8643</v>
      </c>
      <c r="H85362" t="s">
        <v>236</v>
      </c>
      <c r="I85362">
        <v>114840.01897107954</v>
      </c>
    </row>
    <row r="85363" spans="1:9" x14ac:dyDescent="0.2">
      <c r="A85363" t="s">
        <v>86295</v>
      </c>
      <c r="B85363" t="s">
        <v>86296</v>
      </c>
      <c r="C85363" t="s">
        <v>86297</v>
      </c>
      <c r="D85363" t="s">
        <v>607</v>
      </c>
      <c r="E85363" t="s">
        <v>1208</v>
      </c>
      <c r="F85363">
        <v>41.101999999999997</v>
      </c>
      <c r="G85363">
        <v>-87.8643</v>
      </c>
      <c r="H85363" t="s">
        <v>238</v>
      </c>
      <c r="I85363">
        <v>113512.97482444654</v>
      </c>
    </row>
    <row r="85364" spans="1:9" x14ac:dyDescent="0.2">
      <c r="A85364" t="s">
        <v>86295</v>
      </c>
      <c r="B85364" t="s">
        <v>86296</v>
      </c>
      <c r="C85364" t="s">
        <v>86297</v>
      </c>
      <c r="D85364" t="s">
        <v>607</v>
      </c>
      <c r="E85364" t="s">
        <v>1208</v>
      </c>
      <c r="F85364">
        <v>41.101999999999997</v>
      </c>
      <c r="G85364">
        <v>-87.8643</v>
      </c>
      <c r="H85364" t="s">
        <v>240</v>
      </c>
      <c r="I85364">
        <v>111625.76788135472</v>
      </c>
    </row>
    <row r="85365" spans="1:9" x14ac:dyDescent="0.2">
      <c r="A85365" t="s">
        <v>86295</v>
      </c>
      <c r="B85365" t="s">
        <v>86296</v>
      </c>
      <c r="C85365" t="s">
        <v>86297</v>
      </c>
      <c r="D85365" t="s">
        <v>607</v>
      </c>
      <c r="E85365" t="s">
        <v>1208</v>
      </c>
      <c r="F85365">
        <v>41.101999999999997</v>
      </c>
      <c r="G85365">
        <v>-87.8643</v>
      </c>
      <c r="H85365" t="s">
        <v>242</v>
      </c>
      <c r="I85365">
        <v>109314.08852406662</v>
      </c>
    </row>
    <row r="85366" spans="1:9" x14ac:dyDescent="0.2">
      <c r="A85366" t="s">
        <v>86295</v>
      </c>
      <c r="B85366" t="s">
        <v>86296</v>
      </c>
      <c r="C85366" t="s">
        <v>86297</v>
      </c>
      <c r="D85366" t="s">
        <v>607</v>
      </c>
      <c r="E85366" t="s">
        <v>1208</v>
      </c>
      <c r="F85366">
        <v>41.101999999999997</v>
      </c>
      <c r="G85366">
        <v>-87.8643</v>
      </c>
      <c r="H85366" t="s">
        <v>244</v>
      </c>
      <c r="I85366">
        <v>107703.83936209303</v>
      </c>
    </row>
    <row r="85367" spans="1:9" x14ac:dyDescent="0.2">
      <c r="A85367" t="s">
        <v>86295</v>
      </c>
      <c r="B85367" t="s">
        <v>86296</v>
      </c>
      <c r="C85367" t="s">
        <v>86297</v>
      </c>
      <c r="D85367" t="s">
        <v>607</v>
      </c>
      <c r="E85367" t="s">
        <v>1208</v>
      </c>
      <c r="F85367">
        <v>41.101999999999997</v>
      </c>
      <c r="G85367">
        <v>-87.8643</v>
      </c>
      <c r="H85367" t="s">
        <v>246</v>
      </c>
      <c r="I85367">
        <v>106356.29905570706</v>
      </c>
    </row>
    <row r="85368" spans="1:9" x14ac:dyDescent="0.2">
      <c r="A85368" t="s">
        <v>86295</v>
      </c>
      <c r="B85368" t="s">
        <v>86296</v>
      </c>
      <c r="C85368" t="s">
        <v>86297</v>
      </c>
      <c r="D85368" t="s">
        <v>607</v>
      </c>
      <c r="E85368" t="s">
        <v>1208</v>
      </c>
      <c r="F85368">
        <v>41.101999999999997</v>
      </c>
      <c r="G85368">
        <v>-87.8643</v>
      </c>
      <c r="H85368" t="s">
        <v>248</v>
      </c>
      <c r="I85368">
        <v>105514.17278860098</v>
      </c>
    </row>
    <row r="85369" spans="1:9" x14ac:dyDescent="0.2">
      <c r="A85369" t="s">
        <v>86295</v>
      </c>
      <c r="B85369" t="s">
        <v>86296</v>
      </c>
      <c r="C85369" t="s">
        <v>86297</v>
      </c>
      <c r="D85369" t="s">
        <v>607</v>
      </c>
      <c r="E85369" t="s">
        <v>1208</v>
      </c>
      <c r="F85369">
        <v>41.101999999999997</v>
      </c>
      <c r="G85369">
        <v>-87.8643</v>
      </c>
      <c r="H85369" t="s">
        <v>250</v>
      </c>
      <c r="I85369">
        <v>104915.67610025377</v>
      </c>
    </row>
    <row r="85370" spans="1:9" x14ac:dyDescent="0.2">
      <c r="A85370" t="s">
        <v>86295</v>
      </c>
      <c r="B85370" t="s">
        <v>86296</v>
      </c>
      <c r="C85370" t="s">
        <v>86297</v>
      </c>
      <c r="D85370" t="s">
        <v>607</v>
      </c>
      <c r="E85370" t="s">
        <v>1208</v>
      </c>
      <c r="F85370">
        <v>41.101999999999997</v>
      </c>
      <c r="G85370">
        <v>-87.8643</v>
      </c>
      <c r="H85370" t="s">
        <v>252</v>
      </c>
      <c r="I85370">
        <v>104693.11081976503</v>
      </c>
    </row>
    <row r="85371" spans="1:9" x14ac:dyDescent="0.2">
      <c r="A85371" t="s">
        <v>86295</v>
      </c>
      <c r="B85371" t="s">
        <v>86296</v>
      </c>
      <c r="C85371" t="s">
        <v>86297</v>
      </c>
      <c r="D85371" t="s">
        <v>607</v>
      </c>
      <c r="E85371" t="s">
        <v>1208</v>
      </c>
      <c r="F85371">
        <v>41.101999999999997</v>
      </c>
      <c r="G85371">
        <v>-87.8643</v>
      </c>
      <c r="H85371" t="s">
        <v>254</v>
      </c>
      <c r="I85371">
        <v>104428.14024240441</v>
      </c>
    </row>
    <row r="85372" spans="1:9" x14ac:dyDescent="0.2">
      <c r="A85372" t="s">
        <v>86295</v>
      </c>
      <c r="B85372" t="s">
        <v>86296</v>
      </c>
      <c r="C85372" t="s">
        <v>86297</v>
      </c>
      <c r="D85372" t="s">
        <v>607</v>
      </c>
      <c r="E85372" t="s">
        <v>1208</v>
      </c>
      <c r="F85372">
        <v>41.101999999999997</v>
      </c>
      <c r="G85372">
        <v>-87.8643</v>
      </c>
      <c r="H85372" t="s">
        <v>256</v>
      </c>
      <c r="I85372">
        <v>104383.85759756634</v>
      </c>
    </row>
    <row r="85373" spans="1:9" x14ac:dyDescent="0.2">
      <c r="A85373" t="s">
        <v>86295</v>
      </c>
      <c r="B85373" t="s">
        <v>86296</v>
      </c>
      <c r="C85373" t="s">
        <v>86297</v>
      </c>
      <c r="D85373" t="s">
        <v>607</v>
      </c>
      <c r="E85373" t="s">
        <v>1208</v>
      </c>
      <c r="F85373">
        <v>41.101999999999997</v>
      </c>
      <c r="G85373">
        <v>-87.8643</v>
      </c>
      <c r="H85373" t="s">
        <v>258</v>
      </c>
      <c r="I85373">
        <v>104321.83010550223</v>
      </c>
    </row>
    <row r="85374" spans="1:9" x14ac:dyDescent="0.2">
      <c r="A85374" t="s">
        <v>86295</v>
      </c>
      <c r="B85374" t="s">
        <v>86296</v>
      </c>
      <c r="C85374" t="s">
        <v>86297</v>
      </c>
      <c r="D85374" t="s">
        <v>607</v>
      </c>
      <c r="E85374" t="s">
        <v>1208</v>
      </c>
      <c r="F85374">
        <v>41.101999999999997</v>
      </c>
      <c r="G85374">
        <v>-87.8643</v>
      </c>
      <c r="H85374" t="s">
        <v>260</v>
      </c>
      <c r="I85374">
        <v>104558.58294294187</v>
      </c>
    </row>
    <row r="85375" spans="1:9" x14ac:dyDescent="0.2">
      <c r="A85375" t="s">
        <v>86295</v>
      </c>
      <c r="B85375" t="s">
        <v>86296</v>
      </c>
      <c r="C85375" t="s">
        <v>86297</v>
      </c>
      <c r="D85375" t="s">
        <v>607</v>
      </c>
      <c r="E85375" t="s">
        <v>1208</v>
      </c>
      <c r="F85375">
        <v>41.101999999999997</v>
      </c>
      <c r="G85375">
        <v>-87.8643</v>
      </c>
      <c r="H85375" t="s">
        <v>262</v>
      </c>
      <c r="I85375">
        <v>104956.0665762562</v>
      </c>
    </row>
    <row r="85376" spans="1:9" x14ac:dyDescent="0.2">
      <c r="A85376" t="s">
        <v>86295</v>
      </c>
      <c r="B85376" t="s">
        <v>86296</v>
      </c>
      <c r="C85376" t="s">
        <v>86297</v>
      </c>
      <c r="D85376" t="s">
        <v>607</v>
      </c>
      <c r="E85376" t="s">
        <v>1208</v>
      </c>
      <c r="F85376">
        <v>41.101999999999997</v>
      </c>
      <c r="G85376">
        <v>-87.8643</v>
      </c>
      <c r="H85376" t="s">
        <v>264</v>
      </c>
      <c r="I85376">
        <v>105324.5841608136</v>
      </c>
    </row>
    <row r="85377" spans="1:9" x14ac:dyDescent="0.2">
      <c r="A85377" t="s">
        <v>86295</v>
      </c>
      <c r="B85377" t="s">
        <v>86296</v>
      </c>
      <c r="C85377" t="s">
        <v>86297</v>
      </c>
      <c r="D85377" t="s">
        <v>607</v>
      </c>
      <c r="E85377" t="s">
        <v>1208</v>
      </c>
      <c r="F85377">
        <v>41.101999999999997</v>
      </c>
      <c r="G85377">
        <v>-87.8643</v>
      </c>
      <c r="H85377" t="s">
        <v>266</v>
      </c>
      <c r="I85377">
        <v>105369.49871028164</v>
      </c>
    </row>
    <row r="85378" spans="1:9" x14ac:dyDescent="0.2">
      <c r="A85378" t="s">
        <v>86295</v>
      </c>
      <c r="B85378" t="s">
        <v>86296</v>
      </c>
      <c r="C85378" t="s">
        <v>86297</v>
      </c>
      <c r="D85378" t="s">
        <v>607</v>
      </c>
      <c r="E85378" t="s">
        <v>1208</v>
      </c>
      <c r="F85378">
        <v>41.101999999999997</v>
      </c>
      <c r="G85378">
        <v>-87.8643</v>
      </c>
      <c r="H85378" t="s">
        <v>268</v>
      </c>
      <c r="I85378">
        <v>105018.9392343685</v>
      </c>
    </row>
    <row r="85379" spans="1:9" x14ac:dyDescent="0.2">
      <c r="A85379" t="s">
        <v>86295</v>
      </c>
      <c r="B85379" t="s">
        <v>86296</v>
      </c>
      <c r="C85379" t="s">
        <v>86297</v>
      </c>
      <c r="D85379" t="s">
        <v>607</v>
      </c>
      <c r="E85379" t="s">
        <v>1208</v>
      </c>
      <c r="F85379">
        <v>41.101999999999997</v>
      </c>
      <c r="G85379">
        <v>-87.8643</v>
      </c>
      <c r="H85379" t="s">
        <v>270</v>
      </c>
      <c r="I85379">
        <v>104378.04272342985</v>
      </c>
    </row>
    <row r="85380" spans="1:9" x14ac:dyDescent="0.2">
      <c r="A85380" t="s">
        <v>86295</v>
      </c>
      <c r="B85380" t="s">
        <v>86296</v>
      </c>
      <c r="C85380" t="s">
        <v>86297</v>
      </c>
      <c r="D85380" t="s">
        <v>607</v>
      </c>
      <c r="E85380" t="s">
        <v>1208</v>
      </c>
      <c r="F85380">
        <v>41.101999999999997</v>
      </c>
      <c r="G85380">
        <v>-87.8643</v>
      </c>
      <c r="H85380" t="s">
        <v>272</v>
      </c>
      <c r="I85380">
        <v>103624.0704490738</v>
      </c>
    </row>
    <row r="85381" spans="1:9" x14ac:dyDescent="0.2">
      <c r="A85381" t="s">
        <v>86295</v>
      </c>
      <c r="B85381" t="s">
        <v>86296</v>
      </c>
      <c r="C85381" t="s">
        <v>86297</v>
      </c>
      <c r="D85381" t="s">
        <v>607</v>
      </c>
      <c r="E85381" t="s">
        <v>1208</v>
      </c>
      <c r="F85381">
        <v>41.101999999999997</v>
      </c>
      <c r="G85381">
        <v>-87.8643</v>
      </c>
      <c r="H85381" t="s">
        <v>274</v>
      </c>
      <c r="I85381">
        <v>102925.74926962102</v>
      </c>
    </row>
    <row r="85382" spans="1:9" x14ac:dyDescent="0.2">
      <c r="A85382" t="s">
        <v>86295</v>
      </c>
      <c r="B85382" t="s">
        <v>86296</v>
      </c>
      <c r="C85382" t="s">
        <v>86297</v>
      </c>
      <c r="D85382" t="s">
        <v>607</v>
      </c>
      <c r="E85382" t="s">
        <v>1208</v>
      </c>
      <c r="F85382">
        <v>41.101999999999997</v>
      </c>
      <c r="G85382">
        <v>-87.8643</v>
      </c>
      <c r="H85382" t="s">
        <v>276</v>
      </c>
      <c r="I85382">
        <v>102617.70694767604</v>
      </c>
    </row>
    <row r="85383" spans="1:9" x14ac:dyDescent="0.2">
      <c r="A85383" t="s">
        <v>86295</v>
      </c>
      <c r="B85383" t="s">
        <v>86296</v>
      </c>
      <c r="C85383" t="s">
        <v>86297</v>
      </c>
      <c r="D85383" t="s">
        <v>607</v>
      </c>
      <c r="E85383" t="s">
        <v>1208</v>
      </c>
      <c r="F85383">
        <v>41.101999999999997</v>
      </c>
      <c r="G85383">
        <v>-87.8643</v>
      </c>
      <c r="H85383" t="s">
        <v>278</v>
      </c>
      <c r="I85383">
        <v>102531.50642830088</v>
      </c>
    </row>
    <row r="85384" spans="1:9" x14ac:dyDescent="0.2">
      <c r="A85384" t="s">
        <v>86295</v>
      </c>
      <c r="B85384" t="s">
        <v>86296</v>
      </c>
      <c r="C85384" t="s">
        <v>86297</v>
      </c>
      <c r="D85384" t="s">
        <v>607</v>
      </c>
      <c r="E85384" t="s">
        <v>1208</v>
      </c>
      <c r="F85384">
        <v>41.101999999999997</v>
      </c>
      <c r="G85384">
        <v>-87.8643</v>
      </c>
      <c r="H85384" t="s">
        <v>280</v>
      </c>
      <c r="I85384">
        <v>102567.91104806359</v>
      </c>
    </row>
    <row r="85385" spans="1:9" x14ac:dyDescent="0.2">
      <c r="A85385" t="s">
        <v>86295</v>
      </c>
      <c r="B85385" t="s">
        <v>86296</v>
      </c>
      <c r="C85385" t="s">
        <v>86297</v>
      </c>
      <c r="D85385" t="s">
        <v>607</v>
      </c>
      <c r="E85385" t="s">
        <v>1208</v>
      </c>
      <c r="F85385">
        <v>41.101999999999997</v>
      </c>
      <c r="G85385">
        <v>-87.8643</v>
      </c>
      <c r="H85385" t="s">
        <v>282</v>
      </c>
      <c r="I85385">
        <v>102508.32362616644</v>
      </c>
    </row>
    <row r="85386" spans="1:9" x14ac:dyDescent="0.2">
      <c r="A85386" t="s">
        <v>86295</v>
      </c>
      <c r="B85386" t="s">
        <v>86296</v>
      </c>
      <c r="C85386" t="s">
        <v>86297</v>
      </c>
      <c r="D85386" t="s">
        <v>607</v>
      </c>
      <c r="E85386" t="s">
        <v>1208</v>
      </c>
      <c r="F85386">
        <v>41.101999999999997</v>
      </c>
      <c r="G85386">
        <v>-87.8643</v>
      </c>
      <c r="H85386" t="s">
        <v>284</v>
      </c>
      <c r="I85386">
        <v>102591.75626178068</v>
      </c>
    </row>
    <row r="85387" spans="1:9" x14ac:dyDescent="0.2">
      <c r="A85387" t="s">
        <v>86295</v>
      </c>
      <c r="B85387" t="s">
        <v>86296</v>
      </c>
      <c r="C85387" t="s">
        <v>86297</v>
      </c>
      <c r="D85387" t="s">
        <v>607</v>
      </c>
      <c r="E85387" t="s">
        <v>1208</v>
      </c>
      <c r="F85387">
        <v>41.101999999999997</v>
      </c>
      <c r="G85387">
        <v>-87.8643</v>
      </c>
      <c r="H85387" t="s">
        <v>286</v>
      </c>
      <c r="I85387">
        <v>102779.53493177194</v>
      </c>
    </row>
    <row r="85388" spans="1:9" x14ac:dyDescent="0.2">
      <c r="A85388" t="s">
        <v>86295</v>
      </c>
      <c r="B85388" t="s">
        <v>86296</v>
      </c>
      <c r="C85388" t="s">
        <v>86297</v>
      </c>
      <c r="D85388" t="s">
        <v>607</v>
      </c>
      <c r="E85388" t="s">
        <v>1208</v>
      </c>
      <c r="F85388">
        <v>41.101999999999997</v>
      </c>
      <c r="G85388">
        <v>-87.8643</v>
      </c>
      <c r="H85388" t="s">
        <v>288</v>
      </c>
      <c r="I85388">
        <v>102853.07197383406</v>
      </c>
    </row>
    <row r="85389" spans="1:9" x14ac:dyDescent="0.2">
      <c r="A85389" t="s">
        <v>86295</v>
      </c>
      <c r="B85389" t="s">
        <v>86296</v>
      </c>
      <c r="C85389" t="s">
        <v>86297</v>
      </c>
      <c r="D85389" t="s">
        <v>607</v>
      </c>
      <c r="E85389" t="s">
        <v>1208</v>
      </c>
      <c r="F85389">
        <v>41.101999999999997</v>
      </c>
      <c r="G85389">
        <v>-87.8643</v>
      </c>
      <c r="H85389" t="s">
        <v>290</v>
      </c>
      <c r="I85389">
        <v>102650.02408671139</v>
      </c>
    </row>
    <row r="85390" spans="1:9" x14ac:dyDescent="0.2">
      <c r="A85390" t="s">
        <v>86295</v>
      </c>
      <c r="B85390" t="s">
        <v>86296</v>
      </c>
      <c r="C85390" t="s">
        <v>86297</v>
      </c>
      <c r="D85390" t="s">
        <v>607</v>
      </c>
      <c r="E85390" t="s">
        <v>1208</v>
      </c>
      <c r="F85390">
        <v>41.101999999999997</v>
      </c>
      <c r="G85390">
        <v>-87.8643</v>
      </c>
      <c r="H85390" t="s">
        <v>292</v>
      </c>
      <c r="I85390">
        <v>102221.73782620531</v>
      </c>
    </row>
    <row r="85391" spans="1:9" x14ac:dyDescent="0.2">
      <c r="A85391" t="s">
        <v>86295</v>
      </c>
      <c r="B85391" t="s">
        <v>86296</v>
      </c>
      <c r="C85391" t="s">
        <v>86297</v>
      </c>
      <c r="D85391" t="s">
        <v>607</v>
      </c>
      <c r="E85391" t="s">
        <v>1208</v>
      </c>
      <c r="F85391">
        <v>41.101999999999997</v>
      </c>
      <c r="G85391">
        <v>-87.8643</v>
      </c>
      <c r="H85391" t="s">
        <v>294</v>
      </c>
      <c r="I85391">
        <v>101660.84112215787</v>
      </c>
    </row>
    <row r="85392" spans="1:9" x14ac:dyDescent="0.2">
      <c r="A85392" t="s">
        <v>86295</v>
      </c>
      <c r="B85392" t="s">
        <v>86296</v>
      </c>
      <c r="C85392" t="s">
        <v>86297</v>
      </c>
      <c r="D85392" t="s">
        <v>607</v>
      </c>
      <c r="E85392" t="s">
        <v>1208</v>
      </c>
      <c r="F85392">
        <v>41.101999999999997</v>
      </c>
      <c r="G85392">
        <v>-87.8643</v>
      </c>
      <c r="H85392" t="s">
        <v>296</v>
      </c>
      <c r="I85392">
        <v>101221.0839982145</v>
      </c>
    </row>
    <row r="85393" spans="1:9" x14ac:dyDescent="0.2">
      <c r="A85393" t="s">
        <v>86295</v>
      </c>
      <c r="B85393" t="s">
        <v>86296</v>
      </c>
      <c r="C85393" t="s">
        <v>86297</v>
      </c>
      <c r="D85393" t="s">
        <v>607</v>
      </c>
      <c r="E85393" t="s">
        <v>1208</v>
      </c>
      <c r="F85393">
        <v>41.101999999999997</v>
      </c>
      <c r="G85393">
        <v>-87.8643</v>
      </c>
      <c r="H85393" t="s">
        <v>298</v>
      </c>
      <c r="I85393">
        <v>101011.4953671386</v>
      </c>
    </row>
    <row r="85394" spans="1:9" x14ac:dyDescent="0.2">
      <c r="A85394" t="s">
        <v>86295</v>
      </c>
      <c r="B85394" t="s">
        <v>86296</v>
      </c>
      <c r="C85394" t="s">
        <v>86297</v>
      </c>
      <c r="D85394" t="s">
        <v>607</v>
      </c>
      <c r="E85394" t="s">
        <v>1208</v>
      </c>
      <c r="F85394">
        <v>41.101999999999997</v>
      </c>
      <c r="G85394">
        <v>-87.8643</v>
      </c>
      <c r="H85394" t="s">
        <v>300</v>
      </c>
      <c r="I85394">
        <v>100859.73512019013</v>
      </c>
    </row>
    <row r="85395" spans="1:9" x14ac:dyDescent="0.2">
      <c r="A85395" t="s">
        <v>86295</v>
      </c>
      <c r="B85395" t="s">
        <v>86296</v>
      </c>
      <c r="C85395" t="s">
        <v>86297</v>
      </c>
      <c r="D85395" t="s">
        <v>607</v>
      </c>
      <c r="E85395" t="s">
        <v>1208</v>
      </c>
      <c r="F85395">
        <v>41.101999999999997</v>
      </c>
      <c r="G85395">
        <v>-87.8643</v>
      </c>
      <c r="H85395" t="s">
        <v>302</v>
      </c>
      <c r="I85395">
        <v>100888.73098584637</v>
      </c>
    </row>
    <row r="85396" spans="1:9" x14ac:dyDescent="0.2">
      <c r="A85396" t="s">
        <v>86295</v>
      </c>
      <c r="B85396" t="s">
        <v>86296</v>
      </c>
      <c r="C85396" t="s">
        <v>86297</v>
      </c>
      <c r="D85396" t="s">
        <v>607</v>
      </c>
      <c r="E85396" t="s">
        <v>1208</v>
      </c>
      <c r="F85396">
        <v>41.101999999999997</v>
      </c>
      <c r="G85396">
        <v>-87.8643</v>
      </c>
      <c r="H85396" t="s">
        <v>304</v>
      </c>
      <c r="I85396">
        <v>100980.89051268308</v>
      </c>
    </row>
    <row r="85397" spans="1:9" x14ac:dyDescent="0.2">
      <c r="A85397" t="s">
        <v>86295</v>
      </c>
      <c r="B85397" t="s">
        <v>86296</v>
      </c>
      <c r="C85397" t="s">
        <v>86297</v>
      </c>
      <c r="D85397" t="s">
        <v>607</v>
      </c>
      <c r="E85397" t="s">
        <v>1208</v>
      </c>
      <c r="F85397">
        <v>41.101999999999997</v>
      </c>
      <c r="G85397">
        <v>-87.8643</v>
      </c>
      <c r="H85397" t="s">
        <v>306</v>
      </c>
      <c r="I85397">
        <v>101558.87715777948</v>
      </c>
    </row>
    <row r="85398" spans="1:9" x14ac:dyDescent="0.2">
      <c r="A85398" t="s">
        <v>86295</v>
      </c>
      <c r="B85398" t="s">
        <v>86296</v>
      </c>
      <c r="C85398" t="s">
        <v>86297</v>
      </c>
      <c r="D85398" t="s">
        <v>607</v>
      </c>
      <c r="E85398" t="s">
        <v>1208</v>
      </c>
      <c r="F85398">
        <v>41.101999999999997</v>
      </c>
      <c r="G85398">
        <v>-87.8643</v>
      </c>
      <c r="H85398" t="s">
        <v>308</v>
      </c>
      <c r="I85398">
        <v>102721.83869059669</v>
      </c>
    </row>
    <row r="85399" spans="1:9" x14ac:dyDescent="0.2">
      <c r="A85399" t="s">
        <v>86295</v>
      </c>
      <c r="B85399" t="s">
        <v>86296</v>
      </c>
      <c r="C85399" t="s">
        <v>86297</v>
      </c>
      <c r="D85399" t="s">
        <v>607</v>
      </c>
      <c r="E85399" t="s">
        <v>1208</v>
      </c>
      <c r="F85399">
        <v>41.101999999999997</v>
      </c>
      <c r="G85399">
        <v>-87.8643</v>
      </c>
      <c r="H85399" t="s">
        <v>310</v>
      </c>
      <c r="I85399">
        <v>104800.76686693904</v>
      </c>
    </row>
    <row r="85400" spans="1:9" x14ac:dyDescent="0.2">
      <c r="A85400" t="s">
        <v>86295</v>
      </c>
      <c r="B85400" t="s">
        <v>86296</v>
      </c>
      <c r="C85400" t="s">
        <v>86297</v>
      </c>
      <c r="D85400" t="s">
        <v>607</v>
      </c>
      <c r="E85400" t="s">
        <v>1208</v>
      </c>
      <c r="F85400">
        <v>41.101999999999997</v>
      </c>
      <c r="G85400">
        <v>-87.8643</v>
      </c>
      <c r="H85400" t="s">
        <v>312</v>
      </c>
      <c r="I85400">
        <v>107300.41306817938</v>
      </c>
    </row>
    <row r="85401" spans="1:9" x14ac:dyDescent="0.2">
      <c r="A85401" t="s">
        <v>86295</v>
      </c>
      <c r="B85401" t="s">
        <v>86296</v>
      </c>
      <c r="C85401" t="s">
        <v>86297</v>
      </c>
      <c r="D85401" t="s">
        <v>607</v>
      </c>
      <c r="E85401" t="s">
        <v>1208</v>
      </c>
      <c r="F85401">
        <v>41.101999999999997</v>
      </c>
      <c r="G85401">
        <v>-87.8643</v>
      </c>
      <c r="H85401" t="s">
        <v>314</v>
      </c>
      <c r="I85401">
        <v>110197.92428502842</v>
      </c>
    </row>
    <row r="85402" spans="1:9" x14ac:dyDescent="0.2">
      <c r="A85402" t="s">
        <v>86295</v>
      </c>
      <c r="B85402" t="s">
        <v>86296</v>
      </c>
      <c r="C85402" t="s">
        <v>86297</v>
      </c>
      <c r="D85402" t="s">
        <v>607</v>
      </c>
      <c r="E85402" t="s">
        <v>1208</v>
      </c>
      <c r="F85402">
        <v>41.101999999999997</v>
      </c>
      <c r="G85402">
        <v>-87.8643</v>
      </c>
      <c r="H85402" t="s">
        <v>316</v>
      </c>
      <c r="I85402">
        <v>112227.64506200845</v>
      </c>
    </row>
    <row r="85403" spans="1:9" x14ac:dyDescent="0.2">
      <c r="A85403" t="s">
        <v>86295</v>
      </c>
      <c r="B85403" t="s">
        <v>86296</v>
      </c>
      <c r="C85403" t="s">
        <v>86297</v>
      </c>
      <c r="D85403" t="s">
        <v>607</v>
      </c>
      <c r="E85403" t="s">
        <v>1208</v>
      </c>
      <c r="F85403">
        <v>41.101999999999997</v>
      </c>
      <c r="G85403">
        <v>-87.8643</v>
      </c>
      <c r="H85403" t="s">
        <v>318</v>
      </c>
      <c r="I85403">
        <v>113020.88422418252</v>
      </c>
    </row>
    <row r="85404" spans="1:9" x14ac:dyDescent="0.2">
      <c r="A85404" t="s">
        <v>86295</v>
      </c>
      <c r="B85404" t="s">
        <v>86296</v>
      </c>
      <c r="C85404" t="s">
        <v>86297</v>
      </c>
      <c r="D85404" t="s">
        <v>607</v>
      </c>
      <c r="E85404" t="s">
        <v>1208</v>
      </c>
      <c r="F85404">
        <v>41.101999999999997</v>
      </c>
      <c r="G85404">
        <v>-87.8643</v>
      </c>
      <c r="H85404" t="s">
        <v>320</v>
      </c>
      <c r="I85404">
        <v>112418.36588700069</v>
      </c>
    </row>
    <row r="85405" spans="1:9" x14ac:dyDescent="0.2">
      <c r="A85405" t="s">
        <v>86295</v>
      </c>
      <c r="B85405" t="s">
        <v>86296</v>
      </c>
      <c r="C85405" t="s">
        <v>86297</v>
      </c>
      <c r="D85405" t="s">
        <v>607</v>
      </c>
      <c r="E85405" t="s">
        <v>1208</v>
      </c>
      <c r="F85405">
        <v>41.101999999999997</v>
      </c>
      <c r="G85405">
        <v>-87.8643</v>
      </c>
      <c r="H85405" t="s">
        <v>322</v>
      </c>
      <c r="I85405">
        <v>111189.68563576161</v>
      </c>
    </row>
    <row r="85406" spans="1:9" x14ac:dyDescent="0.2">
      <c r="A85406" t="s">
        <v>86295</v>
      </c>
      <c r="B85406" t="s">
        <v>86296</v>
      </c>
      <c r="C85406" t="s">
        <v>86297</v>
      </c>
      <c r="D85406" t="s">
        <v>607</v>
      </c>
      <c r="E85406" t="s">
        <v>1208</v>
      </c>
      <c r="F85406">
        <v>41.101999999999997</v>
      </c>
      <c r="G85406">
        <v>-87.8643</v>
      </c>
      <c r="H85406" t="s">
        <v>324</v>
      </c>
      <c r="I85406">
        <v>110269.63160159231</v>
      </c>
    </row>
    <row r="85407" spans="1:9" x14ac:dyDescent="0.2">
      <c r="A85407" t="s">
        <v>86295</v>
      </c>
      <c r="B85407" t="s">
        <v>86296</v>
      </c>
      <c r="C85407" t="s">
        <v>86297</v>
      </c>
      <c r="D85407" t="s">
        <v>607</v>
      </c>
      <c r="E85407" t="s">
        <v>1208</v>
      </c>
      <c r="F85407">
        <v>41.101999999999997</v>
      </c>
      <c r="G85407">
        <v>-87.8643</v>
      </c>
      <c r="H85407" t="s">
        <v>326</v>
      </c>
      <c r="I85407">
        <v>109424.0701947256</v>
      </c>
    </row>
    <row r="85408" spans="1:9" x14ac:dyDescent="0.2">
      <c r="A85408" t="s">
        <v>86295</v>
      </c>
      <c r="B85408" t="s">
        <v>86296</v>
      </c>
      <c r="C85408" t="s">
        <v>86297</v>
      </c>
      <c r="D85408" t="s">
        <v>607</v>
      </c>
      <c r="E85408" t="s">
        <v>1208</v>
      </c>
      <c r="F85408">
        <v>41.101999999999997</v>
      </c>
      <c r="G85408">
        <v>-87.8643</v>
      </c>
      <c r="H85408" t="s">
        <v>328</v>
      </c>
      <c r="I85408">
        <v>109106.2899498014</v>
      </c>
    </row>
    <row r="85409" spans="1:9" x14ac:dyDescent="0.2">
      <c r="A85409" t="s">
        <v>86295</v>
      </c>
      <c r="B85409" t="s">
        <v>86296</v>
      </c>
      <c r="C85409" t="s">
        <v>86297</v>
      </c>
      <c r="D85409" t="s">
        <v>607</v>
      </c>
      <c r="E85409" t="s">
        <v>1208</v>
      </c>
      <c r="F85409">
        <v>41.101999999999997</v>
      </c>
      <c r="G85409">
        <v>-87.8643</v>
      </c>
      <c r="H85409" t="s">
        <v>330</v>
      </c>
      <c r="I85409">
        <v>108734.9016162684</v>
      </c>
    </row>
    <row r="85410" spans="1:9" x14ac:dyDescent="0.2">
      <c r="A85410" t="s">
        <v>86295</v>
      </c>
      <c r="B85410" t="s">
        <v>86296</v>
      </c>
      <c r="C85410" t="s">
        <v>86297</v>
      </c>
      <c r="D85410" t="s">
        <v>607</v>
      </c>
      <c r="E85410" t="s">
        <v>1208</v>
      </c>
      <c r="F85410">
        <v>41.101999999999997</v>
      </c>
      <c r="G85410">
        <v>-87.8643</v>
      </c>
      <c r="H85410" t="s">
        <v>332</v>
      </c>
      <c r="I85410">
        <v>108485.20512362808</v>
      </c>
    </row>
    <row r="85411" spans="1:9" x14ac:dyDescent="0.2">
      <c r="A85411" t="s">
        <v>86295</v>
      </c>
      <c r="B85411" t="s">
        <v>86296</v>
      </c>
      <c r="C85411" t="s">
        <v>86297</v>
      </c>
      <c r="D85411" t="s">
        <v>607</v>
      </c>
      <c r="E85411" t="s">
        <v>1208</v>
      </c>
      <c r="F85411">
        <v>41.101999999999997</v>
      </c>
      <c r="G85411">
        <v>-87.8643</v>
      </c>
      <c r="H85411" t="s">
        <v>334</v>
      </c>
      <c r="I85411">
        <v>108249.36682419588</v>
      </c>
    </row>
    <row r="85412" spans="1:9" x14ac:dyDescent="0.2">
      <c r="A85412" t="s">
        <v>86295</v>
      </c>
      <c r="B85412" t="s">
        <v>86296</v>
      </c>
      <c r="C85412" t="s">
        <v>86297</v>
      </c>
      <c r="D85412" t="s">
        <v>607</v>
      </c>
      <c r="E85412" t="s">
        <v>1208</v>
      </c>
      <c r="F85412">
        <v>41.101999999999997</v>
      </c>
      <c r="G85412">
        <v>-87.8643</v>
      </c>
      <c r="H85412" t="s">
        <v>336</v>
      </c>
      <c r="I85412">
        <v>108126.14471800503</v>
      </c>
    </row>
    <row r="85413" spans="1:9" x14ac:dyDescent="0.2">
      <c r="A85413" t="s">
        <v>86295</v>
      </c>
      <c r="B85413" t="s">
        <v>86296</v>
      </c>
      <c r="C85413" t="s">
        <v>86297</v>
      </c>
      <c r="D85413" t="s">
        <v>607</v>
      </c>
      <c r="E85413" t="s">
        <v>1208</v>
      </c>
      <c r="F85413">
        <v>41.101999999999997</v>
      </c>
      <c r="G85413">
        <v>-87.8643</v>
      </c>
      <c r="H85413" t="s">
        <v>338</v>
      </c>
      <c r="I85413">
        <v>107984.44907549139</v>
      </c>
    </row>
    <row r="85414" spans="1:9" x14ac:dyDescent="0.2">
      <c r="A85414" t="s">
        <v>86295</v>
      </c>
      <c r="B85414" t="s">
        <v>86296</v>
      </c>
      <c r="C85414" t="s">
        <v>86297</v>
      </c>
      <c r="D85414" t="s">
        <v>607</v>
      </c>
      <c r="E85414" t="s">
        <v>1208</v>
      </c>
      <c r="F85414">
        <v>41.101999999999997</v>
      </c>
      <c r="G85414">
        <v>-87.8643</v>
      </c>
      <c r="H85414" t="s">
        <v>340</v>
      </c>
      <c r="I85414">
        <v>107673.31011113594</v>
      </c>
    </row>
    <row r="85415" spans="1:9" x14ac:dyDescent="0.2">
      <c r="A85415" t="s">
        <v>86295</v>
      </c>
      <c r="B85415" t="s">
        <v>86296</v>
      </c>
      <c r="C85415" t="s">
        <v>86297</v>
      </c>
      <c r="D85415" t="s">
        <v>607</v>
      </c>
      <c r="E85415" t="s">
        <v>1208</v>
      </c>
      <c r="F85415">
        <v>41.101999999999997</v>
      </c>
      <c r="G85415">
        <v>-87.8643</v>
      </c>
      <c r="H85415" t="s">
        <v>342</v>
      </c>
      <c r="I85415">
        <v>107500.16334489598</v>
      </c>
    </row>
    <row r="85416" spans="1:9" x14ac:dyDescent="0.2">
      <c r="A85416" t="s">
        <v>86295</v>
      </c>
      <c r="B85416" t="s">
        <v>86296</v>
      </c>
      <c r="C85416" t="s">
        <v>86297</v>
      </c>
      <c r="D85416" t="s">
        <v>607</v>
      </c>
      <c r="E85416" t="s">
        <v>1208</v>
      </c>
      <c r="F85416">
        <v>41.101999999999997</v>
      </c>
      <c r="G85416">
        <v>-87.8643</v>
      </c>
      <c r="H85416" t="s">
        <v>344</v>
      </c>
      <c r="I85416">
        <v>107234.67237779195</v>
      </c>
    </row>
    <row r="85417" spans="1:9" x14ac:dyDescent="0.2">
      <c r="A85417" t="s">
        <v>86295</v>
      </c>
      <c r="B85417" t="s">
        <v>86296</v>
      </c>
      <c r="C85417" t="s">
        <v>86297</v>
      </c>
      <c r="D85417" t="s">
        <v>607</v>
      </c>
      <c r="E85417" t="s">
        <v>1208</v>
      </c>
      <c r="F85417">
        <v>41.101999999999997</v>
      </c>
      <c r="G85417">
        <v>-87.8643</v>
      </c>
      <c r="H85417" t="s">
        <v>346</v>
      </c>
      <c r="I85417">
        <v>107026.35976306302</v>
      </c>
    </row>
    <row r="85418" spans="1:9" x14ac:dyDescent="0.2">
      <c r="A85418" t="s">
        <v>86295</v>
      </c>
      <c r="B85418" t="s">
        <v>86296</v>
      </c>
      <c r="C85418" t="s">
        <v>86297</v>
      </c>
      <c r="D85418" t="s">
        <v>607</v>
      </c>
      <c r="E85418" t="s">
        <v>1208</v>
      </c>
      <c r="F85418">
        <v>41.101999999999997</v>
      </c>
      <c r="G85418">
        <v>-87.8643</v>
      </c>
      <c r="H85418" t="s">
        <v>348</v>
      </c>
      <c r="I85418">
        <v>106822.1000852431</v>
      </c>
    </row>
    <row r="85419" spans="1:9" x14ac:dyDescent="0.2">
      <c r="A85419" t="s">
        <v>86295</v>
      </c>
      <c r="B85419" t="s">
        <v>86296</v>
      </c>
      <c r="C85419" t="s">
        <v>86297</v>
      </c>
      <c r="D85419" t="s">
        <v>607</v>
      </c>
      <c r="E85419" t="s">
        <v>1208</v>
      </c>
      <c r="F85419">
        <v>41.101999999999997</v>
      </c>
      <c r="G85419">
        <v>-87.8643</v>
      </c>
      <c r="H85419" t="s">
        <v>350</v>
      </c>
      <c r="I85419">
        <v>106766.07830029046</v>
      </c>
    </row>
    <row r="85420" spans="1:9" x14ac:dyDescent="0.2">
      <c r="A85420" t="s">
        <v>86295</v>
      </c>
      <c r="B85420" t="s">
        <v>86296</v>
      </c>
      <c r="C85420" t="s">
        <v>86297</v>
      </c>
      <c r="D85420" t="s">
        <v>607</v>
      </c>
      <c r="E85420" t="s">
        <v>1208</v>
      </c>
      <c r="F85420">
        <v>41.101999999999997</v>
      </c>
      <c r="G85420">
        <v>-87.8643</v>
      </c>
      <c r="H85420" t="s">
        <v>352</v>
      </c>
      <c r="I85420">
        <v>106530.99969554284</v>
      </c>
    </row>
    <row r="85421" spans="1:9" x14ac:dyDescent="0.2">
      <c r="A85421" t="s">
        <v>86295</v>
      </c>
      <c r="B85421" t="s">
        <v>86296</v>
      </c>
      <c r="C85421" t="s">
        <v>86297</v>
      </c>
      <c r="D85421" t="s">
        <v>607</v>
      </c>
      <c r="E85421" t="s">
        <v>1208</v>
      </c>
      <c r="F85421">
        <v>41.101999999999997</v>
      </c>
      <c r="G85421">
        <v>-87.8643</v>
      </c>
      <c r="H85421" t="s">
        <v>354</v>
      </c>
      <c r="I85421">
        <v>106449.7998151959</v>
      </c>
    </row>
    <row r="85422" spans="1:9" x14ac:dyDescent="0.2">
      <c r="A85422" t="s">
        <v>86295</v>
      </c>
      <c r="B85422" t="s">
        <v>86296</v>
      </c>
      <c r="C85422" t="s">
        <v>86297</v>
      </c>
      <c r="D85422" t="s">
        <v>607</v>
      </c>
      <c r="E85422" t="s">
        <v>1208</v>
      </c>
      <c r="F85422">
        <v>41.101999999999997</v>
      </c>
      <c r="G85422">
        <v>-87.8643</v>
      </c>
      <c r="H85422" t="s">
        <v>356</v>
      </c>
      <c r="I85422">
        <v>106683.07759046044</v>
      </c>
    </row>
    <row r="85423" spans="1:9" x14ac:dyDescent="0.2">
      <c r="A85423" t="s">
        <v>86295</v>
      </c>
      <c r="B85423" t="s">
        <v>86296</v>
      </c>
      <c r="C85423" t="s">
        <v>86297</v>
      </c>
      <c r="D85423" t="s">
        <v>607</v>
      </c>
      <c r="E85423" t="s">
        <v>1208</v>
      </c>
      <c r="F85423">
        <v>41.101999999999997</v>
      </c>
      <c r="G85423">
        <v>-87.8643</v>
      </c>
      <c r="H85423" t="s">
        <v>358</v>
      </c>
      <c r="I85423">
        <v>107324.31755771255</v>
      </c>
    </row>
    <row r="85424" spans="1:9" x14ac:dyDescent="0.2">
      <c r="A85424" t="s">
        <v>86295</v>
      </c>
      <c r="B85424" t="s">
        <v>86296</v>
      </c>
      <c r="C85424" t="s">
        <v>86297</v>
      </c>
      <c r="D85424" t="s">
        <v>607</v>
      </c>
      <c r="E85424" t="s">
        <v>1208</v>
      </c>
      <c r="F85424">
        <v>41.101999999999997</v>
      </c>
      <c r="G85424">
        <v>-87.8643</v>
      </c>
      <c r="H85424" t="s">
        <v>360</v>
      </c>
      <c r="I85424">
        <v>108112.41243246431</v>
      </c>
    </row>
    <row r="85425" spans="1:9" x14ac:dyDescent="0.2">
      <c r="A85425" t="s">
        <v>86295</v>
      </c>
      <c r="B85425" t="s">
        <v>86296</v>
      </c>
      <c r="C85425" t="s">
        <v>86297</v>
      </c>
      <c r="D85425" t="s">
        <v>607</v>
      </c>
      <c r="E85425" t="s">
        <v>1208</v>
      </c>
      <c r="F85425">
        <v>41.101999999999997</v>
      </c>
      <c r="G85425">
        <v>-87.8643</v>
      </c>
      <c r="H85425" t="s">
        <v>362</v>
      </c>
      <c r="I85425">
        <v>108671.72400513517</v>
      </c>
    </row>
    <row r="85426" spans="1:9" x14ac:dyDescent="0.2">
      <c r="A85426" t="s">
        <v>86295</v>
      </c>
      <c r="B85426" t="s">
        <v>86296</v>
      </c>
      <c r="C85426" t="s">
        <v>86297</v>
      </c>
      <c r="D85426" t="s">
        <v>607</v>
      </c>
      <c r="E85426" t="s">
        <v>1208</v>
      </c>
      <c r="F85426">
        <v>41.101999999999997</v>
      </c>
      <c r="G85426">
        <v>-87.8643</v>
      </c>
      <c r="H85426" t="s">
        <v>364</v>
      </c>
      <c r="I85426">
        <v>108837.87103455252</v>
      </c>
    </row>
    <row r="85427" spans="1:9" x14ac:dyDescent="0.2">
      <c r="A85427" t="s">
        <v>86295</v>
      </c>
      <c r="B85427" t="s">
        <v>86296</v>
      </c>
      <c r="C85427" t="s">
        <v>86297</v>
      </c>
      <c r="D85427" t="s">
        <v>607</v>
      </c>
      <c r="E85427" t="s">
        <v>1208</v>
      </c>
      <c r="F85427">
        <v>41.101999999999997</v>
      </c>
      <c r="G85427">
        <v>-87.8643</v>
      </c>
      <c r="H85427" t="s">
        <v>366</v>
      </c>
      <c r="I85427">
        <v>108667.57066527141</v>
      </c>
    </row>
    <row r="85428" spans="1:9" x14ac:dyDescent="0.2">
      <c r="A85428" t="s">
        <v>86295</v>
      </c>
      <c r="B85428" t="s">
        <v>86296</v>
      </c>
      <c r="C85428" t="s">
        <v>86297</v>
      </c>
      <c r="D85428" t="s">
        <v>607</v>
      </c>
      <c r="E85428" t="s">
        <v>1208</v>
      </c>
      <c r="F85428">
        <v>41.101999999999997</v>
      </c>
      <c r="G85428">
        <v>-87.8643</v>
      </c>
      <c r="H85428" t="s">
        <v>368</v>
      </c>
      <c r="I85428">
        <v>108635.50409901951</v>
      </c>
    </row>
    <row r="85429" spans="1:9" x14ac:dyDescent="0.2">
      <c r="A85429" t="s">
        <v>86295</v>
      </c>
      <c r="B85429" t="s">
        <v>86296</v>
      </c>
      <c r="C85429" t="s">
        <v>86297</v>
      </c>
      <c r="D85429" t="s">
        <v>607</v>
      </c>
      <c r="E85429" t="s">
        <v>1208</v>
      </c>
      <c r="F85429">
        <v>41.101999999999997</v>
      </c>
      <c r="G85429">
        <v>-87.8643</v>
      </c>
      <c r="H85429" t="s">
        <v>370</v>
      </c>
      <c r="I85429">
        <v>108980.5923751177</v>
      </c>
    </row>
    <row r="85430" spans="1:9" x14ac:dyDescent="0.2">
      <c r="A85430" t="s">
        <v>86295</v>
      </c>
      <c r="B85430" t="s">
        <v>86296</v>
      </c>
      <c r="C85430" t="s">
        <v>86297</v>
      </c>
      <c r="D85430" t="s">
        <v>607</v>
      </c>
      <c r="E85430" t="s">
        <v>1208</v>
      </c>
      <c r="F85430">
        <v>41.101999999999997</v>
      </c>
      <c r="G85430">
        <v>-87.8643</v>
      </c>
      <c r="H85430" t="s">
        <v>372</v>
      </c>
      <c r="I85430">
        <v>109353.11644311929</v>
      </c>
    </row>
    <row r="85431" spans="1:9" x14ac:dyDescent="0.2">
      <c r="A85431" t="s">
        <v>86295</v>
      </c>
      <c r="B85431" t="s">
        <v>86296</v>
      </c>
      <c r="C85431" t="s">
        <v>86297</v>
      </c>
      <c r="D85431" t="s">
        <v>607</v>
      </c>
      <c r="E85431" t="s">
        <v>1208</v>
      </c>
      <c r="F85431">
        <v>41.101999999999997</v>
      </c>
      <c r="G85431">
        <v>-87.8643</v>
      </c>
      <c r="H85431" t="s">
        <v>374</v>
      </c>
      <c r="I85431">
        <v>109533.99734746451</v>
      </c>
    </row>
    <row r="85432" spans="1:9" x14ac:dyDescent="0.2">
      <c r="A85432" t="s">
        <v>86295</v>
      </c>
      <c r="B85432" t="s">
        <v>86296</v>
      </c>
      <c r="C85432" t="s">
        <v>86297</v>
      </c>
      <c r="D85432" t="s">
        <v>607</v>
      </c>
      <c r="E85432" t="s">
        <v>1208</v>
      </c>
      <c r="F85432">
        <v>41.101999999999997</v>
      </c>
      <c r="G85432">
        <v>-87.8643</v>
      </c>
      <c r="H85432" t="s">
        <v>376</v>
      </c>
      <c r="I85432">
        <v>109757.14772162761</v>
      </c>
    </row>
    <row r="85433" spans="1:9" x14ac:dyDescent="0.2">
      <c r="A85433" t="s">
        <v>86295</v>
      </c>
      <c r="B85433" t="s">
        <v>86296</v>
      </c>
      <c r="C85433" t="s">
        <v>86297</v>
      </c>
      <c r="D85433" t="s">
        <v>607</v>
      </c>
      <c r="E85433" t="s">
        <v>1208</v>
      </c>
      <c r="F85433">
        <v>41.101999999999997</v>
      </c>
      <c r="G85433">
        <v>-87.8643</v>
      </c>
      <c r="H85433" t="s">
        <v>378</v>
      </c>
      <c r="I85433">
        <v>110112.52094137203</v>
      </c>
    </row>
    <row r="85434" spans="1:9" x14ac:dyDescent="0.2">
      <c r="A85434" t="s">
        <v>86295</v>
      </c>
      <c r="B85434" t="s">
        <v>86296</v>
      </c>
      <c r="C85434" t="s">
        <v>86297</v>
      </c>
      <c r="D85434" t="s">
        <v>607</v>
      </c>
      <c r="E85434" t="s">
        <v>1208</v>
      </c>
      <c r="F85434">
        <v>41.101999999999997</v>
      </c>
      <c r="G85434">
        <v>-87.8643</v>
      </c>
      <c r="H85434" t="s">
        <v>380</v>
      </c>
      <c r="I85434">
        <v>110572.17721944505</v>
      </c>
    </row>
    <row r="85435" spans="1:9" x14ac:dyDescent="0.2">
      <c r="A85435" t="s">
        <v>86295</v>
      </c>
      <c r="B85435" t="s">
        <v>86296</v>
      </c>
      <c r="C85435" t="s">
        <v>86297</v>
      </c>
      <c r="D85435" t="s">
        <v>607</v>
      </c>
      <c r="E85435" t="s">
        <v>1208</v>
      </c>
      <c r="F85435">
        <v>41.101999999999997</v>
      </c>
      <c r="G85435">
        <v>-87.8643</v>
      </c>
      <c r="H85435" t="s">
        <v>382</v>
      </c>
      <c r="I85435">
        <v>110700.53862967722</v>
      </c>
    </row>
    <row r="85436" spans="1:9" x14ac:dyDescent="0.2">
      <c r="A85436" t="s">
        <v>86295</v>
      </c>
      <c r="B85436" t="s">
        <v>86296</v>
      </c>
      <c r="C85436" t="s">
        <v>86297</v>
      </c>
      <c r="D85436" t="s">
        <v>607</v>
      </c>
      <c r="E85436" t="s">
        <v>1208</v>
      </c>
      <c r="F85436">
        <v>41.101999999999997</v>
      </c>
      <c r="G85436">
        <v>-87.8643</v>
      </c>
      <c r="H85436" t="s">
        <v>384</v>
      </c>
      <c r="I85436">
        <v>110982.38888727468</v>
      </c>
    </row>
    <row r="85437" spans="1:9" x14ac:dyDescent="0.2">
      <c r="A85437" t="s">
        <v>86295</v>
      </c>
      <c r="B85437" t="s">
        <v>86296</v>
      </c>
      <c r="C85437" t="s">
        <v>86297</v>
      </c>
      <c r="D85437" t="s">
        <v>607</v>
      </c>
      <c r="E85437" t="s">
        <v>1208</v>
      </c>
      <c r="F85437">
        <v>41.101999999999997</v>
      </c>
      <c r="G85437">
        <v>-87.8643</v>
      </c>
      <c r="H85437" t="s">
        <v>386</v>
      </c>
      <c r="I85437">
        <v>111277.24701513797</v>
      </c>
    </row>
    <row r="85438" spans="1:9" x14ac:dyDescent="0.2">
      <c r="A85438" t="s">
        <v>86295</v>
      </c>
      <c r="B85438" t="s">
        <v>86296</v>
      </c>
      <c r="C85438" t="s">
        <v>86297</v>
      </c>
      <c r="D85438" t="s">
        <v>607</v>
      </c>
      <c r="E85438" t="s">
        <v>1208</v>
      </c>
      <c r="F85438">
        <v>41.101999999999997</v>
      </c>
      <c r="G85438">
        <v>-87.8643</v>
      </c>
      <c r="H85438" t="s">
        <v>388</v>
      </c>
      <c r="I85438">
        <v>111600.2921981165</v>
      </c>
    </row>
    <row r="85439" spans="1:9" x14ac:dyDescent="0.2">
      <c r="A85439" t="s">
        <v>86295</v>
      </c>
      <c r="B85439" t="s">
        <v>86296</v>
      </c>
      <c r="C85439" t="s">
        <v>86297</v>
      </c>
      <c r="D85439" t="s">
        <v>607</v>
      </c>
      <c r="E85439" t="s">
        <v>1208</v>
      </c>
      <c r="F85439">
        <v>41.101999999999997</v>
      </c>
      <c r="G85439">
        <v>-87.8643</v>
      </c>
      <c r="H85439" t="s">
        <v>390</v>
      </c>
      <c r="I85439">
        <v>111812.78134286507</v>
      </c>
    </row>
    <row r="85440" spans="1:9" x14ac:dyDescent="0.2">
      <c r="A85440" t="s">
        <v>86295</v>
      </c>
      <c r="B85440" t="s">
        <v>86296</v>
      </c>
      <c r="C85440" t="s">
        <v>86297</v>
      </c>
      <c r="D85440" t="s">
        <v>607</v>
      </c>
      <c r="E85440" t="s">
        <v>1208</v>
      </c>
      <c r="F85440">
        <v>41.101999999999997</v>
      </c>
      <c r="G85440">
        <v>-87.8643</v>
      </c>
      <c r="H85440" t="s">
        <v>392</v>
      </c>
      <c r="I85440">
        <v>112113.83948104728</v>
      </c>
    </row>
    <row r="85441" spans="1:9" x14ac:dyDescent="0.2">
      <c r="A85441" t="s">
        <v>86295</v>
      </c>
      <c r="B85441" t="s">
        <v>86296</v>
      </c>
      <c r="C85441" t="s">
        <v>86297</v>
      </c>
      <c r="D85441" t="s">
        <v>607</v>
      </c>
      <c r="E85441" t="s">
        <v>1208</v>
      </c>
      <c r="F85441">
        <v>41.101999999999997</v>
      </c>
      <c r="G85441">
        <v>-87.8643</v>
      </c>
      <c r="H85441" t="s">
        <v>394</v>
      </c>
      <c r="I85441">
        <v>112502.93291495735</v>
      </c>
    </row>
    <row r="85442" spans="1:9" x14ac:dyDescent="0.2">
      <c r="A85442" t="s">
        <v>86295</v>
      </c>
      <c r="B85442" t="s">
        <v>86296</v>
      </c>
      <c r="C85442" t="s">
        <v>86297</v>
      </c>
      <c r="D85442" t="s">
        <v>607</v>
      </c>
      <c r="E85442" t="s">
        <v>1208</v>
      </c>
      <c r="F85442">
        <v>41.101999999999997</v>
      </c>
      <c r="G85442">
        <v>-87.8643</v>
      </c>
      <c r="H85442" t="s">
        <v>396</v>
      </c>
      <c r="I85442">
        <v>112986.17651160872</v>
      </c>
    </row>
    <row r="85443" spans="1:9" x14ac:dyDescent="0.2">
      <c r="A85443" t="s">
        <v>86295</v>
      </c>
      <c r="B85443" t="s">
        <v>86296</v>
      </c>
      <c r="C85443" t="s">
        <v>86297</v>
      </c>
      <c r="D85443" t="s">
        <v>607</v>
      </c>
      <c r="E85443" t="s">
        <v>1208</v>
      </c>
      <c r="F85443">
        <v>41.101999999999997</v>
      </c>
      <c r="G85443">
        <v>-87.8643</v>
      </c>
      <c r="H85443" t="s">
        <v>398</v>
      </c>
      <c r="I85443">
        <v>113398.75356565796</v>
      </c>
    </row>
    <row r="85444" spans="1:9" x14ac:dyDescent="0.2">
      <c r="A85444" t="s">
        <v>86295</v>
      </c>
      <c r="B85444" t="s">
        <v>86296</v>
      </c>
      <c r="C85444" t="s">
        <v>86297</v>
      </c>
      <c r="D85444" t="s">
        <v>607</v>
      </c>
      <c r="E85444" t="s">
        <v>1208</v>
      </c>
      <c r="F85444">
        <v>41.101999999999997</v>
      </c>
      <c r="G85444">
        <v>-87.8643</v>
      </c>
      <c r="H85444" t="s">
        <v>400</v>
      </c>
      <c r="I85444">
        <v>113559.95976214171</v>
      </c>
    </row>
    <row r="85445" spans="1:9" x14ac:dyDescent="0.2">
      <c r="A85445" t="s">
        <v>86295</v>
      </c>
      <c r="B85445" t="s">
        <v>86296</v>
      </c>
      <c r="C85445" t="s">
        <v>86297</v>
      </c>
      <c r="D85445" t="s">
        <v>607</v>
      </c>
      <c r="E85445" t="s">
        <v>1208</v>
      </c>
      <c r="F85445">
        <v>41.101999999999997</v>
      </c>
      <c r="G85445">
        <v>-87.8643</v>
      </c>
      <c r="H85445" t="s">
        <v>402</v>
      </c>
      <c r="I85445">
        <v>113673.56940617673</v>
      </c>
    </row>
    <row r="85446" spans="1:9" x14ac:dyDescent="0.2">
      <c r="A85446" t="s">
        <v>86295</v>
      </c>
      <c r="B85446" t="s">
        <v>86296</v>
      </c>
      <c r="C85446" t="s">
        <v>86297</v>
      </c>
      <c r="D85446" t="s">
        <v>607</v>
      </c>
      <c r="E85446" t="s">
        <v>1208</v>
      </c>
      <c r="F85446">
        <v>41.101999999999997</v>
      </c>
      <c r="G85446">
        <v>-87.8643</v>
      </c>
      <c r="H85446" t="s">
        <v>404</v>
      </c>
      <c r="I85446">
        <v>113604.6598319388</v>
      </c>
    </row>
    <row r="85447" spans="1:9" x14ac:dyDescent="0.2">
      <c r="A85447" t="s">
        <v>86295</v>
      </c>
      <c r="B85447" t="s">
        <v>86296</v>
      </c>
      <c r="C85447" t="s">
        <v>86297</v>
      </c>
      <c r="D85447" t="s">
        <v>607</v>
      </c>
      <c r="E85447" t="s">
        <v>1208</v>
      </c>
      <c r="F85447">
        <v>41.101999999999997</v>
      </c>
      <c r="G85447">
        <v>-87.8643</v>
      </c>
      <c r="H85447" t="s">
        <v>406</v>
      </c>
      <c r="I85447">
        <v>114044.62283286008</v>
      </c>
    </row>
    <row r="85448" spans="1:9" x14ac:dyDescent="0.2">
      <c r="A85448" t="s">
        <v>86295</v>
      </c>
      <c r="B85448" t="s">
        <v>86296</v>
      </c>
      <c r="C85448" t="s">
        <v>86297</v>
      </c>
      <c r="D85448" t="s">
        <v>607</v>
      </c>
      <c r="E85448" t="s">
        <v>1208</v>
      </c>
      <c r="F85448">
        <v>41.101999999999997</v>
      </c>
      <c r="G85448">
        <v>-87.8643</v>
      </c>
      <c r="H85448" t="s">
        <v>408</v>
      </c>
      <c r="I85448">
        <v>114424.87052081525</v>
      </c>
    </row>
    <row r="85449" spans="1:9" x14ac:dyDescent="0.2">
      <c r="A85449" t="s">
        <v>86295</v>
      </c>
      <c r="B85449" t="s">
        <v>86296</v>
      </c>
      <c r="C85449" t="s">
        <v>86297</v>
      </c>
      <c r="D85449" t="s">
        <v>607</v>
      </c>
      <c r="E85449" t="s">
        <v>1208</v>
      </c>
      <c r="F85449">
        <v>41.101999999999997</v>
      </c>
      <c r="G85449">
        <v>-87.8643</v>
      </c>
      <c r="H85449" t="s">
        <v>410</v>
      </c>
      <c r="I85449">
        <v>114897.40935278026</v>
      </c>
    </row>
    <row r="85450" spans="1:9" x14ac:dyDescent="0.2">
      <c r="A85450" t="s">
        <v>86295</v>
      </c>
      <c r="B85450" t="s">
        <v>86296</v>
      </c>
      <c r="C85450" t="s">
        <v>86297</v>
      </c>
      <c r="D85450" t="s">
        <v>607</v>
      </c>
      <c r="E85450" t="s">
        <v>1208</v>
      </c>
      <c r="F85450">
        <v>41.101999999999997</v>
      </c>
      <c r="G85450">
        <v>-87.8643</v>
      </c>
      <c r="H85450" t="s">
        <v>412</v>
      </c>
      <c r="I85450">
        <v>115114.0379526132</v>
      </c>
    </row>
    <row r="85451" spans="1:9" x14ac:dyDescent="0.2">
      <c r="A85451" t="s">
        <v>86295</v>
      </c>
      <c r="B85451" t="s">
        <v>86296</v>
      </c>
      <c r="C85451" t="s">
        <v>86297</v>
      </c>
      <c r="D85451" t="s">
        <v>607</v>
      </c>
      <c r="E85451" t="s">
        <v>1208</v>
      </c>
      <c r="F85451">
        <v>41.101999999999997</v>
      </c>
      <c r="G85451">
        <v>-87.8643</v>
      </c>
      <c r="H85451" t="s">
        <v>414</v>
      </c>
      <c r="I85451">
        <v>115370.03831246827</v>
      </c>
    </row>
    <row r="85452" spans="1:9" x14ac:dyDescent="0.2">
      <c r="A85452" t="s">
        <v>86295</v>
      </c>
      <c r="B85452" t="s">
        <v>86296</v>
      </c>
      <c r="C85452" t="s">
        <v>86297</v>
      </c>
      <c r="D85452" t="s">
        <v>607</v>
      </c>
      <c r="E85452" t="s">
        <v>1208</v>
      </c>
      <c r="F85452">
        <v>41.101999999999997</v>
      </c>
      <c r="G85452">
        <v>-87.8643</v>
      </c>
      <c r="H85452" t="s">
        <v>416</v>
      </c>
      <c r="I85452">
        <v>115878.85455059091</v>
      </c>
    </row>
    <row r="85453" spans="1:9" x14ac:dyDescent="0.2">
      <c r="A85453" t="s">
        <v>86295</v>
      </c>
      <c r="B85453" t="s">
        <v>86296</v>
      </c>
      <c r="C85453" t="s">
        <v>86297</v>
      </c>
      <c r="D85453" t="s">
        <v>607</v>
      </c>
      <c r="E85453" t="s">
        <v>1208</v>
      </c>
      <c r="F85453">
        <v>41.101999999999997</v>
      </c>
      <c r="G85453">
        <v>-87.8643</v>
      </c>
      <c r="H85453" t="s">
        <v>418</v>
      </c>
      <c r="I85453">
        <v>116624.06899751273</v>
      </c>
    </row>
    <row r="85454" spans="1:9" x14ac:dyDescent="0.2">
      <c r="A85454" t="s">
        <v>86295</v>
      </c>
      <c r="B85454" t="s">
        <v>86296</v>
      </c>
      <c r="C85454" t="s">
        <v>86297</v>
      </c>
      <c r="D85454" t="s">
        <v>607</v>
      </c>
      <c r="E85454" t="s">
        <v>1208</v>
      </c>
      <c r="F85454">
        <v>41.101999999999997</v>
      </c>
      <c r="G85454">
        <v>-87.8643</v>
      </c>
      <c r="H85454" t="s">
        <v>420</v>
      </c>
      <c r="I85454">
        <v>117499.76220530209</v>
      </c>
    </row>
    <row r="85455" spans="1:9" x14ac:dyDescent="0.2">
      <c r="A85455" t="s">
        <v>86295</v>
      </c>
      <c r="B85455" t="s">
        <v>86296</v>
      </c>
      <c r="C85455" t="s">
        <v>86297</v>
      </c>
      <c r="D85455" t="s">
        <v>607</v>
      </c>
      <c r="E85455" t="s">
        <v>1208</v>
      </c>
      <c r="F85455">
        <v>41.101999999999997</v>
      </c>
      <c r="G85455">
        <v>-87.8643</v>
      </c>
      <c r="H85455" t="s">
        <v>422</v>
      </c>
      <c r="I85455">
        <v>118635.88861515191</v>
      </c>
    </row>
    <row r="85456" spans="1:9" x14ac:dyDescent="0.2">
      <c r="A85456" t="s">
        <v>86295</v>
      </c>
      <c r="B85456" t="s">
        <v>86296</v>
      </c>
      <c r="C85456" t="s">
        <v>86297</v>
      </c>
      <c r="D85456" t="s">
        <v>607</v>
      </c>
      <c r="E85456" t="s">
        <v>1208</v>
      </c>
      <c r="F85456">
        <v>41.101999999999997</v>
      </c>
      <c r="G85456">
        <v>-87.8643</v>
      </c>
      <c r="H85456" t="s">
        <v>424</v>
      </c>
      <c r="I85456">
        <v>119846.30154721257</v>
      </c>
    </row>
    <row r="85457" spans="1:9" x14ac:dyDescent="0.2">
      <c r="A85457" t="s">
        <v>86295</v>
      </c>
      <c r="B85457" t="s">
        <v>86296</v>
      </c>
      <c r="C85457" t="s">
        <v>86297</v>
      </c>
      <c r="D85457" t="s">
        <v>607</v>
      </c>
      <c r="E85457" t="s">
        <v>1208</v>
      </c>
      <c r="F85457">
        <v>41.101999999999997</v>
      </c>
      <c r="G85457">
        <v>-87.8643</v>
      </c>
      <c r="H85457" t="s">
        <v>426</v>
      </c>
      <c r="I85457">
        <v>120794.31811805411</v>
      </c>
    </row>
    <row r="85458" spans="1:9" x14ac:dyDescent="0.2">
      <c r="A85458" t="s">
        <v>86295</v>
      </c>
      <c r="B85458" t="s">
        <v>86296</v>
      </c>
      <c r="C85458" t="s">
        <v>86297</v>
      </c>
      <c r="D85458" t="s">
        <v>607</v>
      </c>
      <c r="E85458" t="s">
        <v>1208</v>
      </c>
      <c r="F85458">
        <v>41.101999999999997</v>
      </c>
      <c r="G85458">
        <v>-87.8643</v>
      </c>
      <c r="H85458" t="s">
        <v>428</v>
      </c>
      <c r="I85458">
        <v>121489.66941794928</v>
      </c>
    </row>
    <row r="85459" spans="1:9" x14ac:dyDescent="0.2">
      <c r="A85459" t="s">
        <v>86295</v>
      </c>
      <c r="B85459" t="s">
        <v>86296</v>
      </c>
      <c r="C85459" t="s">
        <v>86297</v>
      </c>
      <c r="D85459" t="s">
        <v>607</v>
      </c>
      <c r="E85459" t="s">
        <v>1208</v>
      </c>
      <c r="F85459">
        <v>41.101999999999997</v>
      </c>
      <c r="G85459">
        <v>-87.8643</v>
      </c>
      <c r="H85459" t="s">
        <v>430</v>
      </c>
      <c r="I85459">
        <v>121921.15502833681</v>
      </c>
    </row>
    <row r="85460" spans="1:9" x14ac:dyDescent="0.2">
      <c r="A85460" t="s">
        <v>86295</v>
      </c>
      <c r="B85460" t="s">
        <v>86296</v>
      </c>
      <c r="C85460" t="s">
        <v>86297</v>
      </c>
      <c r="D85460" t="s">
        <v>607</v>
      </c>
      <c r="E85460" t="s">
        <v>1208</v>
      </c>
      <c r="F85460">
        <v>41.101999999999997</v>
      </c>
      <c r="G85460">
        <v>-87.8643</v>
      </c>
      <c r="H85460" t="s">
        <v>432</v>
      </c>
      <c r="I85460">
        <v>122205.52283006515</v>
      </c>
    </row>
    <row r="85461" spans="1:9" x14ac:dyDescent="0.2">
      <c r="A85461" t="s">
        <v>86295</v>
      </c>
      <c r="B85461" t="s">
        <v>86296</v>
      </c>
      <c r="C85461" t="s">
        <v>86297</v>
      </c>
      <c r="D85461" t="s">
        <v>607</v>
      </c>
      <c r="E85461" t="s">
        <v>1208</v>
      </c>
      <c r="F85461">
        <v>41.101999999999997</v>
      </c>
      <c r="G85461">
        <v>-87.8643</v>
      </c>
      <c r="H85461" t="s">
        <v>434</v>
      </c>
      <c r="I85461">
        <v>122218.52881425658</v>
      </c>
    </row>
    <row r="85462" spans="1:9" x14ac:dyDescent="0.2">
      <c r="A85462" t="s">
        <v>86295</v>
      </c>
      <c r="B85462" t="s">
        <v>86296</v>
      </c>
      <c r="C85462" t="s">
        <v>86297</v>
      </c>
      <c r="D85462" t="s">
        <v>607</v>
      </c>
      <c r="E85462" t="s">
        <v>1208</v>
      </c>
      <c r="F85462">
        <v>41.101999999999997</v>
      </c>
      <c r="G85462">
        <v>-87.8643</v>
      </c>
      <c r="H85462" t="s">
        <v>436</v>
      </c>
      <c r="I85462">
        <v>122355.35686961497</v>
      </c>
    </row>
    <row r="85463" spans="1:9" x14ac:dyDescent="0.2">
      <c r="A85463" t="s">
        <v>86295</v>
      </c>
      <c r="B85463" t="s">
        <v>86296</v>
      </c>
      <c r="C85463" t="s">
        <v>86297</v>
      </c>
      <c r="D85463" t="s">
        <v>607</v>
      </c>
      <c r="E85463" t="s">
        <v>1208</v>
      </c>
      <c r="F85463">
        <v>41.101999999999997</v>
      </c>
      <c r="G85463">
        <v>-87.8643</v>
      </c>
      <c r="H85463" t="s">
        <v>438</v>
      </c>
      <c r="I85463">
        <v>122696.90580783086</v>
      </c>
    </row>
    <row r="85464" spans="1:9" x14ac:dyDescent="0.2">
      <c r="A85464" t="s">
        <v>86295</v>
      </c>
      <c r="B85464" t="s">
        <v>86296</v>
      </c>
      <c r="C85464" t="s">
        <v>86297</v>
      </c>
      <c r="D85464" t="s">
        <v>607</v>
      </c>
      <c r="E85464" t="s">
        <v>1208</v>
      </c>
      <c r="F85464">
        <v>41.101999999999997</v>
      </c>
      <c r="G85464">
        <v>-87.8643</v>
      </c>
      <c r="H85464" t="s">
        <v>440</v>
      </c>
      <c r="I85464">
        <v>123092.23802839099</v>
      </c>
    </row>
    <row r="85465" spans="1:9" x14ac:dyDescent="0.2">
      <c r="A85465" t="s">
        <v>86295</v>
      </c>
      <c r="B85465" t="s">
        <v>86296</v>
      </c>
      <c r="C85465" t="s">
        <v>86297</v>
      </c>
      <c r="D85465" t="s">
        <v>607</v>
      </c>
      <c r="E85465" t="s">
        <v>1208</v>
      </c>
      <c r="F85465">
        <v>41.101999999999997</v>
      </c>
      <c r="G85465">
        <v>-87.8643</v>
      </c>
      <c r="H85465" t="s">
        <v>442</v>
      </c>
      <c r="I85465">
        <v>123519.68148243571</v>
      </c>
    </row>
    <row r="85466" spans="1:9" x14ac:dyDescent="0.2">
      <c r="A85466" t="s">
        <v>86295</v>
      </c>
      <c r="B85466" t="s">
        <v>86296</v>
      </c>
      <c r="C85466" t="s">
        <v>86297</v>
      </c>
      <c r="D85466" t="s">
        <v>607</v>
      </c>
      <c r="E85466" t="s">
        <v>1208</v>
      </c>
      <c r="F85466">
        <v>41.101999999999997</v>
      </c>
      <c r="G85466">
        <v>-87.8643</v>
      </c>
      <c r="H85466" t="s">
        <v>444</v>
      </c>
      <c r="I85466">
        <v>124045.63317832602</v>
      </c>
    </row>
    <row r="85467" spans="1:9" x14ac:dyDescent="0.2">
      <c r="A85467" t="s">
        <v>86295</v>
      </c>
      <c r="B85467" t="s">
        <v>86296</v>
      </c>
      <c r="C85467" t="s">
        <v>86297</v>
      </c>
      <c r="D85467" t="s">
        <v>607</v>
      </c>
      <c r="E85467" t="s">
        <v>1208</v>
      </c>
      <c r="F85467">
        <v>41.101999999999997</v>
      </c>
      <c r="G85467">
        <v>-87.8643</v>
      </c>
      <c r="H85467" t="s">
        <v>446</v>
      </c>
      <c r="I85467">
        <v>124918.86857705117</v>
      </c>
    </row>
    <row r="85468" spans="1:9" x14ac:dyDescent="0.2">
      <c r="A85468" t="s">
        <v>86295</v>
      </c>
      <c r="B85468" t="s">
        <v>86296</v>
      </c>
      <c r="C85468" t="s">
        <v>86297</v>
      </c>
      <c r="D85468" t="s">
        <v>607</v>
      </c>
      <c r="E85468" t="s">
        <v>1208</v>
      </c>
      <c r="F85468">
        <v>41.101999999999997</v>
      </c>
      <c r="G85468">
        <v>-87.8643</v>
      </c>
      <c r="H85468" t="s">
        <v>448</v>
      </c>
      <c r="I85468">
        <v>125778.92840911081</v>
      </c>
    </row>
    <row r="85469" spans="1:9" x14ac:dyDescent="0.2">
      <c r="A85469" t="s">
        <v>86295</v>
      </c>
      <c r="B85469" t="s">
        <v>86296</v>
      </c>
      <c r="C85469" t="s">
        <v>86297</v>
      </c>
      <c r="D85469" t="s">
        <v>607</v>
      </c>
      <c r="E85469" t="s">
        <v>1208</v>
      </c>
      <c r="F85469">
        <v>41.101999999999997</v>
      </c>
      <c r="G85469">
        <v>-87.8643</v>
      </c>
      <c r="H85469" t="s">
        <v>450</v>
      </c>
      <c r="I85469">
        <v>126602.52315117513</v>
      </c>
    </row>
    <row r="85470" spans="1:9" x14ac:dyDescent="0.2">
      <c r="A85470" t="s">
        <v>86295</v>
      </c>
      <c r="B85470" t="s">
        <v>86296</v>
      </c>
      <c r="C85470" t="s">
        <v>86297</v>
      </c>
      <c r="D85470" t="s">
        <v>607</v>
      </c>
      <c r="E85470" t="s">
        <v>1208</v>
      </c>
      <c r="F85470">
        <v>41.101999999999997</v>
      </c>
      <c r="G85470">
        <v>-87.8643</v>
      </c>
      <c r="H85470" t="s">
        <v>452</v>
      </c>
      <c r="I85470">
        <v>127071.82217380939</v>
      </c>
    </row>
    <row r="85471" spans="1:9" x14ac:dyDescent="0.2">
      <c r="A85471" t="s">
        <v>86295</v>
      </c>
      <c r="B85471" t="s">
        <v>86296</v>
      </c>
      <c r="C85471" t="s">
        <v>86297</v>
      </c>
      <c r="D85471" t="s">
        <v>607</v>
      </c>
      <c r="E85471" t="s">
        <v>1208</v>
      </c>
      <c r="F85471">
        <v>41.101999999999997</v>
      </c>
      <c r="G85471">
        <v>-87.8643</v>
      </c>
      <c r="H85471" t="s">
        <v>454</v>
      </c>
      <c r="I85471">
        <v>127398.80033868144</v>
      </c>
    </row>
    <row r="85472" spans="1:9" x14ac:dyDescent="0.2">
      <c r="A85472" t="s">
        <v>86295</v>
      </c>
      <c r="B85472" t="s">
        <v>86296</v>
      </c>
      <c r="C85472" t="s">
        <v>86297</v>
      </c>
      <c r="D85472" t="s">
        <v>607</v>
      </c>
      <c r="E85472" t="s">
        <v>1208</v>
      </c>
      <c r="F85472">
        <v>41.101999999999997</v>
      </c>
      <c r="G85472">
        <v>-87.8643</v>
      </c>
      <c r="H85472" t="s">
        <v>456</v>
      </c>
      <c r="I85472">
        <v>128015.4330920361</v>
      </c>
    </row>
    <row r="85473" spans="1:9" x14ac:dyDescent="0.2">
      <c r="A85473" t="s">
        <v>86295</v>
      </c>
      <c r="B85473" t="s">
        <v>86296</v>
      </c>
      <c r="C85473" t="s">
        <v>86297</v>
      </c>
      <c r="D85473" t="s">
        <v>607</v>
      </c>
      <c r="E85473" t="s">
        <v>1208</v>
      </c>
      <c r="F85473">
        <v>41.101999999999997</v>
      </c>
      <c r="G85473">
        <v>-87.8643</v>
      </c>
      <c r="H85473" t="s">
        <v>458</v>
      </c>
      <c r="I85473">
        <v>128413.44969082088</v>
      </c>
    </row>
    <row r="85474" spans="1:9" x14ac:dyDescent="0.2">
      <c r="A85474" t="s">
        <v>86295</v>
      </c>
      <c r="B85474" t="s">
        <v>86296</v>
      </c>
      <c r="C85474" t="s">
        <v>86297</v>
      </c>
      <c r="D85474" t="s">
        <v>607</v>
      </c>
      <c r="E85474" t="s">
        <v>1208</v>
      </c>
      <c r="F85474">
        <v>41.101999999999997</v>
      </c>
      <c r="G85474">
        <v>-87.8643</v>
      </c>
      <c r="H85474" t="s">
        <v>460</v>
      </c>
      <c r="I85474">
        <v>129161.23465073928</v>
      </c>
    </row>
    <row r="85475" spans="1:9" x14ac:dyDescent="0.2">
      <c r="A85475" t="s">
        <v>86295</v>
      </c>
      <c r="B85475" t="s">
        <v>86296</v>
      </c>
      <c r="C85475" t="s">
        <v>86297</v>
      </c>
      <c r="D85475" t="s">
        <v>607</v>
      </c>
      <c r="E85475" t="s">
        <v>1208</v>
      </c>
      <c r="F85475">
        <v>41.101999999999997</v>
      </c>
      <c r="G85475">
        <v>-87.8643</v>
      </c>
      <c r="H85475" t="s">
        <v>462</v>
      </c>
      <c r="I85475">
        <v>129722.5230937685</v>
      </c>
    </row>
    <row r="85476" spans="1:9" x14ac:dyDescent="0.2">
      <c r="A85476" t="s">
        <v>86295</v>
      </c>
      <c r="B85476" t="s">
        <v>86296</v>
      </c>
      <c r="C85476" t="s">
        <v>86297</v>
      </c>
      <c r="D85476" t="s">
        <v>607</v>
      </c>
      <c r="E85476" t="s">
        <v>1208</v>
      </c>
      <c r="F85476">
        <v>41.101999999999997</v>
      </c>
      <c r="G85476">
        <v>-87.8643</v>
      </c>
      <c r="H85476" t="s">
        <v>464</v>
      </c>
      <c r="I85476">
        <v>130551.26716016252</v>
      </c>
    </row>
    <row r="85477" spans="1:9" x14ac:dyDescent="0.2">
      <c r="A85477" t="s">
        <v>86295</v>
      </c>
      <c r="B85477" t="s">
        <v>86296</v>
      </c>
      <c r="C85477" t="s">
        <v>86297</v>
      </c>
      <c r="D85477" t="s">
        <v>607</v>
      </c>
      <c r="E85477" t="s">
        <v>1208</v>
      </c>
      <c r="F85477">
        <v>41.101999999999997</v>
      </c>
      <c r="G85477">
        <v>-87.8643</v>
      </c>
      <c r="H85477" t="s">
        <v>466</v>
      </c>
      <c r="I85477">
        <v>131426.06666110177</v>
      </c>
    </row>
    <row r="85478" spans="1:9" x14ac:dyDescent="0.2">
      <c r="A85478" t="s">
        <v>86295</v>
      </c>
      <c r="B85478" t="s">
        <v>86296</v>
      </c>
      <c r="C85478" t="s">
        <v>86297</v>
      </c>
      <c r="D85478" t="s">
        <v>607</v>
      </c>
      <c r="E85478" t="s">
        <v>1208</v>
      </c>
      <c r="F85478">
        <v>41.101999999999997</v>
      </c>
      <c r="G85478">
        <v>-87.8643</v>
      </c>
      <c r="H85478" t="s">
        <v>468</v>
      </c>
      <c r="I85478">
        <v>132715.86490818279</v>
      </c>
    </row>
    <row r="85479" spans="1:9" x14ac:dyDescent="0.2">
      <c r="A85479" t="s">
        <v>86295</v>
      </c>
      <c r="B85479" t="s">
        <v>86296</v>
      </c>
      <c r="C85479" t="s">
        <v>86297</v>
      </c>
      <c r="D85479" t="s">
        <v>607</v>
      </c>
      <c r="E85479" t="s">
        <v>1208</v>
      </c>
      <c r="F85479">
        <v>41.101999999999997</v>
      </c>
      <c r="G85479">
        <v>-87.8643</v>
      </c>
      <c r="H85479" t="s">
        <v>470</v>
      </c>
      <c r="I85479">
        <v>134417.2581719622</v>
      </c>
    </row>
    <row r="85480" spans="1:9" x14ac:dyDescent="0.2">
      <c r="A85480" t="s">
        <v>86295</v>
      </c>
      <c r="B85480" t="s">
        <v>86296</v>
      </c>
      <c r="C85480" t="s">
        <v>86297</v>
      </c>
      <c r="D85480" t="s">
        <v>607</v>
      </c>
      <c r="E85480" t="s">
        <v>1208</v>
      </c>
      <c r="F85480">
        <v>41.101999999999997</v>
      </c>
      <c r="G85480">
        <v>-87.8643</v>
      </c>
      <c r="H85480" t="s">
        <v>472</v>
      </c>
      <c r="I85480">
        <v>135889.13437579005</v>
      </c>
    </row>
    <row r="85481" spans="1:9" x14ac:dyDescent="0.2">
      <c r="A85481" t="s">
        <v>86295</v>
      </c>
      <c r="B85481" t="s">
        <v>86296</v>
      </c>
      <c r="C85481" t="s">
        <v>86297</v>
      </c>
      <c r="D85481" t="s">
        <v>607</v>
      </c>
      <c r="E85481" t="s">
        <v>1208</v>
      </c>
      <c r="F85481">
        <v>41.101999999999997</v>
      </c>
      <c r="G85481">
        <v>-87.8643</v>
      </c>
      <c r="H85481" t="s">
        <v>474</v>
      </c>
      <c r="I85481">
        <v>136911.76608892437</v>
      </c>
    </row>
    <row r="85482" spans="1:9" x14ac:dyDescent="0.2">
      <c r="A85482" t="s">
        <v>86295</v>
      </c>
      <c r="B85482" t="s">
        <v>86296</v>
      </c>
      <c r="C85482" t="s">
        <v>86297</v>
      </c>
      <c r="D85482" t="s">
        <v>607</v>
      </c>
      <c r="E85482" t="s">
        <v>1208</v>
      </c>
      <c r="F85482">
        <v>41.101999999999997</v>
      </c>
      <c r="G85482">
        <v>-87.8643</v>
      </c>
      <c r="H85482" t="s">
        <v>476</v>
      </c>
      <c r="I85482">
        <v>137485.39677592463</v>
      </c>
    </row>
    <row r="85483" spans="1:9" x14ac:dyDescent="0.2">
      <c r="A85483" t="s">
        <v>86295</v>
      </c>
      <c r="B85483" t="s">
        <v>86296</v>
      </c>
      <c r="C85483" t="s">
        <v>86297</v>
      </c>
      <c r="D85483" t="s">
        <v>607</v>
      </c>
      <c r="E85483" t="s">
        <v>1208</v>
      </c>
      <c r="F85483">
        <v>41.101999999999997</v>
      </c>
      <c r="G85483">
        <v>-87.8643</v>
      </c>
      <c r="H85483" t="s">
        <v>478</v>
      </c>
      <c r="I85483">
        <v>137711.47606639005</v>
      </c>
    </row>
    <row r="85484" spans="1:9" x14ac:dyDescent="0.2">
      <c r="A85484" t="s">
        <v>86295</v>
      </c>
      <c r="B85484" t="s">
        <v>86296</v>
      </c>
      <c r="C85484" t="s">
        <v>86297</v>
      </c>
      <c r="D85484" t="s">
        <v>607</v>
      </c>
      <c r="E85484" t="s">
        <v>1208</v>
      </c>
      <c r="F85484">
        <v>41.101999999999997</v>
      </c>
      <c r="G85484">
        <v>-87.8643</v>
      </c>
      <c r="H85484" t="s">
        <v>480</v>
      </c>
      <c r="I85484">
        <v>137465.27617072815</v>
      </c>
    </row>
    <row r="85485" spans="1:9" x14ac:dyDescent="0.2">
      <c r="A85485" t="s">
        <v>86295</v>
      </c>
      <c r="B85485" t="s">
        <v>86296</v>
      </c>
      <c r="C85485" t="s">
        <v>86297</v>
      </c>
      <c r="D85485" t="s">
        <v>607</v>
      </c>
      <c r="E85485" t="s">
        <v>1208</v>
      </c>
      <c r="F85485">
        <v>41.101999999999997</v>
      </c>
      <c r="G85485">
        <v>-87.8643</v>
      </c>
      <c r="H85485" t="s">
        <v>482</v>
      </c>
      <c r="I85485">
        <v>137143.57932013422</v>
      </c>
    </row>
    <row r="85486" spans="1:9" x14ac:dyDescent="0.2">
      <c r="A85486" t="s">
        <v>86295</v>
      </c>
      <c r="B85486" t="s">
        <v>86296</v>
      </c>
      <c r="C85486" t="s">
        <v>86297</v>
      </c>
      <c r="D85486" t="s">
        <v>607</v>
      </c>
      <c r="E85486" t="s">
        <v>1208</v>
      </c>
      <c r="F85486">
        <v>41.101999999999997</v>
      </c>
      <c r="G85486">
        <v>-87.8643</v>
      </c>
      <c r="H85486" t="s">
        <v>484</v>
      </c>
      <c r="I85486">
        <v>137114.97130644732</v>
      </c>
    </row>
    <row r="85487" spans="1:9" x14ac:dyDescent="0.2">
      <c r="A85487" t="s">
        <v>86295</v>
      </c>
      <c r="B85487" t="s">
        <v>86296</v>
      </c>
      <c r="C85487" t="s">
        <v>86297</v>
      </c>
      <c r="D85487" t="s">
        <v>607</v>
      </c>
      <c r="E85487" t="s">
        <v>1208</v>
      </c>
      <c r="F85487">
        <v>41.101999999999997</v>
      </c>
      <c r="G85487">
        <v>-87.8643</v>
      </c>
      <c r="H85487" t="s">
        <v>486</v>
      </c>
      <c r="I85487">
        <v>137591.44538894846</v>
      </c>
    </row>
    <row r="85488" spans="1:9" x14ac:dyDescent="0.2">
      <c r="A85488" t="s">
        <v>86295</v>
      </c>
      <c r="B85488" t="s">
        <v>86296</v>
      </c>
      <c r="C85488" t="s">
        <v>86297</v>
      </c>
      <c r="D85488" t="s">
        <v>607</v>
      </c>
      <c r="E85488" t="s">
        <v>1208</v>
      </c>
      <c r="F85488">
        <v>41.101999999999997</v>
      </c>
      <c r="G85488">
        <v>-87.8643</v>
      </c>
      <c r="H85488" t="s">
        <v>488</v>
      </c>
      <c r="I85488">
        <v>138327.75391498354</v>
      </c>
    </row>
    <row r="85489" spans="1:9" x14ac:dyDescent="0.2">
      <c r="A85489" t="s">
        <v>86295</v>
      </c>
      <c r="B85489" t="s">
        <v>86296</v>
      </c>
      <c r="C85489" t="s">
        <v>86297</v>
      </c>
      <c r="D85489" t="s">
        <v>607</v>
      </c>
      <c r="E85489" t="s">
        <v>1208</v>
      </c>
      <c r="F85489">
        <v>41.101999999999997</v>
      </c>
      <c r="G85489">
        <v>-87.8643</v>
      </c>
      <c r="H85489" t="s">
        <v>490</v>
      </c>
      <c r="I85489">
        <v>139208.32436584239</v>
      </c>
    </row>
    <row r="85490" spans="1:9" x14ac:dyDescent="0.2">
      <c r="A85490" t="s">
        <v>86295</v>
      </c>
      <c r="B85490" t="s">
        <v>86296</v>
      </c>
      <c r="C85490" t="s">
        <v>86297</v>
      </c>
      <c r="D85490" t="s">
        <v>607</v>
      </c>
      <c r="E85490" t="s">
        <v>1208</v>
      </c>
      <c r="F85490">
        <v>41.101999999999997</v>
      </c>
      <c r="G85490">
        <v>-87.8643</v>
      </c>
      <c r="H85490" t="s">
        <v>492</v>
      </c>
      <c r="I85490">
        <v>140059.16196018804</v>
      </c>
    </row>
    <row r="85491" spans="1:9" x14ac:dyDescent="0.2">
      <c r="A85491" t="s">
        <v>86295</v>
      </c>
      <c r="B85491" t="s">
        <v>86296</v>
      </c>
      <c r="C85491" t="s">
        <v>86297</v>
      </c>
      <c r="D85491" t="s">
        <v>607</v>
      </c>
      <c r="E85491" t="s">
        <v>1208</v>
      </c>
      <c r="F85491">
        <v>41.101999999999997</v>
      </c>
      <c r="G85491">
        <v>-87.8643</v>
      </c>
      <c r="H85491" t="s">
        <v>494</v>
      </c>
      <c r="I85491">
        <v>140878.3843253981</v>
      </c>
    </row>
    <row r="85492" spans="1:9" x14ac:dyDescent="0.2">
      <c r="A85492" t="s">
        <v>86295</v>
      </c>
      <c r="B85492" t="s">
        <v>86296</v>
      </c>
      <c r="C85492" t="s">
        <v>86297</v>
      </c>
      <c r="D85492" t="s">
        <v>607</v>
      </c>
      <c r="E85492" t="s">
        <v>1208</v>
      </c>
      <c r="F85492">
        <v>41.101999999999997</v>
      </c>
      <c r="G85492">
        <v>-87.8643</v>
      </c>
      <c r="H85492" t="s">
        <v>496</v>
      </c>
      <c r="I85492">
        <v>141440.76312756372</v>
      </c>
    </row>
    <row r="85493" spans="1:9" x14ac:dyDescent="0.2">
      <c r="A85493" t="s">
        <v>86295</v>
      </c>
      <c r="B85493" t="s">
        <v>86296</v>
      </c>
      <c r="C85493" t="s">
        <v>86297</v>
      </c>
      <c r="D85493" t="s">
        <v>607</v>
      </c>
      <c r="E85493" t="s">
        <v>1208</v>
      </c>
      <c r="F85493">
        <v>41.101999999999997</v>
      </c>
      <c r="G85493">
        <v>-87.8643</v>
      </c>
      <c r="H85493" t="s">
        <v>498</v>
      </c>
      <c r="I85493">
        <v>141965.86722450782</v>
      </c>
    </row>
    <row r="85494" spans="1:9" x14ac:dyDescent="0.2">
      <c r="A85494" t="s">
        <v>86295</v>
      </c>
      <c r="B85494" t="s">
        <v>86296</v>
      </c>
      <c r="C85494" t="s">
        <v>86297</v>
      </c>
      <c r="D85494" t="s">
        <v>607</v>
      </c>
      <c r="E85494" t="s">
        <v>1208</v>
      </c>
      <c r="F85494">
        <v>41.101999999999997</v>
      </c>
      <c r="G85494">
        <v>-87.8643</v>
      </c>
      <c r="H85494" t="s">
        <v>500</v>
      </c>
      <c r="I85494">
        <v>142110.29515813055</v>
      </c>
    </row>
    <row r="85495" spans="1:9" x14ac:dyDescent="0.2">
      <c r="A85495" t="s">
        <v>86295</v>
      </c>
      <c r="B85495" t="s">
        <v>86296</v>
      </c>
      <c r="C85495" t="s">
        <v>86297</v>
      </c>
      <c r="D85495" t="s">
        <v>607</v>
      </c>
      <c r="E85495" t="s">
        <v>1208</v>
      </c>
      <c r="F85495">
        <v>41.101999999999997</v>
      </c>
      <c r="G85495">
        <v>-87.8643</v>
      </c>
      <c r="H85495" t="s">
        <v>502</v>
      </c>
      <c r="I85495">
        <v>142186.46819540916</v>
      </c>
    </row>
    <row r="85496" spans="1:9" x14ac:dyDescent="0.2">
      <c r="A85496" t="s">
        <v>86295</v>
      </c>
      <c r="B85496" t="s">
        <v>86296</v>
      </c>
      <c r="C85496" t="s">
        <v>86297</v>
      </c>
      <c r="D85496" t="s">
        <v>607</v>
      </c>
      <c r="E85496" t="s">
        <v>1208</v>
      </c>
      <c r="F85496">
        <v>41.101999999999997</v>
      </c>
      <c r="G85496">
        <v>-87.8643</v>
      </c>
      <c r="H85496" t="s">
        <v>504</v>
      </c>
      <c r="I85496">
        <v>142187.93017467615</v>
      </c>
    </row>
    <row r="85497" spans="1:9" x14ac:dyDescent="0.2">
      <c r="A85497" t="s">
        <v>86295</v>
      </c>
      <c r="B85497" t="s">
        <v>86296</v>
      </c>
      <c r="C85497" t="s">
        <v>86297</v>
      </c>
      <c r="D85497" t="s">
        <v>607</v>
      </c>
      <c r="E85497" t="s">
        <v>1208</v>
      </c>
      <c r="F85497">
        <v>41.101999999999997</v>
      </c>
      <c r="G85497">
        <v>-87.8643</v>
      </c>
      <c r="H85497" t="s">
        <v>506</v>
      </c>
      <c r="I85497">
        <v>142343.91308249047</v>
      </c>
    </row>
    <row r="85498" spans="1:9" x14ac:dyDescent="0.2">
      <c r="A85498" t="s">
        <v>86295</v>
      </c>
      <c r="B85498" t="s">
        <v>86296</v>
      </c>
      <c r="C85498" t="s">
        <v>86297</v>
      </c>
      <c r="D85498" t="s">
        <v>607</v>
      </c>
      <c r="E85498" t="s">
        <v>1208</v>
      </c>
      <c r="F85498">
        <v>41.101999999999997</v>
      </c>
      <c r="G85498">
        <v>-87.8643</v>
      </c>
      <c r="H85498" t="s">
        <v>508</v>
      </c>
      <c r="I85498">
        <v>142861.58648337307</v>
      </c>
    </row>
    <row r="85499" spans="1:9" x14ac:dyDescent="0.2">
      <c r="A85499" t="s">
        <v>86295</v>
      </c>
      <c r="B85499" t="s">
        <v>86296</v>
      </c>
      <c r="C85499" t="s">
        <v>86297</v>
      </c>
      <c r="D85499" t="s">
        <v>607</v>
      </c>
      <c r="E85499" t="s">
        <v>1208</v>
      </c>
      <c r="F85499">
        <v>41.101999999999997</v>
      </c>
      <c r="G85499">
        <v>-87.8643</v>
      </c>
      <c r="H85499" t="s">
        <v>510</v>
      </c>
      <c r="I85499">
        <v>143902.30417119572</v>
      </c>
    </row>
    <row r="85500" spans="1:9" x14ac:dyDescent="0.2">
      <c r="A85500" t="s">
        <v>86295</v>
      </c>
      <c r="B85500" t="s">
        <v>86296</v>
      </c>
      <c r="C85500" t="s">
        <v>86297</v>
      </c>
      <c r="D85500" t="s">
        <v>607</v>
      </c>
      <c r="E85500" t="s">
        <v>1208</v>
      </c>
      <c r="F85500">
        <v>41.101999999999997</v>
      </c>
      <c r="G85500">
        <v>-87.8643</v>
      </c>
      <c r="H85500" t="s">
        <v>512</v>
      </c>
      <c r="I85500">
        <v>145513.62049102344</v>
      </c>
    </row>
    <row r="85501" spans="1:9" x14ac:dyDescent="0.2">
      <c r="A85501" t="s">
        <v>86295</v>
      </c>
      <c r="B85501" t="s">
        <v>86296</v>
      </c>
      <c r="C85501" t="s">
        <v>86297</v>
      </c>
      <c r="D85501" t="s">
        <v>607</v>
      </c>
      <c r="E85501" t="s">
        <v>1208</v>
      </c>
      <c r="F85501">
        <v>41.101999999999997</v>
      </c>
      <c r="G85501">
        <v>-87.8643</v>
      </c>
      <c r="H85501" t="s">
        <v>514</v>
      </c>
      <c r="I85501">
        <v>147259.98584588189</v>
      </c>
    </row>
    <row r="85502" spans="1:9" x14ac:dyDescent="0.2">
      <c r="A85502" t="s">
        <v>86295</v>
      </c>
      <c r="B85502" t="s">
        <v>86296</v>
      </c>
      <c r="C85502" t="s">
        <v>86297</v>
      </c>
      <c r="D85502" t="s">
        <v>607</v>
      </c>
      <c r="E85502" t="s">
        <v>1208</v>
      </c>
      <c r="F85502">
        <v>41.101999999999997</v>
      </c>
      <c r="G85502">
        <v>-87.8643</v>
      </c>
      <c r="H85502" t="s">
        <v>516</v>
      </c>
      <c r="I85502">
        <v>148865.31633338326</v>
      </c>
    </row>
    <row r="85503" spans="1:9" x14ac:dyDescent="0.2">
      <c r="A85503" t="s">
        <v>86295</v>
      </c>
      <c r="B85503" t="s">
        <v>86296</v>
      </c>
      <c r="C85503" t="s">
        <v>86297</v>
      </c>
      <c r="D85503" t="s">
        <v>607</v>
      </c>
      <c r="E85503" t="s">
        <v>1208</v>
      </c>
      <c r="F85503">
        <v>41.101999999999997</v>
      </c>
      <c r="G85503">
        <v>-87.8643</v>
      </c>
      <c r="H85503" t="s">
        <v>518</v>
      </c>
      <c r="I85503">
        <v>150594.69813865775</v>
      </c>
    </row>
    <row r="85504" spans="1:9" x14ac:dyDescent="0.2">
      <c r="A85504" t="s">
        <v>86295</v>
      </c>
      <c r="B85504" t="s">
        <v>86296</v>
      </c>
      <c r="C85504" t="s">
        <v>86297</v>
      </c>
      <c r="D85504" t="s">
        <v>607</v>
      </c>
      <c r="E85504" t="s">
        <v>1208</v>
      </c>
      <c r="F85504">
        <v>41.101999999999997</v>
      </c>
      <c r="G85504">
        <v>-87.8643</v>
      </c>
      <c r="H85504" t="s">
        <v>520</v>
      </c>
      <c r="I85504">
        <v>152406.11991984301</v>
      </c>
    </row>
    <row r="85505" spans="1:9" x14ac:dyDescent="0.2">
      <c r="A85505" t="s">
        <v>86295</v>
      </c>
      <c r="B85505" t="s">
        <v>86296</v>
      </c>
      <c r="C85505" t="s">
        <v>86297</v>
      </c>
      <c r="D85505" t="s">
        <v>607</v>
      </c>
      <c r="E85505" t="s">
        <v>1208</v>
      </c>
      <c r="F85505">
        <v>41.101999999999997</v>
      </c>
      <c r="G85505">
        <v>-87.8643</v>
      </c>
      <c r="H85505" t="s">
        <v>522</v>
      </c>
      <c r="I85505">
        <v>154086.54643316832</v>
      </c>
    </row>
    <row r="85506" spans="1:9" x14ac:dyDescent="0.2">
      <c r="A85506" t="s">
        <v>86295</v>
      </c>
      <c r="B85506" t="s">
        <v>86296</v>
      </c>
      <c r="C85506" t="s">
        <v>86297</v>
      </c>
      <c r="D85506" t="s">
        <v>607</v>
      </c>
      <c r="E85506" t="s">
        <v>1208</v>
      </c>
      <c r="F85506">
        <v>41.101999999999997</v>
      </c>
      <c r="G85506">
        <v>-87.8643</v>
      </c>
      <c r="H85506" t="s">
        <v>524</v>
      </c>
      <c r="I85506">
        <v>156061.36513936505</v>
      </c>
    </row>
    <row r="85507" spans="1:9" x14ac:dyDescent="0.2">
      <c r="A85507" t="s">
        <v>86295</v>
      </c>
      <c r="B85507" t="s">
        <v>86296</v>
      </c>
      <c r="C85507" t="s">
        <v>86297</v>
      </c>
      <c r="D85507" t="s">
        <v>607</v>
      </c>
      <c r="E85507" t="s">
        <v>1208</v>
      </c>
      <c r="F85507">
        <v>41.101999999999997</v>
      </c>
      <c r="G85507">
        <v>-87.8643</v>
      </c>
      <c r="H85507" t="s">
        <v>526</v>
      </c>
      <c r="I85507">
        <v>158479.55402955652</v>
      </c>
    </row>
    <row r="85508" spans="1:9" x14ac:dyDescent="0.2">
      <c r="A85508" t="s">
        <v>86295</v>
      </c>
      <c r="B85508" t="s">
        <v>86296</v>
      </c>
      <c r="C85508" t="s">
        <v>86297</v>
      </c>
      <c r="D85508" t="s">
        <v>607</v>
      </c>
      <c r="E85508" t="s">
        <v>1208</v>
      </c>
      <c r="F85508">
        <v>41.101999999999997</v>
      </c>
      <c r="G85508">
        <v>-87.8643</v>
      </c>
      <c r="H85508" t="s">
        <v>528</v>
      </c>
      <c r="I85508">
        <v>161522.57352851212</v>
      </c>
    </row>
    <row r="85509" spans="1:9" x14ac:dyDescent="0.2">
      <c r="A85509" t="s">
        <v>86295</v>
      </c>
      <c r="B85509" t="s">
        <v>86296</v>
      </c>
      <c r="C85509" t="s">
        <v>86297</v>
      </c>
      <c r="D85509" t="s">
        <v>607</v>
      </c>
      <c r="E85509" t="s">
        <v>1208</v>
      </c>
      <c r="F85509">
        <v>41.101999999999997</v>
      </c>
      <c r="G85509">
        <v>-87.8643</v>
      </c>
      <c r="H85509" t="s">
        <v>530</v>
      </c>
      <c r="I85509">
        <v>164506.61242714332</v>
      </c>
    </row>
    <row r="85510" spans="1:9" x14ac:dyDescent="0.2">
      <c r="A85510" t="s">
        <v>86295</v>
      </c>
      <c r="B85510" t="s">
        <v>86296</v>
      </c>
      <c r="C85510" t="s">
        <v>86297</v>
      </c>
      <c r="D85510" t="s">
        <v>607</v>
      </c>
      <c r="E85510" t="s">
        <v>1208</v>
      </c>
      <c r="F85510">
        <v>41.101999999999997</v>
      </c>
      <c r="G85510">
        <v>-87.8643</v>
      </c>
      <c r="H85510" t="s">
        <v>532</v>
      </c>
      <c r="I85510">
        <v>167198.2558867998</v>
      </c>
    </row>
    <row r="85511" spans="1:9" x14ac:dyDescent="0.2">
      <c r="A85511" t="s">
        <v>86295</v>
      </c>
      <c r="B85511" t="s">
        <v>86296</v>
      </c>
      <c r="C85511" t="s">
        <v>86297</v>
      </c>
      <c r="D85511" t="s">
        <v>607</v>
      </c>
      <c r="E85511" t="s">
        <v>1208</v>
      </c>
      <c r="F85511">
        <v>41.101999999999997</v>
      </c>
      <c r="G85511">
        <v>-87.8643</v>
      </c>
      <c r="H85511" t="s">
        <v>534</v>
      </c>
      <c r="I85511">
        <v>169426.7972821185</v>
      </c>
    </row>
    <row r="85512" spans="1:9" x14ac:dyDescent="0.2">
      <c r="A85512" t="s">
        <v>86295</v>
      </c>
      <c r="B85512" t="s">
        <v>86296</v>
      </c>
      <c r="C85512" t="s">
        <v>86297</v>
      </c>
      <c r="D85512" t="s">
        <v>607</v>
      </c>
      <c r="E85512" t="s">
        <v>1208</v>
      </c>
      <c r="F85512">
        <v>41.101999999999997</v>
      </c>
      <c r="G85512">
        <v>-87.8643</v>
      </c>
      <c r="H85512" t="s">
        <v>536</v>
      </c>
      <c r="I85512">
        <v>171387.26560681185</v>
      </c>
    </row>
    <row r="85513" spans="1:9" x14ac:dyDescent="0.2">
      <c r="A85513" t="s">
        <v>86295</v>
      </c>
      <c r="B85513" t="s">
        <v>86296</v>
      </c>
      <c r="C85513" t="s">
        <v>86297</v>
      </c>
      <c r="D85513" t="s">
        <v>607</v>
      </c>
      <c r="E85513" t="s">
        <v>1208</v>
      </c>
      <c r="F85513">
        <v>41.101999999999997</v>
      </c>
      <c r="G85513">
        <v>-87.8643</v>
      </c>
      <c r="H85513" t="s">
        <v>538</v>
      </c>
      <c r="I85513">
        <v>173167.96000535195</v>
      </c>
    </row>
    <row r="85514" spans="1:9" x14ac:dyDescent="0.2">
      <c r="A85514" t="s">
        <v>86295</v>
      </c>
      <c r="B85514" t="s">
        <v>86296</v>
      </c>
      <c r="C85514" t="s">
        <v>86297</v>
      </c>
      <c r="D85514" t="s">
        <v>607</v>
      </c>
      <c r="E85514" t="s">
        <v>1208</v>
      </c>
      <c r="F85514">
        <v>41.101999999999997</v>
      </c>
      <c r="G85514">
        <v>-87.8643</v>
      </c>
      <c r="H85514" t="s">
        <v>540</v>
      </c>
      <c r="I85514">
        <v>174715.57448042234</v>
      </c>
    </row>
    <row r="85515" spans="1:9" x14ac:dyDescent="0.2">
      <c r="A85515" t="s">
        <v>86295</v>
      </c>
      <c r="B85515" t="s">
        <v>86296</v>
      </c>
      <c r="C85515" t="s">
        <v>86297</v>
      </c>
      <c r="D85515" t="s">
        <v>607</v>
      </c>
      <c r="E85515" t="s">
        <v>1208</v>
      </c>
      <c r="F85515">
        <v>41.101999999999997</v>
      </c>
      <c r="G85515">
        <v>-87.8643</v>
      </c>
      <c r="H85515" t="s">
        <v>542</v>
      </c>
      <c r="I85515">
        <v>176026.36287668263</v>
      </c>
    </row>
    <row r="85516" spans="1:9" x14ac:dyDescent="0.2">
      <c r="A85516" t="s">
        <v>86295</v>
      </c>
      <c r="B85516" t="s">
        <v>86296</v>
      </c>
      <c r="C85516" t="s">
        <v>86297</v>
      </c>
      <c r="D85516" t="s">
        <v>607</v>
      </c>
      <c r="E85516" t="s">
        <v>1208</v>
      </c>
      <c r="F85516">
        <v>41.101999999999997</v>
      </c>
      <c r="G85516">
        <v>-87.8643</v>
      </c>
      <c r="H85516" t="s">
        <v>544</v>
      </c>
      <c r="I85516">
        <v>177269.97558382261</v>
      </c>
    </row>
    <row r="85517" spans="1:9" x14ac:dyDescent="0.2">
      <c r="A85517" t="s">
        <v>86295</v>
      </c>
      <c r="B85517" t="s">
        <v>86296</v>
      </c>
      <c r="C85517" t="s">
        <v>86297</v>
      </c>
      <c r="D85517" t="s">
        <v>607</v>
      </c>
      <c r="E85517" t="s">
        <v>1208</v>
      </c>
      <c r="F85517">
        <v>41.101999999999997</v>
      </c>
      <c r="G85517">
        <v>-87.8643</v>
      </c>
      <c r="H85517" t="s">
        <v>546</v>
      </c>
      <c r="I85517">
        <v>179465.22623080178</v>
      </c>
    </row>
    <row r="85518" spans="1:9" x14ac:dyDescent="0.2">
      <c r="A85518" t="s">
        <v>86295</v>
      </c>
      <c r="B85518" t="s">
        <v>86296</v>
      </c>
      <c r="C85518" t="s">
        <v>86297</v>
      </c>
      <c r="D85518" t="s">
        <v>607</v>
      </c>
      <c r="E85518" t="s">
        <v>1208</v>
      </c>
      <c r="F85518">
        <v>41.101999999999997</v>
      </c>
      <c r="G85518">
        <v>-87.8643</v>
      </c>
      <c r="H85518" t="s">
        <v>548</v>
      </c>
      <c r="I85518">
        <v>181755.36381676761</v>
      </c>
    </row>
    <row r="85519" spans="1:9" x14ac:dyDescent="0.2">
      <c r="A85519" t="s">
        <v>86295</v>
      </c>
      <c r="B85519" t="s">
        <v>86296</v>
      </c>
      <c r="C85519" t="s">
        <v>86297</v>
      </c>
      <c r="D85519" t="s">
        <v>607</v>
      </c>
      <c r="E85519" t="s">
        <v>1208</v>
      </c>
      <c r="F85519">
        <v>41.101999999999997</v>
      </c>
      <c r="G85519">
        <v>-87.8643</v>
      </c>
      <c r="H85519" t="s">
        <v>550</v>
      </c>
      <c r="I85519">
        <v>183941.92381145959</v>
      </c>
    </row>
    <row r="85520" spans="1:9" x14ac:dyDescent="0.2">
      <c r="A85520" t="s">
        <v>86295</v>
      </c>
      <c r="B85520" t="s">
        <v>86296</v>
      </c>
      <c r="C85520" t="s">
        <v>86297</v>
      </c>
      <c r="D85520" t="s">
        <v>607</v>
      </c>
      <c r="E85520" t="s">
        <v>1208</v>
      </c>
      <c r="F85520">
        <v>41.101999999999997</v>
      </c>
      <c r="G85520">
        <v>-87.8643</v>
      </c>
      <c r="H85520" t="s">
        <v>552</v>
      </c>
      <c r="I85520">
        <v>184720.61319557836</v>
      </c>
    </row>
    <row r="85521" spans="1:9" x14ac:dyDescent="0.2">
      <c r="A85521" t="s">
        <v>86295</v>
      </c>
      <c r="B85521" t="s">
        <v>86296</v>
      </c>
      <c r="C85521" t="s">
        <v>86297</v>
      </c>
      <c r="D85521" t="s">
        <v>607</v>
      </c>
      <c r="E85521" t="s">
        <v>1208</v>
      </c>
      <c r="F85521">
        <v>41.101999999999997</v>
      </c>
      <c r="G85521">
        <v>-87.8643</v>
      </c>
      <c r="H85521" t="s">
        <v>554</v>
      </c>
      <c r="I85521">
        <v>185153.6662660423</v>
      </c>
    </row>
    <row r="85522" spans="1:9" x14ac:dyDescent="0.2">
      <c r="A85522" t="s">
        <v>86295</v>
      </c>
      <c r="B85522" t="s">
        <v>86296</v>
      </c>
      <c r="C85522" t="s">
        <v>86297</v>
      </c>
      <c r="D85522" t="s">
        <v>607</v>
      </c>
      <c r="E85522" t="s">
        <v>1208</v>
      </c>
      <c r="F85522">
        <v>41.101999999999997</v>
      </c>
      <c r="G85522">
        <v>-87.8643</v>
      </c>
      <c r="H85522" t="s">
        <v>556</v>
      </c>
      <c r="I85522">
        <v>185492.6611218508</v>
      </c>
    </row>
    <row r="85523" spans="1:9" x14ac:dyDescent="0.2">
      <c r="A85523" t="s">
        <v>86295</v>
      </c>
      <c r="B85523" t="s">
        <v>86296</v>
      </c>
      <c r="C85523" t="s">
        <v>86297</v>
      </c>
      <c r="D85523" t="s">
        <v>607</v>
      </c>
      <c r="E85523" t="s">
        <v>1208</v>
      </c>
      <c r="F85523">
        <v>41.101999999999997</v>
      </c>
      <c r="G85523">
        <v>-87.8643</v>
      </c>
      <c r="H85523" t="s">
        <v>558</v>
      </c>
      <c r="I85523">
        <v>186106.57096773889</v>
      </c>
    </row>
    <row r="85524" spans="1:9" x14ac:dyDescent="0.2">
      <c r="A85524" t="s">
        <v>86295</v>
      </c>
      <c r="B85524" t="s">
        <v>86296</v>
      </c>
      <c r="C85524" t="s">
        <v>86297</v>
      </c>
      <c r="D85524" t="s">
        <v>607</v>
      </c>
      <c r="E85524" t="s">
        <v>1208</v>
      </c>
      <c r="F85524">
        <v>41.101999999999997</v>
      </c>
      <c r="G85524">
        <v>-87.8643</v>
      </c>
      <c r="H85524" t="s">
        <v>560</v>
      </c>
      <c r="I85524">
        <v>186579.89279216164</v>
      </c>
    </row>
    <row r="85525" spans="1:9" x14ac:dyDescent="0.2">
      <c r="A85525" t="s">
        <v>86295</v>
      </c>
      <c r="B85525" t="s">
        <v>86296</v>
      </c>
      <c r="C85525" t="s">
        <v>86297</v>
      </c>
      <c r="D85525" t="s">
        <v>607</v>
      </c>
      <c r="E85525" t="s">
        <v>1208</v>
      </c>
      <c r="F85525">
        <v>41.101999999999997</v>
      </c>
      <c r="G85525">
        <v>-87.8643</v>
      </c>
      <c r="H85525" t="s">
        <v>562</v>
      </c>
      <c r="I85525">
        <v>186822.3554284994</v>
      </c>
    </row>
    <row r="85526" spans="1:9" x14ac:dyDescent="0.2">
      <c r="A85526" t="s">
        <v>86295</v>
      </c>
      <c r="B85526" t="s">
        <v>86296</v>
      </c>
      <c r="C85526" t="s">
        <v>86297</v>
      </c>
      <c r="D85526" t="s">
        <v>607</v>
      </c>
      <c r="E85526" t="s">
        <v>1208</v>
      </c>
      <c r="F85526">
        <v>41.101999999999997</v>
      </c>
      <c r="G85526">
        <v>-87.8643</v>
      </c>
      <c r="H85526" t="s">
        <v>564</v>
      </c>
      <c r="I85526">
        <v>186145.05022389596</v>
      </c>
    </row>
    <row r="85527" spans="1:9" x14ac:dyDescent="0.2">
      <c r="A85527" t="s">
        <v>86295</v>
      </c>
      <c r="B85527" t="s">
        <v>86296</v>
      </c>
      <c r="C85527" t="s">
        <v>86297</v>
      </c>
      <c r="D85527" t="s">
        <v>607</v>
      </c>
      <c r="E85527" t="s">
        <v>1208</v>
      </c>
      <c r="F85527">
        <v>41.101999999999997</v>
      </c>
      <c r="G85527">
        <v>-87.8643</v>
      </c>
      <c r="H85527" t="s">
        <v>566</v>
      </c>
      <c r="I85527">
        <v>185825.35240499116</v>
      </c>
    </row>
    <row r="85528" spans="1:9" x14ac:dyDescent="0.2">
      <c r="A85528" t="s">
        <v>86295</v>
      </c>
      <c r="B85528" t="s">
        <v>86296</v>
      </c>
      <c r="C85528" t="s">
        <v>86297</v>
      </c>
      <c r="D85528" t="s">
        <v>607</v>
      </c>
      <c r="E85528" t="s">
        <v>1208</v>
      </c>
      <c r="F85528">
        <v>41.101999999999997</v>
      </c>
      <c r="G85528">
        <v>-87.8643</v>
      </c>
      <c r="H85528" t="s">
        <v>568</v>
      </c>
      <c r="I85528">
        <v>186079.29942671783</v>
      </c>
    </row>
    <row r="85529" spans="1:9" x14ac:dyDescent="0.2">
      <c r="A85529" t="s">
        <v>86295</v>
      </c>
      <c r="B85529" t="s">
        <v>86296</v>
      </c>
      <c r="C85529" t="s">
        <v>86297</v>
      </c>
      <c r="D85529" t="s">
        <v>607</v>
      </c>
      <c r="E85529" t="s">
        <v>1208</v>
      </c>
      <c r="F85529">
        <v>41.101999999999997</v>
      </c>
      <c r="G85529">
        <v>-87.8643</v>
      </c>
      <c r="H85529" t="s">
        <v>570</v>
      </c>
      <c r="I85529">
        <v>187600.80613736328</v>
      </c>
    </row>
    <row r="85530" spans="1:9" x14ac:dyDescent="0.2">
      <c r="A85530" t="s">
        <v>86295</v>
      </c>
      <c r="B85530" t="s">
        <v>86296</v>
      </c>
      <c r="C85530" t="s">
        <v>86297</v>
      </c>
      <c r="D85530" t="s">
        <v>607</v>
      </c>
      <c r="E85530" t="s">
        <v>1208</v>
      </c>
      <c r="F85530">
        <v>41.101999999999997</v>
      </c>
      <c r="G85530">
        <v>-87.8643</v>
      </c>
      <c r="H85530" t="s">
        <v>572</v>
      </c>
      <c r="I85530">
        <v>189122.80632981393</v>
      </c>
    </row>
    <row r="85531" spans="1:9" x14ac:dyDescent="0.2">
      <c r="A85531" t="s">
        <v>86295</v>
      </c>
      <c r="B85531" t="s">
        <v>86296</v>
      </c>
      <c r="C85531" t="s">
        <v>86297</v>
      </c>
      <c r="D85531" t="s">
        <v>607</v>
      </c>
      <c r="E85531" t="s">
        <v>1208</v>
      </c>
      <c r="F85531">
        <v>41.101999999999997</v>
      </c>
      <c r="G85531">
        <v>-87.8643</v>
      </c>
      <c r="H85531" t="s">
        <v>574</v>
      </c>
      <c r="I85531">
        <v>190581.69527430527</v>
      </c>
    </row>
    <row r="85532" spans="1:9" x14ac:dyDescent="0.2">
      <c r="A85532" t="s">
        <v>86295</v>
      </c>
      <c r="B85532" t="s">
        <v>86296</v>
      </c>
      <c r="C85532" t="s">
        <v>86297</v>
      </c>
      <c r="D85532" t="s">
        <v>607</v>
      </c>
      <c r="E85532" t="s">
        <v>1208</v>
      </c>
      <c r="F85532">
        <v>41.101999999999997</v>
      </c>
      <c r="G85532">
        <v>-87.8643</v>
      </c>
      <c r="H85532" t="s">
        <v>576</v>
      </c>
      <c r="I85532">
        <v>192029.07040858801</v>
      </c>
    </row>
    <row r="85533" spans="1:9" x14ac:dyDescent="0.2">
      <c r="A85533" t="s">
        <v>86295</v>
      </c>
      <c r="B85533" t="s">
        <v>86296</v>
      </c>
      <c r="C85533" t="s">
        <v>86297</v>
      </c>
      <c r="D85533" t="s">
        <v>607</v>
      </c>
      <c r="E85533" t="s">
        <v>1208</v>
      </c>
      <c r="F85533">
        <v>41.101999999999997</v>
      </c>
      <c r="G85533">
        <v>-87.8643</v>
      </c>
      <c r="H85533" t="s">
        <v>578</v>
      </c>
      <c r="I85533">
        <v>193570.1737513314</v>
      </c>
    </row>
    <row r="85534" spans="1:9" x14ac:dyDescent="0.2">
      <c r="A85534" t="s">
        <v>86295</v>
      </c>
      <c r="B85534" t="s">
        <v>86296</v>
      </c>
      <c r="C85534" t="s">
        <v>86297</v>
      </c>
      <c r="D85534" t="s">
        <v>607</v>
      </c>
      <c r="E85534" t="s">
        <v>1208</v>
      </c>
      <c r="F85534">
        <v>41.101999999999997</v>
      </c>
      <c r="G85534">
        <v>-87.8643</v>
      </c>
      <c r="H85534" t="s">
        <v>580</v>
      </c>
      <c r="I85534">
        <v>195245.91943069358</v>
      </c>
    </row>
    <row r="85535" spans="1:9" x14ac:dyDescent="0.2">
      <c r="A85535" t="s">
        <v>86295</v>
      </c>
      <c r="B85535" t="s">
        <v>86296</v>
      </c>
      <c r="C85535" t="s">
        <v>86297</v>
      </c>
      <c r="D85535" t="s">
        <v>607</v>
      </c>
      <c r="E85535" t="s">
        <v>1208</v>
      </c>
      <c r="F85535">
        <v>41.101999999999997</v>
      </c>
      <c r="G85535">
        <v>-87.8643</v>
      </c>
      <c r="H85535" t="s">
        <v>582</v>
      </c>
      <c r="I85535">
        <v>197025.47304543294</v>
      </c>
    </row>
    <row r="85536" spans="1:9" x14ac:dyDescent="0.2">
      <c r="A85536" t="s">
        <v>86295</v>
      </c>
      <c r="B85536" t="s">
        <v>86296</v>
      </c>
      <c r="C85536" t="s">
        <v>86297</v>
      </c>
      <c r="D85536" t="s">
        <v>607</v>
      </c>
      <c r="E85536" t="s">
        <v>1208</v>
      </c>
      <c r="F85536">
        <v>41.101999999999997</v>
      </c>
      <c r="G85536">
        <v>-87.8643</v>
      </c>
      <c r="H85536" t="s">
        <v>584</v>
      </c>
      <c r="I85536">
        <v>198591.82914983641</v>
      </c>
    </row>
    <row r="85537" spans="1:9" x14ac:dyDescent="0.2">
      <c r="A85537" t="s">
        <v>86295</v>
      </c>
      <c r="B85537" t="s">
        <v>86296</v>
      </c>
      <c r="C85537" t="s">
        <v>86297</v>
      </c>
      <c r="D85537" t="s">
        <v>607</v>
      </c>
      <c r="E85537" t="s">
        <v>1208</v>
      </c>
      <c r="F85537">
        <v>41.101999999999997</v>
      </c>
      <c r="G85537">
        <v>-87.8643</v>
      </c>
      <c r="H85537" t="s">
        <v>586</v>
      </c>
      <c r="I85537">
        <v>199461.46522780857</v>
      </c>
    </row>
    <row r="85538" spans="1:9" x14ac:dyDescent="0.2">
      <c r="A85538" t="s">
        <v>86295</v>
      </c>
      <c r="B85538" t="s">
        <v>86296</v>
      </c>
      <c r="C85538" t="s">
        <v>86297</v>
      </c>
      <c r="D85538" t="s">
        <v>607</v>
      </c>
      <c r="E85538" t="s">
        <v>1208</v>
      </c>
      <c r="F85538">
        <v>41.101999999999997</v>
      </c>
      <c r="G85538">
        <v>-87.8643</v>
      </c>
      <c r="H85538" t="s">
        <v>588</v>
      </c>
      <c r="I85538">
        <v>199671.53732163541</v>
      </c>
    </row>
    <row r="85539" spans="1:9" x14ac:dyDescent="0.2">
      <c r="A85539" t="s">
        <v>86295</v>
      </c>
      <c r="B85539" t="s">
        <v>86296</v>
      </c>
      <c r="C85539" t="s">
        <v>86297</v>
      </c>
      <c r="D85539" t="s">
        <v>607</v>
      </c>
      <c r="E85539" t="s">
        <v>1208</v>
      </c>
      <c r="F85539">
        <v>41.101999999999997</v>
      </c>
      <c r="G85539">
        <v>-87.8643</v>
      </c>
      <c r="H85539" t="s">
        <v>590</v>
      </c>
      <c r="I85539">
        <v>199902.91954382672</v>
      </c>
    </row>
    <row r="85540" spans="1:9" x14ac:dyDescent="0.2">
      <c r="A85540" t="s">
        <v>86295</v>
      </c>
      <c r="B85540" t="s">
        <v>86296</v>
      </c>
      <c r="C85540" t="s">
        <v>86297</v>
      </c>
      <c r="D85540" t="s">
        <v>607</v>
      </c>
      <c r="E85540" t="s">
        <v>1208</v>
      </c>
      <c r="F85540">
        <v>41.101999999999997</v>
      </c>
      <c r="G85540">
        <v>-87.8643</v>
      </c>
      <c r="H85540" t="s">
        <v>592</v>
      </c>
      <c r="I85540">
        <v>200826.84224680541</v>
      </c>
    </row>
    <row r="85541" spans="1:9" x14ac:dyDescent="0.2">
      <c r="A85541" t="s">
        <v>86295</v>
      </c>
      <c r="B85541" t="s">
        <v>86296</v>
      </c>
      <c r="C85541" t="s">
        <v>86297</v>
      </c>
      <c r="D85541" t="s">
        <v>607</v>
      </c>
      <c r="E85541" t="s">
        <v>1208</v>
      </c>
      <c r="F85541">
        <v>41.101999999999997</v>
      </c>
      <c r="G85541">
        <v>-87.8643</v>
      </c>
      <c r="H85541" t="s">
        <v>594</v>
      </c>
      <c r="I85541">
        <v>202289.28383115525</v>
      </c>
    </row>
    <row r="85542" spans="1:9" x14ac:dyDescent="0.2">
      <c r="A85542" t="s">
        <v>86295</v>
      </c>
      <c r="B85542" t="s">
        <v>86296</v>
      </c>
      <c r="C85542" t="s">
        <v>86297</v>
      </c>
      <c r="D85542" t="s">
        <v>607</v>
      </c>
      <c r="E85542" t="s">
        <v>1208</v>
      </c>
      <c r="F85542">
        <v>41.101999999999997</v>
      </c>
      <c r="G85542">
        <v>-87.8643</v>
      </c>
      <c r="H85542" t="s">
        <v>596</v>
      </c>
      <c r="I85542">
        <v>203869.63463846789</v>
      </c>
    </row>
    <row r="85543" spans="1:9" x14ac:dyDescent="0.2">
      <c r="A85543" t="s">
        <v>86295</v>
      </c>
      <c r="B85543" t="s">
        <v>86296</v>
      </c>
      <c r="C85543" t="s">
        <v>86297</v>
      </c>
      <c r="D85543" t="s">
        <v>607</v>
      </c>
      <c r="E85543" t="s">
        <v>1208</v>
      </c>
      <c r="F85543">
        <v>41.101999999999997</v>
      </c>
      <c r="G85543">
        <v>-87.8643</v>
      </c>
      <c r="H85543" t="s">
        <v>598</v>
      </c>
      <c r="I85543">
        <v>204935.18548974989</v>
      </c>
    </row>
    <row r="85544" spans="1:9" x14ac:dyDescent="0.2">
      <c r="A85544" t="s">
        <v>86295</v>
      </c>
      <c r="B85544" t="s">
        <v>86296</v>
      </c>
      <c r="C85544" t="s">
        <v>86297</v>
      </c>
      <c r="D85544" t="s">
        <v>607</v>
      </c>
      <c r="E85544" t="s">
        <v>1208</v>
      </c>
      <c r="F85544">
        <v>41.101999999999997</v>
      </c>
      <c r="G85544">
        <v>-87.8643</v>
      </c>
      <c r="H85544" t="s">
        <v>600</v>
      </c>
      <c r="I85544">
        <v>205576.81087263173</v>
      </c>
    </row>
    <row r="85545" spans="1:9" x14ac:dyDescent="0.2">
      <c r="A85545" t="s">
        <v>86295</v>
      </c>
      <c r="B85545" t="s">
        <v>86296</v>
      </c>
      <c r="C85545" t="s">
        <v>86297</v>
      </c>
      <c r="D85545" t="s">
        <v>607</v>
      </c>
      <c r="E85545" t="s">
        <v>1208</v>
      </c>
      <c r="F85545">
        <v>41.101999999999997</v>
      </c>
      <c r="G85545">
        <v>-87.8643</v>
      </c>
      <c r="H85545" t="s">
        <v>602</v>
      </c>
      <c r="I85545">
        <v>205869.29180604056</v>
      </c>
    </row>
    <row r="85546" spans="1:9" x14ac:dyDescent="0.2">
      <c r="A85546" t="s">
        <v>87737</v>
      </c>
      <c r="B85546" t="s">
        <v>87738</v>
      </c>
      <c r="C85546" t="s">
        <v>87739</v>
      </c>
      <c r="D85546" t="s">
        <v>607</v>
      </c>
      <c r="E85546" t="s">
        <v>4503</v>
      </c>
      <c r="F85546">
        <v>43.590200000000003</v>
      </c>
      <c r="G85546">
        <v>-83.8887</v>
      </c>
      <c r="H85546" t="s">
        <v>12</v>
      </c>
      <c r="I85546">
        <v>104850.94082552283</v>
      </c>
    </row>
    <row r="85547" spans="1:9" x14ac:dyDescent="0.2">
      <c r="A85547" t="s">
        <v>87737</v>
      </c>
      <c r="B85547" t="s">
        <v>87738</v>
      </c>
      <c r="C85547" t="s">
        <v>87739</v>
      </c>
      <c r="D85547" t="s">
        <v>607</v>
      </c>
      <c r="E85547" t="s">
        <v>4503</v>
      </c>
      <c r="F85547">
        <v>43.590200000000003</v>
      </c>
      <c r="G85547">
        <v>-83.8887</v>
      </c>
      <c r="H85547" t="s">
        <v>14</v>
      </c>
      <c r="I85547">
        <v>104799.62908881783</v>
      </c>
    </row>
    <row r="85548" spans="1:9" x14ac:dyDescent="0.2">
      <c r="A85548" t="s">
        <v>87737</v>
      </c>
      <c r="B85548" t="s">
        <v>87738</v>
      </c>
      <c r="C85548" t="s">
        <v>87739</v>
      </c>
      <c r="D85548" t="s">
        <v>607</v>
      </c>
      <c r="E85548" t="s">
        <v>4503</v>
      </c>
      <c r="F85548">
        <v>43.590200000000003</v>
      </c>
      <c r="G85548">
        <v>-83.8887</v>
      </c>
      <c r="H85548" t="s">
        <v>16</v>
      </c>
      <c r="I85548">
        <v>104840.32421395757</v>
      </c>
    </row>
    <row r="85549" spans="1:9" x14ac:dyDescent="0.2">
      <c r="A85549" t="s">
        <v>87737</v>
      </c>
      <c r="B85549" t="s">
        <v>87738</v>
      </c>
      <c r="C85549" t="s">
        <v>87739</v>
      </c>
      <c r="D85549" t="s">
        <v>607</v>
      </c>
      <c r="E85549" t="s">
        <v>4503</v>
      </c>
      <c r="F85549">
        <v>43.590200000000003</v>
      </c>
      <c r="G85549">
        <v>-83.8887</v>
      </c>
      <c r="H85549" t="s">
        <v>18</v>
      </c>
      <c r="I85549">
        <v>104968.77753330772</v>
      </c>
    </row>
    <row r="85550" spans="1:9" x14ac:dyDescent="0.2">
      <c r="A85550" t="s">
        <v>87737</v>
      </c>
      <c r="B85550" t="s">
        <v>87738</v>
      </c>
      <c r="C85550" t="s">
        <v>87739</v>
      </c>
      <c r="D85550" t="s">
        <v>607</v>
      </c>
      <c r="E85550" t="s">
        <v>4503</v>
      </c>
      <c r="F85550">
        <v>43.590200000000003</v>
      </c>
      <c r="G85550">
        <v>-83.8887</v>
      </c>
      <c r="H85550" t="s">
        <v>20</v>
      </c>
      <c r="I85550">
        <v>105386.78843735096</v>
      </c>
    </row>
    <row r="85551" spans="1:9" x14ac:dyDescent="0.2">
      <c r="A85551" t="s">
        <v>87737</v>
      </c>
      <c r="B85551" t="s">
        <v>87738</v>
      </c>
      <c r="C85551" t="s">
        <v>87739</v>
      </c>
      <c r="D85551" t="s">
        <v>607</v>
      </c>
      <c r="E85551" t="s">
        <v>4503</v>
      </c>
      <c r="F85551">
        <v>43.590200000000003</v>
      </c>
      <c r="G85551">
        <v>-83.8887</v>
      </c>
      <c r="H85551" t="s">
        <v>22</v>
      </c>
      <c r="I85551">
        <v>105868.12134923936</v>
      </c>
    </row>
    <row r="85552" spans="1:9" x14ac:dyDescent="0.2">
      <c r="A85552" t="s">
        <v>87737</v>
      </c>
      <c r="B85552" t="s">
        <v>87738</v>
      </c>
      <c r="C85552" t="s">
        <v>87739</v>
      </c>
      <c r="D85552" t="s">
        <v>607</v>
      </c>
      <c r="E85552" t="s">
        <v>4503</v>
      </c>
      <c r="F85552">
        <v>43.590200000000003</v>
      </c>
      <c r="G85552">
        <v>-83.8887</v>
      </c>
      <c r="H85552" t="s">
        <v>24</v>
      </c>
      <c r="I85552">
        <v>106469.21740408603</v>
      </c>
    </row>
    <row r="85553" spans="1:9" x14ac:dyDescent="0.2">
      <c r="A85553" t="s">
        <v>87737</v>
      </c>
      <c r="B85553" t="s">
        <v>87738</v>
      </c>
      <c r="C85553" t="s">
        <v>87739</v>
      </c>
      <c r="D85553" t="s">
        <v>607</v>
      </c>
      <c r="E85553" t="s">
        <v>4503</v>
      </c>
      <c r="F85553">
        <v>43.590200000000003</v>
      </c>
      <c r="G85553">
        <v>-83.8887</v>
      </c>
      <c r="H85553" t="s">
        <v>26</v>
      </c>
      <c r="I85553">
        <v>107066.45221131004</v>
      </c>
    </row>
    <row r="85554" spans="1:9" x14ac:dyDescent="0.2">
      <c r="A85554" t="s">
        <v>87737</v>
      </c>
      <c r="B85554" t="s">
        <v>87738</v>
      </c>
      <c r="C85554" t="s">
        <v>87739</v>
      </c>
      <c r="D85554" t="s">
        <v>607</v>
      </c>
      <c r="E85554" t="s">
        <v>4503</v>
      </c>
      <c r="F85554">
        <v>43.590200000000003</v>
      </c>
      <c r="G85554">
        <v>-83.8887</v>
      </c>
      <c r="H85554" t="s">
        <v>28</v>
      </c>
      <c r="I85554">
        <v>107763.50568851449</v>
      </c>
    </row>
    <row r="85555" spans="1:9" x14ac:dyDescent="0.2">
      <c r="A85555" t="s">
        <v>87737</v>
      </c>
      <c r="B85555" t="s">
        <v>87738</v>
      </c>
      <c r="C85555" t="s">
        <v>87739</v>
      </c>
      <c r="D85555" t="s">
        <v>607</v>
      </c>
      <c r="E85555" t="s">
        <v>4503</v>
      </c>
      <c r="F85555">
        <v>43.590200000000003</v>
      </c>
      <c r="G85555">
        <v>-83.8887</v>
      </c>
      <c r="H85555" t="s">
        <v>30</v>
      </c>
      <c r="I85555">
        <v>108485.98811587937</v>
      </c>
    </row>
    <row r="85556" spans="1:9" x14ac:dyDescent="0.2">
      <c r="A85556" t="s">
        <v>87737</v>
      </c>
      <c r="B85556" t="s">
        <v>87738</v>
      </c>
      <c r="C85556" t="s">
        <v>87739</v>
      </c>
      <c r="D85556" t="s">
        <v>607</v>
      </c>
      <c r="E85556" t="s">
        <v>4503</v>
      </c>
      <c r="F85556">
        <v>43.590200000000003</v>
      </c>
      <c r="G85556">
        <v>-83.8887</v>
      </c>
      <c r="H85556" t="s">
        <v>32</v>
      </c>
      <c r="I85556">
        <v>107954.4309751588</v>
      </c>
    </row>
    <row r="85557" spans="1:9" x14ac:dyDescent="0.2">
      <c r="A85557" t="s">
        <v>87737</v>
      </c>
      <c r="B85557" t="s">
        <v>87738</v>
      </c>
      <c r="C85557" t="s">
        <v>87739</v>
      </c>
      <c r="D85557" t="s">
        <v>607</v>
      </c>
      <c r="E85557" t="s">
        <v>4503</v>
      </c>
      <c r="F85557">
        <v>43.590200000000003</v>
      </c>
      <c r="G85557">
        <v>-83.8887</v>
      </c>
      <c r="H85557" t="s">
        <v>34</v>
      </c>
      <c r="I85557">
        <v>106892.49382425558</v>
      </c>
    </row>
    <row r="85558" spans="1:9" x14ac:dyDescent="0.2">
      <c r="A85558" t="s">
        <v>87737</v>
      </c>
      <c r="B85558" t="s">
        <v>87738</v>
      </c>
      <c r="C85558" t="s">
        <v>87739</v>
      </c>
      <c r="D85558" t="s">
        <v>607</v>
      </c>
      <c r="E85558" t="s">
        <v>4503</v>
      </c>
      <c r="F85558">
        <v>43.590200000000003</v>
      </c>
      <c r="G85558">
        <v>-83.8887</v>
      </c>
      <c r="H85558" t="s">
        <v>36</v>
      </c>
      <c r="I85558">
        <v>105653.54770117381</v>
      </c>
    </row>
    <row r="85559" spans="1:9" x14ac:dyDescent="0.2">
      <c r="A85559" t="s">
        <v>87737</v>
      </c>
      <c r="B85559" t="s">
        <v>87738</v>
      </c>
      <c r="C85559" t="s">
        <v>87739</v>
      </c>
      <c r="D85559" t="s">
        <v>607</v>
      </c>
      <c r="E85559" t="s">
        <v>4503</v>
      </c>
      <c r="F85559">
        <v>43.590200000000003</v>
      </c>
      <c r="G85559">
        <v>-83.8887</v>
      </c>
      <c r="H85559" t="s">
        <v>38</v>
      </c>
      <c r="I85559">
        <v>105505.77968065756</v>
      </c>
    </row>
    <row r="85560" spans="1:9" x14ac:dyDescent="0.2">
      <c r="A85560" t="s">
        <v>87737</v>
      </c>
      <c r="B85560" t="s">
        <v>87738</v>
      </c>
      <c r="C85560" t="s">
        <v>87739</v>
      </c>
      <c r="D85560" t="s">
        <v>607</v>
      </c>
      <c r="E85560" t="s">
        <v>4503</v>
      </c>
      <c r="F85560">
        <v>43.590200000000003</v>
      </c>
      <c r="G85560">
        <v>-83.8887</v>
      </c>
      <c r="H85560" t="s">
        <v>40</v>
      </c>
      <c r="I85560">
        <v>105711.21615052021</v>
      </c>
    </row>
    <row r="85561" spans="1:9" x14ac:dyDescent="0.2">
      <c r="A85561" t="s">
        <v>87737</v>
      </c>
      <c r="B85561" t="s">
        <v>87738</v>
      </c>
      <c r="C85561" t="s">
        <v>87739</v>
      </c>
      <c r="D85561" t="s">
        <v>607</v>
      </c>
      <c r="E85561" t="s">
        <v>4503</v>
      </c>
      <c r="F85561">
        <v>43.590200000000003</v>
      </c>
      <c r="G85561">
        <v>-83.8887</v>
      </c>
      <c r="H85561" t="s">
        <v>42</v>
      </c>
      <c r="I85561">
        <v>105829.85805312009</v>
      </c>
    </row>
    <row r="85562" spans="1:9" x14ac:dyDescent="0.2">
      <c r="A85562" t="s">
        <v>87737</v>
      </c>
      <c r="B85562" t="s">
        <v>87738</v>
      </c>
      <c r="C85562" t="s">
        <v>87739</v>
      </c>
      <c r="D85562" t="s">
        <v>607</v>
      </c>
      <c r="E85562" t="s">
        <v>4503</v>
      </c>
      <c r="F85562">
        <v>43.590200000000003</v>
      </c>
      <c r="G85562">
        <v>-83.8887</v>
      </c>
      <c r="H85562" t="s">
        <v>44</v>
      </c>
      <c r="I85562">
        <v>106276.80309442531</v>
      </c>
    </row>
    <row r="85563" spans="1:9" x14ac:dyDescent="0.2">
      <c r="A85563" t="s">
        <v>87737</v>
      </c>
      <c r="B85563" t="s">
        <v>87738</v>
      </c>
      <c r="C85563" t="s">
        <v>87739</v>
      </c>
      <c r="D85563" t="s">
        <v>607</v>
      </c>
      <c r="E85563" t="s">
        <v>4503</v>
      </c>
      <c r="F85563">
        <v>43.590200000000003</v>
      </c>
      <c r="G85563">
        <v>-83.8887</v>
      </c>
      <c r="H85563" t="s">
        <v>46</v>
      </c>
      <c r="I85563">
        <v>106878.71770266931</v>
      </c>
    </row>
    <row r="85564" spans="1:9" x14ac:dyDescent="0.2">
      <c r="A85564" t="s">
        <v>87737</v>
      </c>
      <c r="B85564" t="s">
        <v>87738</v>
      </c>
      <c r="C85564" t="s">
        <v>87739</v>
      </c>
      <c r="D85564" t="s">
        <v>607</v>
      </c>
      <c r="E85564" t="s">
        <v>4503</v>
      </c>
      <c r="F85564">
        <v>43.590200000000003</v>
      </c>
      <c r="G85564">
        <v>-83.8887</v>
      </c>
      <c r="H85564" t="s">
        <v>48</v>
      </c>
      <c r="I85564">
        <v>107708.92610677339</v>
      </c>
    </row>
    <row r="85565" spans="1:9" x14ac:dyDescent="0.2">
      <c r="A85565" t="s">
        <v>87737</v>
      </c>
      <c r="B85565" t="s">
        <v>87738</v>
      </c>
      <c r="C85565" t="s">
        <v>87739</v>
      </c>
      <c r="D85565" t="s">
        <v>607</v>
      </c>
      <c r="E85565" t="s">
        <v>4503</v>
      </c>
      <c r="F85565">
        <v>43.590200000000003</v>
      </c>
      <c r="G85565">
        <v>-83.8887</v>
      </c>
      <c r="H85565" t="s">
        <v>50</v>
      </c>
      <c r="I85565">
        <v>108653.8028561111</v>
      </c>
    </row>
    <row r="85566" spans="1:9" x14ac:dyDescent="0.2">
      <c r="A85566" t="s">
        <v>87737</v>
      </c>
      <c r="B85566" t="s">
        <v>87738</v>
      </c>
      <c r="C85566" t="s">
        <v>87739</v>
      </c>
      <c r="D85566" t="s">
        <v>607</v>
      </c>
      <c r="E85566" t="s">
        <v>4503</v>
      </c>
      <c r="F85566">
        <v>43.590200000000003</v>
      </c>
      <c r="G85566">
        <v>-83.8887</v>
      </c>
      <c r="H85566" t="s">
        <v>52</v>
      </c>
      <c r="I85566">
        <v>109790.45360277004</v>
      </c>
    </row>
    <row r="85567" spans="1:9" x14ac:dyDescent="0.2">
      <c r="A85567" t="s">
        <v>87737</v>
      </c>
      <c r="B85567" t="s">
        <v>87738</v>
      </c>
      <c r="C85567" t="s">
        <v>87739</v>
      </c>
      <c r="D85567" t="s">
        <v>607</v>
      </c>
      <c r="E85567" t="s">
        <v>4503</v>
      </c>
      <c r="F85567">
        <v>43.590200000000003</v>
      </c>
      <c r="G85567">
        <v>-83.8887</v>
      </c>
      <c r="H85567" t="s">
        <v>54</v>
      </c>
      <c r="I85567">
        <v>110950.04299222697</v>
      </c>
    </row>
    <row r="85568" spans="1:9" x14ac:dyDescent="0.2">
      <c r="A85568" t="s">
        <v>87737</v>
      </c>
      <c r="B85568" t="s">
        <v>87738</v>
      </c>
      <c r="C85568" t="s">
        <v>87739</v>
      </c>
      <c r="D85568" t="s">
        <v>607</v>
      </c>
      <c r="E85568" t="s">
        <v>4503</v>
      </c>
      <c r="F85568">
        <v>43.590200000000003</v>
      </c>
      <c r="G85568">
        <v>-83.8887</v>
      </c>
      <c r="H85568" t="s">
        <v>56</v>
      </c>
      <c r="I85568">
        <v>111853.00507679686</v>
      </c>
    </row>
    <row r="85569" spans="1:9" x14ac:dyDescent="0.2">
      <c r="A85569" t="s">
        <v>87737</v>
      </c>
      <c r="B85569" t="s">
        <v>87738</v>
      </c>
      <c r="C85569" t="s">
        <v>87739</v>
      </c>
      <c r="D85569" t="s">
        <v>607</v>
      </c>
      <c r="E85569" t="s">
        <v>4503</v>
      </c>
      <c r="F85569">
        <v>43.590200000000003</v>
      </c>
      <c r="G85569">
        <v>-83.8887</v>
      </c>
      <c r="H85569" t="s">
        <v>58</v>
      </c>
      <c r="I85569">
        <v>112414.65359421792</v>
      </c>
    </row>
    <row r="85570" spans="1:9" x14ac:dyDescent="0.2">
      <c r="A85570" t="s">
        <v>87737</v>
      </c>
      <c r="B85570" t="s">
        <v>87738</v>
      </c>
      <c r="C85570" t="s">
        <v>87739</v>
      </c>
      <c r="D85570" t="s">
        <v>607</v>
      </c>
      <c r="E85570" t="s">
        <v>4503</v>
      </c>
      <c r="F85570">
        <v>43.590200000000003</v>
      </c>
      <c r="G85570">
        <v>-83.8887</v>
      </c>
      <c r="H85570" t="s">
        <v>60</v>
      </c>
      <c r="I85570">
        <v>112606.8809789355</v>
      </c>
    </row>
    <row r="85571" spans="1:9" x14ac:dyDescent="0.2">
      <c r="A85571" t="s">
        <v>87737</v>
      </c>
      <c r="B85571" t="s">
        <v>87738</v>
      </c>
      <c r="C85571" t="s">
        <v>87739</v>
      </c>
      <c r="D85571" t="s">
        <v>607</v>
      </c>
      <c r="E85571" t="s">
        <v>4503</v>
      </c>
      <c r="F85571">
        <v>43.590200000000003</v>
      </c>
      <c r="G85571">
        <v>-83.8887</v>
      </c>
      <c r="H85571" t="s">
        <v>62</v>
      </c>
      <c r="I85571">
        <v>112388.48388591911</v>
      </c>
    </row>
    <row r="85572" spans="1:9" x14ac:dyDescent="0.2">
      <c r="A85572" t="s">
        <v>87737</v>
      </c>
      <c r="B85572" t="s">
        <v>87738</v>
      </c>
      <c r="C85572" t="s">
        <v>87739</v>
      </c>
      <c r="D85572" t="s">
        <v>607</v>
      </c>
      <c r="E85572" t="s">
        <v>4503</v>
      </c>
      <c r="F85572">
        <v>43.590200000000003</v>
      </c>
      <c r="G85572">
        <v>-83.8887</v>
      </c>
      <c r="H85572" t="s">
        <v>64</v>
      </c>
      <c r="I85572">
        <v>112033.64026266214</v>
      </c>
    </row>
    <row r="85573" spans="1:9" x14ac:dyDescent="0.2">
      <c r="A85573" t="s">
        <v>87737</v>
      </c>
      <c r="B85573" t="s">
        <v>87738</v>
      </c>
      <c r="C85573" t="s">
        <v>87739</v>
      </c>
      <c r="D85573" t="s">
        <v>607</v>
      </c>
      <c r="E85573" t="s">
        <v>4503</v>
      </c>
      <c r="F85573">
        <v>43.590200000000003</v>
      </c>
      <c r="G85573">
        <v>-83.8887</v>
      </c>
      <c r="H85573" t="s">
        <v>66</v>
      </c>
      <c r="I85573">
        <v>111822.17740467371</v>
      </c>
    </row>
    <row r="85574" spans="1:9" x14ac:dyDescent="0.2">
      <c r="A85574" t="s">
        <v>87737</v>
      </c>
      <c r="B85574" t="s">
        <v>87738</v>
      </c>
      <c r="C85574" t="s">
        <v>87739</v>
      </c>
      <c r="D85574" t="s">
        <v>607</v>
      </c>
      <c r="E85574" t="s">
        <v>4503</v>
      </c>
      <c r="F85574">
        <v>43.590200000000003</v>
      </c>
      <c r="G85574">
        <v>-83.8887</v>
      </c>
      <c r="H85574" t="s">
        <v>68</v>
      </c>
      <c r="I85574">
        <v>111810.81096210517</v>
      </c>
    </row>
    <row r="85575" spans="1:9" x14ac:dyDescent="0.2">
      <c r="A85575" t="s">
        <v>87737</v>
      </c>
      <c r="B85575" t="s">
        <v>87738</v>
      </c>
      <c r="C85575" t="s">
        <v>87739</v>
      </c>
      <c r="D85575" t="s">
        <v>607</v>
      </c>
      <c r="E85575" t="s">
        <v>4503</v>
      </c>
      <c r="F85575">
        <v>43.590200000000003</v>
      </c>
      <c r="G85575">
        <v>-83.8887</v>
      </c>
      <c r="H85575" t="s">
        <v>70</v>
      </c>
      <c r="I85575">
        <v>111836.87201337743</v>
      </c>
    </row>
    <row r="85576" spans="1:9" x14ac:dyDescent="0.2">
      <c r="A85576" t="s">
        <v>87737</v>
      </c>
      <c r="B85576" t="s">
        <v>87738</v>
      </c>
      <c r="C85576" t="s">
        <v>87739</v>
      </c>
      <c r="D85576" t="s">
        <v>607</v>
      </c>
      <c r="E85576" t="s">
        <v>4503</v>
      </c>
      <c r="F85576">
        <v>43.590200000000003</v>
      </c>
      <c r="G85576">
        <v>-83.8887</v>
      </c>
      <c r="H85576" t="s">
        <v>72</v>
      </c>
      <c r="I85576">
        <v>111888.10045199963</v>
      </c>
    </row>
    <row r="85577" spans="1:9" x14ac:dyDescent="0.2">
      <c r="A85577" t="s">
        <v>87737</v>
      </c>
      <c r="B85577" t="s">
        <v>87738</v>
      </c>
      <c r="C85577" t="s">
        <v>87739</v>
      </c>
      <c r="D85577" t="s">
        <v>607</v>
      </c>
      <c r="E85577" t="s">
        <v>4503</v>
      </c>
      <c r="F85577">
        <v>43.590200000000003</v>
      </c>
      <c r="G85577">
        <v>-83.8887</v>
      </c>
      <c r="H85577" t="s">
        <v>74</v>
      </c>
      <c r="I85577">
        <v>111768.58735757438</v>
      </c>
    </row>
    <row r="85578" spans="1:9" x14ac:dyDescent="0.2">
      <c r="A85578" t="s">
        <v>87737</v>
      </c>
      <c r="B85578" t="s">
        <v>87738</v>
      </c>
      <c r="C85578" t="s">
        <v>87739</v>
      </c>
      <c r="D85578" t="s">
        <v>607</v>
      </c>
      <c r="E85578" t="s">
        <v>4503</v>
      </c>
      <c r="F85578">
        <v>43.590200000000003</v>
      </c>
      <c r="G85578">
        <v>-83.8887</v>
      </c>
      <c r="H85578" t="s">
        <v>76</v>
      </c>
      <c r="I85578">
        <v>111677.07404518187</v>
      </c>
    </row>
    <row r="85579" spans="1:9" x14ac:dyDescent="0.2">
      <c r="A85579" t="s">
        <v>87737</v>
      </c>
      <c r="B85579" t="s">
        <v>87738</v>
      </c>
      <c r="C85579" t="s">
        <v>87739</v>
      </c>
      <c r="D85579" t="s">
        <v>607</v>
      </c>
      <c r="E85579" t="s">
        <v>4503</v>
      </c>
      <c r="F85579">
        <v>43.590200000000003</v>
      </c>
      <c r="G85579">
        <v>-83.8887</v>
      </c>
      <c r="H85579" t="s">
        <v>78</v>
      </c>
      <c r="I85579">
        <v>111699.2889880049</v>
      </c>
    </row>
    <row r="85580" spans="1:9" x14ac:dyDescent="0.2">
      <c r="A85580" t="s">
        <v>87737</v>
      </c>
      <c r="B85580" t="s">
        <v>87738</v>
      </c>
      <c r="C85580" t="s">
        <v>87739</v>
      </c>
      <c r="D85580" t="s">
        <v>607</v>
      </c>
      <c r="E85580" t="s">
        <v>4503</v>
      </c>
      <c r="F85580">
        <v>43.590200000000003</v>
      </c>
      <c r="G85580">
        <v>-83.8887</v>
      </c>
      <c r="H85580" t="s">
        <v>80</v>
      </c>
      <c r="I85580">
        <v>111910.2962979095</v>
      </c>
    </row>
    <row r="85581" spans="1:9" x14ac:dyDescent="0.2">
      <c r="A85581" t="s">
        <v>87737</v>
      </c>
      <c r="B85581" t="s">
        <v>87738</v>
      </c>
      <c r="C85581" t="s">
        <v>87739</v>
      </c>
      <c r="D85581" t="s">
        <v>607</v>
      </c>
      <c r="E85581" t="s">
        <v>4503</v>
      </c>
      <c r="F85581">
        <v>43.590200000000003</v>
      </c>
      <c r="G85581">
        <v>-83.8887</v>
      </c>
      <c r="H85581" t="s">
        <v>82</v>
      </c>
      <c r="I85581">
        <v>112223.5474830029</v>
      </c>
    </row>
    <row r="85582" spans="1:9" x14ac:dyDescent="0.2">
      <c r="A85582" t="s">
        <v>87737</v>
      </c>
      <c r="B85582" t="s">
        <v>87738</v>
      </c>
      <c r="C85582" t="s">
        <v>87739</v>
      </c>
      <c r="D85582" t="s">
        <v>607</v>
      </c>
      <c r="E85582" t="s">
        <v>4503</v>
      </c>
      <c r="F85582">
        <v>43.590200000000003</v>
      </c>
      <c r="G85582">
        <v>-83.8887</v>
      </c>
      <c r="H85582" t="s">
        <v>84</v>
      </c>
      <c r="I85582">
        <v>112451.75051545371</v>
      </c>
    </row>
    <row r="85583" spans="1:9" x14ac:dyDescent="0.2">
      <c r="A85583" t="s">
        <v>87737</v>
      </c>
      <c r="B85583" t="s">
        <v>87738</v>
      </c>
      <c r="C85583" t="s">
        <v>87739</v>
      </c>
      <c r="D85583" t="s">
        <v>607</v>
      </c>
      <c r="E85583" t="s">
        <v>4503</v>
      </c>
      <c r="F85583">
        <v>43.590200000000003</v>
      </c>
      <c r="G85583">
        <v>-83.8887</v>
      </c>
      <c r="H85583" t="s">
        <v>86</v>
      </c>
      <c r="I85583">
        <v>112708.75851328568</v>
      </c>
    </row>
    <row r="85584" spans="1:9" x14ac:dyDescent="0.2">
      <c r="A85584" t="s">
        <v>87737</v>
      </c>
      <c r="B85584" t="s">
        <v>87738</v>
      </c>
      <c r="C85584" t="s">
        <v>87739</v>
      </c>
      <c r="D85584" t="s">
        <v>607</v>
      </c>
      <c r="E85584" t="s">
        <v>4503</v>
      </c>
      <c r="F85584">
        <v>43.590200000000003</v>
      </c>
      <c r="G85584">
        <v>-83.8887</v>
      </c>
      <c r="H85584" t="s">
        <v>88</v>
      </c>
      <c r="I85584">
        <v>112984.58634960104</v>
      </c>
    </row>
    <row r="85585" spans="1:9" x14ac:dyDescent="0.2">
      <c r="A85585" t="s">
        <v>87737</v>
      </c>
      <c r="B85585" t="s">
        <v>87738</v>
      </c>
      <c r="C85585" t="s">
        <v>87739</v>
      </c>
      <c r="D85585" t="s">
        <v>607</v>
      </c>
      <c r="E85585" t="s">
        <v>4503</v>
      </c>
      <c r="F85585">
        <v>43.590200000000003</v>
      </c>
      <c r="G85585">
        <v>-83.8887</v>
      </c>
      <c r="H85585" t="s">
        <v>90</v>
      </c>
      <c r="I85585">
        <v>113312.86359613157</v>
      </c>
    </row>
    <row r="85586" spans="1:9" x14ac:dyDescent="0.2">
      <c r="A85586" t="s">
        <v>87737</v>
      </c>
      <c r="B85586" t="s">
        <v>87738</v>
      </c>
      <c r="C85586" t="s">
        <v>87739</v>
      </c>
      <c r="D85586" t="s">
        <v>607</v>
      </c>
      <c r="E85586" t="s">
        <v>4503</v>
      </c>
      <c r="F85586">
        <v>43.590200000000003</v>
      </c>
      <c r="G85586">
        <v>-83.8887</v>
      </c>
      <c r="H85586" t="s">
        <v>92</v>
      </c>
      <c r="I85586">
        <v>113652.46181871467</v>
      </c>
    </row>
    <row r="85587" spans="1:9" x14ac:dyDescent="0.2">
      <c r="A85587" t="s">
        <v>87737</v>
      </c>
      <c r="B85587" t="s">
        <v>87738</v>
      </c>
      <c r="C85587" t="s">
        <v>87739</v>
      </c>
      <c r="D85587" t="s">
        <v>607</v>
      </c>
      <c r="E85587" t="s">
        <v>4503</v>
      </c>
      <c r="F85587">
        <v>43.590200000000003</v>
      </c>
      <c r="G85587">
        <v>-83.8887</v>
      </c>
      <c r="H85587" t="s">
        <v>94</v>
      </c>
      <c r="I85587">
        <v>113775.33756265807</v>
      </c>
    </row>
    <row r="85588" spans="1:9" x14ac:dyDescent="0.2">
      <c r="A85588" t="s">
        <v>87737</v>
      </c>
      <c r="B85588" t="s">
        <v>87738</v>
      </c>
      <c r="C85588" t="s">
        <v>87739</v>
      </c>
      <c r="D85588" t="s">
        <v>607</v>
      </c>
      <c r="E85588" t="s">
        <v>4503</v>
      </c>
      <c r="F85588">
        <v>43.590200000000003</v>
      </c>
      <c r="G85588">
        <v>-83.8887</v>
      </c>
      <c r="H85588" t="s">
        <v>96</v>
      </c>
      <c r="I85588">
        <v>114012.21216066073</v>
      </c>
    </row>
    <row r="85589" spans="1:9" x14ac:dyDescent="0.2">
      <c r="A85589" t="s">
        <v>87737</v>
      </c>
      <c r="B85589" t="s">
        <v>87738</v>
      </c>
      <c r="C85589" t="s">
        <v>87739</v>
      </c>
      <c r="D85589" t="s">
        <v>607</v>
      </c>
      <c r="E85589" t="s">
        <v>4503</v>
      </c>
      <c r="F85589">
        <v>43.590200000000003</v>
      </c>
      <c r="G85589">
        <v>-83.8887</v>
      </c>
      <c r="H85589" t="s">
        <v>98</v>
      </c>
      <c r="I85589">
        <v>114225.60175197913</v>
      </c>
    </row>
    <row r="85590" spans="1:9" x14ac:dyDescent="0.2">
      <c r="A85590" t="s">
        <v>87737</v>
      </c>
      <c r="B85590" t="s">
        <v>87738</v>
      </c>
      <c r="C85590" t="s">
        <v>87739</v>
      </c>
      <c r="D85590" t="s">
        <v>607</v>
      </c>
      <c r="E85590" t="s">
        <v>4503</v>
      </c>
      <c r="F85590">
        <v>43.590200000000003</v>
      </c>
      <c r="G85590">
        <v>-83.8887</v>
      </c>
      <c r="H85590" t="s">
        <v>100</v>
      </c>
      <c r="I85590">
        <v>114691.59254964777</v>
      </c>
    </row>
    <row r="85591" spans="1:9" x14ac:dyDescent="0.2">
      <c r="A85591" t="s">
        <v>87737</v>
      </c>
      <c r="B85591" t="s">
        <v>87738</v>
      </c>
      <c r="C85591" t="s">
        <v>87739</v>
      </c>
      <c r="D85591" t="s">
        <v>607</v>
      </c>
      <c r="E85591" t="s">
        <v>4503</v>
      </c>
      <c r="F85591">
        <v>43.590200000000003</v>
      </c>
      <c r="G85591">
        <v>-83.8887</v>
      </c>
      <c r="H85591" t="s">
        <v>102</v>
      </c>
      <c r="I85591">
        <v>115101.18055308022</v>
      </c>
    </row>
    <row r="85592" spans="1:9" x14ac:dyDescent="0.2">
      <c r="A85592" t="s">
        <v>87737</v>
      </c>
      <c r="B85592" t="s">
        <v>87738</v>
      </c>
      <c r="C85592" t="s">
        <v>87739</v>
      </c>
      <c r="D85592" t="s">
        <v>607</v>
      </c>
      <c r="E85592" t="s">
        <v>4503</v>
      </c>
      <c r="F85592">
        <v>43.590200000000003</v>
      </c>
      <c r="G85592">
        <v>-83.8887</v>
      </c>
      <c r="H85592" t="s">
        <v>104</v>
      </c>
      <c r="I85592">
        <v>115700.85150020073</v>
      </c>
    </row>
    <row r="85593" spans="1:9" x14ac:dyDescent="0.2">
      <c r="A85593" t="s">
        <v>87737</v>
      </c>
      <c r="B85593" t="s">
        <v>87738</v>
      </c>
      <c r="C85593" t="s">
        <v>87739</v>
      </c>
      <c r="D85593" t="s">
        <v>607</v>
      </c>
      <c r="E85593" t="s">
        <v>4503</v>
      </c>
      <c r="F85593">
        <v>43.590200000000003</v>
      </c>
      <c r="G85593">
        <v>-83.8887</v>
      </c>
      <c r="H85593" t="s">
        <v>106</v>
      </c>
      <c r="I85593">
        <v>116444.0511743386</v>
      </c>
    </row>
    <row r="85594" spans="1:9" x14ac:dyDescent="0.2">
      <c r="A85594" t="s">
        <v>87737</v>
      </c>
      <c r="B85594" t="s">
        <v>87738</v>
      </c>
      <c r="C85594" t="s">
        <v>87739</v>
      </c>
      <c r="D85594" t="s">
        <v>607</v>
      </c>
      <c r="E85594" t="s">
        <v>4503</v>
      </c>
      <c r="F85594">
        <v>43.590200000000003</v>
      </c>
      <c r="G85594">
        <v>-83.8887</v>
      </c>
      <c r="H85594" t="s">
        <v>108</v>
      </c>
      <c r="I85594">
        <v>117024.66008522794</v>
      </c>
    </row>
    <row r="85595" spans="1:9" x14ac:dyDescent="0.2">
      <c r="A85595" t="s">
        <v>87737</v>
      </c>
      <c r="B85595" t="s">
        <v>87738</v>
      </c>
      <c r="C85595" t="s">
        <v>87739</v>
      </c>
      <c r="D85595" t="s">
        <v>607</v>
      </c>
      <c r="E85595" t="s">
        <v>4503</v>
      </c>
      <c r="F85595">
        <v>43.590200000000003</v>
      </c>
      <c r="G85595">
        <v>-83.8887</v>
      </c>
      <c r="H85595" t="s">
        <v>110</v>
      </c>
      <c r="I85595">
        <v>117345.7111245363</v>
      </c>
    </row>
    <row r="85596" spans="1:9" x14ac:dyDescent="0.2">
      <c r="A85596" t="s">
        <v>87737</v>
      </c>
      <c r="B85596" t="s">
        <v>87738</v>
      </c>
      <c r="C85596" t="s">
        <v>87739</v>
      </c>
      <c r="D85596" t="s">
        <v>607</v>
      </c>
      <c r="E85596" t="s">
        <v>4503</v>
      </c>
      <c r="F85596">
        <v>43.590200000000003</v>
      </c>
      <c r="G85596">
        <v>-83.8887</v>
      </c>
      <c r="H85596" t="s">
        <v>112</v>
      </c>
      <c r="I85596">
        <v>117413.75910785788</v>
      </c>
    </row>
    <row r="85597" spans="1:9" x14ac:dyDescent="0.2">
      <c r="A85597" t="s">
        <v>87737</v>
      </c>
      <c r="B85597" t="s">
        <v>87738</v>
      </c>
      <c r="C85597" t="s">
        <v>87739</v>
      </c>
      <c r="D85597" t="s">
        <v>607</v>
      </c>
      <c r="E85597" t="s">
        <v>4503</v>
      </c>
      <c r="F85597">
        <v>43.590200000000003</v>
      </c>
      <c r="G85597">
        <v>-83.8887</v>
      </c>
      <c r="H85597" t="s">
        <v>114</v>
      </c>
      <c r="I85597">
        <v>117400.2876979148</v>
      </c>
    </row>
    <row r="85598" spans="1:9" x14ac:dyDescent="0.2">
      <c r="A85598" t="s">
        <v>87737</v>
      </c>
      <c r="B85598" t="s">
        <v>87738</v>
      </c>
      <c r="C85598" t="s">
        <v>87739</v>
      </c>
      <c r="D85598" t="s">
        <v>607</v>
      </c>
      <c r="E85598" t="s">
        <v>4503</v>
      </c>
      <c r="F85598">
        <v>43.590200000000003</v>
      </c>
      <c r="G85598">
        <v>-83.8887</v>
      </c>
      <c r="H85598" t="s">
        <v>116</v>
      </c>
      <c r="I85598">
        <v>117561.77306742578</v>
      </c>
    </row>
    <row r="85599" spans="1:9" x14ac:dyDescent="0.2">
      <c r="A85599" t="s">
        <v>87737</v>
      </c>
      <c r="B85599" t="s">
        <v>87738</v>
      </c>
      <c r="C85599" t="s">
        <v>87739</v>
      </c>
      <c r="D85599" t="s">
        <v>607</v>
      </c>
      <c r="E85599" t="s">
        <v>4503</v>
      </c>
      <c r="F85599">
        <v>43.590200000000003</v>
      </c>
      <c r="G85599">
        <v>-83.8887</v>
      </c>
      <c r="H85599" t="s">
        <v>118</v>
      </c>
      <c r="I85599">
        <v>117964.99078499584</v>
      </c>
    </row>
    <row r="85600" spans="1:9" x14ac:dyDescent="0.2">
      <c r="A85600" t="s">
        <v>87737</v>
      </c>
      <c r="B85600" t="s">
        <v>87738</v>
      </c>
      <c r="C85600" t="s">
        <v>87739</v>
      </c>
      <c r="D85600" t="s">
        <v>607</v>
      </c>
      <c r="E85600" t="s">
        <v>4503</v>
      </c>
      <c r="F85600">
        <v>43.590200000000003</v>
      </c>
      <c r="G85600">
        <v>-83.8887</v>
      </c>
      <c r="H85600" t="s">
        <v>120</v>
      </c>
      <c r="I85600">
        <v>118714.2156256782</v>
      </c>
    </row>
    <row r="85601" spans="1:9" x14ac:dyDescent="0.2">
      <c r="A85601" t="s">
        <v>87737</v>
      </c>
      <c r="B85601" t="s">
        <v>87738</v>
      </c>
      <c r="C85601" t="s">
        <v>87739</v>
      </c>
      <c r="D85601" t="s">
        <v>607</v>
      </c>
      <c r="E85601" t="s">
        <v>4503</v>
      </c>
      <c r="F85601">
        <v>43.590200000000003</v>
      </c>
      <c r="G85601">
        <v>-83.8887</v>
      </c>
      <c r="H85601" t="s">
        <v>122</v>
      </c>
      <c r="I85601">
        <v>119118.1969655064</v>
      </c>
    </row>
    <row r="85602" spans="1:9" x14ac:dyDescent="0.2">
      <c r="A85602" t="s">
        <v>87737</v>
      </c>
      <c r="B85602" t="s">
        <v>87738</v>
      </c>
      <c r="C85602" t="s">
        <v>87739</v>
      </c>
      <c r="D85602" t="s">
        <v>607</v>
      </c>
      <c r="E85602" t="s">
        <v>4503</v>
      </c>
      <c r="F85602">
        <v>43.590200000000003</v>
      </c>
      <c r="G85602">
        <v>-83.8887</v>
      </c>
      <c r="H85602" t="s">
        <v>124</v>
      </c>
      <c r="I85602">
        <v>119685.39569616638</v>
      </c>
    </row>
    <row r="85603" spans="1:9" x14ac:dyDescent="0.2">
      <c r="A85603" t="s">
        <v>87737</v>
      </c>
      <c r="B85603" t="s">
        <v>87738</v>
      </c>
      <c r="C85603" t="s">
        <v>87739</v>
      </c>
      <c r="D85603" t="s">
        <v>607</v>
      </c>
      <c r="E85603" t="s">
        <v>4503</v>
      </c>
      <c r="F85603">
        <v>43.590200000000003</v>
      </c>
      <c r="G85603">
        <v>-83.8887</v>
      </c>
      <c r="H85603" t="s">
        <v>126</v>
      </c>
      <c r="I85603">
        <v>120122.50961214081</v>
      </c>
    </row>
    <row r="85604" spans="1:9" x14ac:dyDescent="0.2">
      <c r="A85604" t="s">
        <v>87737</v>
      </c>
      <c r="B85604" t="s">
        <v>87738</v>
      </c>
      <c r="C85604" t="s">
        <v>87739</v>
      </c>
      <c r="D85604" t="s">
        <v>607</v>
      </c>
      <c r="E85604" t="s">
        <v>4503</v>
      </c>
      <c r="F85604">
        <v>43.590200000000003</v>
      </c>
      <c r="G85604">
        <v>-83.8887</v>
      </c>
      <c r="H85604" t="s">
        <v>128</v>
      </c>
      <c r="I85604">
        <v>120799.63553745451</v>
      </c>
    </row>
    <row r="85605" spans="1:9" x14ac:dyDescent="0.2">
      <c r="A85605" t="s">
        <v>87737</v>
      </c>
      <c r="B85605" t="s">
        <v>87738</v>
      </c>
      <c r="C85605" t="s">
        <v>87739</v>
      </c>
      <c r="D85605" t="s">
        <v>607</v>
      </c>
      <c r="E85605" t="s">
        <v>4503</v>
      </c>
      <c r="F85605">
        <v>43.590200000000003</v>
      </c>
      <c r="G85605">
        <v>-83.8887</v>
      </c>
      <c r="H85605" t="s">
        <v>130</v>
      </c>
      <c r="I85605">
        <v>120897.57025369575</v>
      </c>
    </row>
    <row r="85606" spans="1:9" x14ac:dyDescent="0.2">
      <c r="A85606" t="s">
        <v>87737</v>
      </c>
      <c r="B85606" t="s">
        <v>87738</v>
      </c>
      <c r="C85606" t="s">
        <v>87739</v>
      </c>
      <c r="D85606" t="s">
        <v>607</v>
      </c>
      <c r="E85606" t="s">
        <v>4503</v>
      </c>
      <c r="F85606">
        <v>43.590200000000003</v>
      </c>
      <c r="G85606">
        <v>-83.8887</v>
      </c>
      <c r="H85606" t="s">
        <v>132</v>
      </c>
      <c r="I85606">
        <v>121025.57692459856</v>
      </c>
    </row>
    <row r="85607" spans="1:9" x14ac:dyDescent="0.2">
      <c r="A85607" t="s">
        <v>87737</v>
      </c>
      <c r="B85607" t="s">
        <v>87738</v>
      </c>
      <c r="C85607" t="s">
        <v>87739</v>
      </c>
      <c r="D85607" t="s">
        <v>607</v>
      </c>
      <c r="E85607" t="s">
        <v>4503</v>
      </c>
      <c r="F85607">
        <v>43.590200000000003</v>
      </c>
      <c r="G85607">
        <v>-83.8887</v>
      </c>
      <c r="H85607" t="s">
        <v>134</v>
      </c>
      <c r="I85607">
        <v>121366.32359211957</v>
      </c>
    </row>
    <row r="85608" spans="1:9" x14ac:dyDescent="0.2">
      <c r="A85608" t="s">
        <v>87737</v>
      </c>
      <c r="B85608" t="s">
        <v>87738</v>
      </c>
      <c r="C85608" t="s">
        <v>87739</v>
      </c>
      <c r="D85608" t="s">
        <v>607</v>
      </c>
      <c r="E85608" t="s">
        <v>4503</v>
      </c>
      <c r="F85608">
        <v>43.590200000000003</v>
      </c>
      <c r="G85608">
        <v>-83.8887</v>
      </c>
      <c r="H85608" t="s">
        <v>136</v>
      </c>
      <c r="I85608">
        <v>121802.01410813583</v>
      </c>
    </row>
    <row r="85609" spans="1:9" x14ac:dyDescent="0.2">
      <c r="A85609" t="s">
        <v>87737</v>
      </c>
      <c r="B85609" t="s">
        <v>87738</v>
      </c>
      <c r="C85609" t="s">
        <v>87739</v>
      </c>
      <c r="D85609" t="s">
        <v>607</v>
      </c>
      <c r="E85609" t="s">
        <v>4503</v>
      </c>
      <c r="F85609">
        <v>43.590200000000003</v>
      </c>
      <c r="G85609">
        <v>-83.8887</v>
      </c>
      <c r="H85609" t="s">
        <v>138</v>
      </c>
      <c r="I85609">
        <v>122209.36681830946</v>
      </c>
    </row>
    <row r="85610" spans="1:9" x14ac:dyDescent="0.2">
      <c r="A85610" t="s">
        <v>87737</v>
      </c>
      <c r="B85610" t="s">
        <v>87738</v>
      </c>
      <c r="C85610" t="s">
        <v>87739</v>
      </c>
      <c r="D85610" t="s">
        <v>607</v>
      </c>
      <c r="E85610" t="s">
        <v>4503</v>
      </c>
      <c r="F85610">
        <v>43.590200000000003</v>
      </c>
      <c r="G85610">
        <v>-83.8887</v>
      </c>
      <c r="H85610" t="s">
        <v>140</v>
      </c>
      <c r="I85610">
        <v>122120.23196410162</v>
      </c>
    </row>
    <row r="85611" spans="1:9" x14ac:dyDescent="0.2">
      <c r="A85611" t="s">
        <v>87737</v>
      </c>
      <c r="B85611" t="s">
        <v>87738</v>
      </c>
      <c r="C85611" t="s">
        <v>87739</v>
      </c>
      <c r="D85611" t="s">
        <v>607</v>
      </c>
      <c r="E85611" t="s">
        <v>4503</v>
      </c>
      <c r="F85611">
        <v>43.590200000000003</v>
      </c>
      <c r="G85611">
        <v>-83.8887</v>
      </c>
      <c r="H85611" t="s">
        <v>142</v>
      </c>
      <c r="I85611">
        <v>121726.20718237829</v>
      </c>
    </row>
    <row r="85612" spans="1:9" x14ac:dyDescent="0.2">
      <c r="A85612" t="s">
        <v>87737</v>
      </c>
      <c r="B85612" t="s">
        <v>87738</v>
      </c>
      <c r="C85612" t="s">
        <v>87739</v>
      </c>
      <c r="D85612" t="s">
        <v>607</v>
      </c>
      <c r="E85612" t="s">
        <v>4503</v>
      </c>
      <c r="F85612">
        <v>43.590200000000003</v>
      </c>
      <c r="G85612">
        <v>-83.8887</v>
      </c>
      <c r="H85612" t="s">
        <v>144</v>
      </c>
      <c r="I85612">
        <v>121055.8236287184</v>
      </c>
    </row>
    <row r="85613" spans="1:9" x14ac:dyDescent="0.2">
      <c r="A85613" t="s">
        <v>87737</v>
      </c>
      <c r="B85613" t="s">
        <v>87738</v>
      </c>
      <c r="C85613" t="s">
        <v>87739</v>
      </c>
      <c r="D85613" t="s">
        <v>607</v>
      </c>
      <c r="E85613" t="s">
        <v>4503</v>
      </c>
      <c r="F85613">
        <v>43.590200000000003</v>
      </c>
      <c r="G85613">
        <v>-83.8887</v>
      </c>
      <c r="H85613" t="s">
        <v>146</v>
      </c>
      <c r="I85613">
        <v>120637.21266028436</v>
      </c>
    </row>
    <row r="85614" spans="1:9" x14ac:dyDescent="0.2">
      <c r="A85614" t="s">
        <v>87737</v>
      </c>
      <c r="B85614" t="s">
        <v>87738</v>
      </c>
      <c r="C85614" t="s">
        <v>87739</v>
      </c>
      <c r="D85614" t="s">
        <v>607</v>
      </c>
      <c r="E85614" t="s">
        <v>4503</v>
      </c>
      <c r="F85614">
        <v>43.590200000000003</v>
      </c>
      <c r="G85614">
        <v>-83.8887</v>
      </c>
      <c r="H85614" t="s">
        <v>148</v>
      </c>
      <c r="I85614">
        <v>120667.90659535794</v>
      </c>
    </row>
    <row r="85615" spans="1:9" x14ac:dyDescent="0.2">
      <c r="A85615" t="s">
        <v>87737</v>
      </c>
      <c r="B85615" t="s">
        <v>87738</v>
      </c>
      <c r="C85615" t="s">
        <v>87739</v>
      </c>
      <c r="D85615" t="s">
        <v>607</v>
      </c>
      <c r="E85615" t="s">
        <v>4503</v>
      </c>
      <c r="F85615">
        <v>43.590200000000003</v>
      </c>
      <c r="G85615">
        <v>-83.8887</v>
      </c>
      <c r="H85615" t="s">
        <v>150</v>
      </c>
      <c r="I85615">
        <v>120933.77156358938</v>
      </c>
    </row>
    <row r="85616" spans="1:9" x14ac:dyDescent="0.2">
      <c r="A85616" t="s">
        <v>87737</v>
      </c>
      <c r="B85616" t="s">
        <v>87738</v>
      </c>
      <c r="C85616" t="s">
        <v>87739</v>
      </c>
      <c r="D85616" t="s">
        <v>607</v>
      </c>
      <c r="E85616" t="s">
        <v>4503</v>
      </c>
      <c r="F85616">
        <v>43.590200000000003</v>
      </c>
      <c r="G85616">
        <v>-83.8887</v>
      </c>
      <c r="H85616" t="s">
        <v>152</v>
      </c>
      <c r="I85616">
        <v>121408.96023667451</v>
      </c>
    </row>
    <row r="85617" spans="1:9" x14ac:dyDescent="0.2">
      <c r="A85617" t="s">
        <v>87737</v>
      </c>
      <c r="B85617" t="s">
        <v>87738</v>
      </c>
      <c r="C85617" t="s">
        <v>87739</v>
      </c>
      <c r="D85617" t="s">
        <v>607</v>
      </c>
      <c r="E85617" t="s">
        <v>4503</v>
      </c>
      <c r="F85617">
        <v>43.590200000000003</v>
      </c>
      <c r="G85617">
        <v>-83.8887</v>
      </c>
      <c r="H85617" t="s">
        <v>154</v>
      </c>
      <c r="I85617">
        <v>122104.77451110777</v>
      </c>
    </row>
    <row r="85618" spans="1:9" x14ac:dyDescent="0.2">
      <c r="A85618" t="s">
        <v>87737</v>
      </c>
      <c r="B85618" t="s">
        <v>87738</v>
      </c>
      <c r="C85618" t="s">
        <v>87739</v>
      </c>
      <c r="D85618" t="s">
        <v>607</v>
      </c>
      <c r="E85618" t="s">
        <v>4503</v>
      </c>
      <c r="F85618">
        <v>43.590200000000003</v>
      </c>
      <c r="G85618">
        <v>-83.8887</v>
      </c>
      <c r="H85618" t="s">
        <v>156</v>
      </c>
      <c r="I85618">
        <v>122301.32331766283</v>
      </c>
    </row>
    <row r="85619" spans="1:9" x14ac:dyDescent="0.2">
      <c r="A85619" t="s">
        <v>87737</v>
      </c>
      <c r="B85619" t="s">
        <v>87738</v>
      </c>
      <c r="C85619" t="s">
        <v>87739</v>
      </c>
      <c r="D85619" t="s">
        <v>607</v>
      </c>
      <c r="E85619" t="s">
        <v>4503</v>
      </c>
      <c r="F85619">
        <v>43.590200000000003</v>
      </c>
      <c r="G85619">
        <v>-83.8887</v>
      </c>
      <c r="H85619" t="s">
        <v>158</v>
      </c>
      <c r="I85619">
        <v>122063.16495525294</v>
      </c>
    </row>
    <row r="85620" spans="1:9" x14ac:dyDescent="0.2">
      <c r="A85620" t="s">
        <v>87737</v>
      </c>
      <c r="B85620" t="s">
        <v>87738</v>
      </c>
      <c r="C85620" t="s">
        <v>87739</v>
      </c>
      <c r="D85620" t="s">
        <v>607</v>
      </c>
      <c r="E85620" t="s">
        <v>4503</v>
      </c>
      <c r="F85620">
        <v>43.590200000000003</v>
      </c>
      <c r="G85620">
        <v>-83.8887</v>
      </c>
      <c r="H85620" t="s">
        <v>160</v>
      </c>
      <c r="I85620">
        <v>121878.12960620569</v>
      </c>
    </row>
    <row r="85621" spans="1:9" x14ac:dyDescent="0.2">
      <c r="A85621" t="s">
        <v>87737</v>
      </c>
      <c r="B85621" t="s">
        <v>87738</v>
      </c>
      <c r="C85621" t="s">
        <v>87739</v>
      </c>
      <c r="D85621" t="s">
        <v>607</v>
      </c>
      <c r="E85621" t="s">
        <v>4503</v>
      </c>
      <c r="F85621">
        <v>43.590200000000003</v>
      </c>
      <c r="G85621">
        <v>-83.8887</v>
      </c>
      <c r="H85621" t="s">
        <v>162</v>
      </c>
      <c r="I85621">
        <v>121892.04445743356</v>
      </c>
    </row>
    <row r="85622" spans="1:9" x14ac:dyDescent="0.2">
      <c r="A85622" t="s">
        <v>87737</v>
      </c>
      <c r="B85622" t="s">
        <v>87738</v>
      </c>
      <c r="C85622" t="s">
        <v>87739</v>
      </c>
      <c r="D85622" t="s">
        <v>607</v>
      </c>
      <c r="E85622" t="s">
        <v>4503</v>
      </c>
      <c r="F85622">
        <v>43.590200000000003</v>
      </c>
      <c r="G85622">
        <v>-83.8887</v>
      </c>
      <c r="H85622" t="s">
        <v>164</v>
      </c>
      <c r="I85622">
        <v>121894.45533961018</v>
      </c>
    </row>
    <row r="85623" spans="1:9" x14ac:dyDescent="0.2">
      <c r="A85623" t="s">
        <v>87737</v>
      </c>
      <c r="B85623" t="s">
        <v>87738</v>
      </c>
      <c r="C85623" t="s">
        <v>87739</v>
      </c>
      <c r="D85623" t="s">
        <v>607</v>
      </c>
      <c r="E85623" t="s">
        <v>4503</v>
      </c>
      <c r="F85623">
        <v>43.590200000000003</v>
      </c>
      <c r="G85623">
        <v>-83.8887</v>
      </c>
      <c r="H85623" t="s">
        <v>166</v>
      </c>
      <c r="I85623">
        <v>121544.20381282801</v>
      </c>
    </row>
    <row r="85624" spans="1:9" x14ac:dyDescent="0.2">
      <c r="A85624" t="s">
        <v>87737</v>
      </c>
      <c r="B85624" t="s">
        <v>87738</v>
      </c>
      <c r="C85624" t="s">
        <v>87739</v>
      </c>
      <c r="D85624" t="s">
        <v>607</v>
      </c>
      <c r="E85624" t="s">
        <v>4503</v>
      </c>
      <c r="F85624">
        <v>43.590200000000003</v>
      </c>
      <c r="G85624">
        <v>-83.8887</v>
      </c>
      <c r="H85624" t="s">
        <v>168</v>
      </c>
      <c r="I85624">
        <v>121259.30184063579</v>
      </c>
    </row>
    <row r="85625" spans="1:9" x14ac:dyDescent="0.2">
      <c r="A85625" t="s">
        <v>87737</v>
      </c>
      <c r="B85625" t="s">
        <v>87738</v>
      </c>
      <c r="C85625" t="s">
        <v>87739</v>
      </c>
      <c r="D85625" t="s">
        <v>607</v>
      </c>
      <c r="E85625" t="s">
        <v>4503</v>
      </c>
      <c r="F85625">
        <v>43.590200000000003</v>
      </c>
      <c r="G85625">
        <v>-83.8887</v>
      </c>
      <c r="H85625" t="s">
        <v>170</v>
      </c>
      <c r="I85625">
        <v>121058.20665766952</v>
      </c>
    </row>
    <row r="85626" spans="1:9" x14ac:dyDescent="0.2">
      <c r="A85626" t="s">
        <v>87737</v>
      </c>
      <c r="B85626" t="s">
        <v>87738</v>
      </c>
      <c r="C85626" t="s">
        <v>87739</v>
      </c>
      <c r="D85626" t="s">
        <v>607</v>
      </c>
      <c r="E85626" t="s">
        <v>4503</v>
      </c>
      <c r="F85626">
        <v>43.590200000000003</v>
      </c>
      <c r="G85626">
        <v>-83.8887</v>
      </c>
      <c r="H85626" t="s">
        <v>172</v>
      </c>
      <c r="I85626">
        <v>120728.91649376061</v>
      </c>
    </row>
    <row r="85627" spans="1:9" x14ac:dyDescent="0.2">
      <c r="A85627" t="s">
        <v>87737</v>
      </c>
      <c r="B85627" t="s">
        <v>87738</v>
      </c>
      <c r="C85627" t="s">
        <v>87739</v>
      </c>
      <c r="D85627" t="s">
        <v>607</v>
      </c>
      <c r="E85627" t="s">
        <v>4503</v>
      </c>
      <c r="F85627">
        <v>43.590200000000003</v>
      </c>
      <c r="G85627">
        <v>-83.8887</v>
      </c>
      <c r="H85627" t="s">
        <v>174</v>
      </c>
      <c r="I85627">
        <v>120397.40234066507</v>
      </c>
    </row>
    <row r="85628" spans="1:9" x14ac:dyDescent="0.2">
      <c r="A85628" t="s">
        <v>87737</v>
      </c>
      <c r="B85628" t="s">
        <v>87738</v>
      </c>
      <c r="C85628" t="s">
        <v>87739</v>
      </c>
      <c r="D85628" t="s">
        <v>607</v>
      </c>
      <c r="E85628" t="s">
        <v>4503</v>
      </c>
      <c r="F85628">
        <v>43.590200000000003</v>
      </c>
      <c r="G85628">
        <v>-83.8887</v>
      </c>
      <c r="H85628" t="s">
        <v>176</v>
      </c>
      <c r="I85628">
        <v>120357.89667157532</v>
      </c>
    </row>
    <row r="85629" spans="1:9" x14ac:dyDescent="0.2">
      <c r="A85629" t="s">
        <v>87737</v>
      </c>
      <c r="B85629" t="s">
        <v>87738</v>
      </c>
      <c r="C85629" t="s">
        <v>87739</v>
      </c>
      <c r="D85629" t="s">
        <v>607</v>
      </c>
      <c r="E85629" t="s">
        <v>4503</v>
      </c>
      <c r="F85629">
        <v>43.590200000000003</v>
      </c>
      <c r="G85629">
        <v>-83.8887</v>
      </c>
      <c r="H85629" t="s">
        <v>178</v>
      </c>
      <c r="I85629">
        <v>120427.87873355417</v>
      </c>
    </row>
    <row r="85630" spans="1:9" x14ac:dyDescent="0.2">
      <c r="A85630" t="s">
        <v>87737</v>
      </c>
      <c r="B85630" t="s">
        <v>87738</v>
      </c>
      <c r="C85630" t="s">
        <v>87739</v>
      </c>
      <c r="D85630" t="s">
        <v>607</v>
      </c>
      <c r="E85630" t="s">
        <v>4503</v>
      </c>
      <c r="F85630">
        <v>43.590200000000003</v>
      </c>
      <c r="G85630">
        <v>-83.8887</v>
      </c>
      <c r="H85630" t="s">
        <v>180</v>
      </c>
      <c r="I85630">
        <v>120574.86805040494</v>
      </c>
    </row>
    <row r="85631" spans="1:9" x14ac:dyDescent="0.2">
      <c r="A85631" t="s">
        <v>87737</v>
      </c>
      <c r="B85631" t="s">
        <v>87738</v>
      </c>
      <c r="C85631" t="s">
        <v>87739</v>
      </c>
      <c r="D85631" t="s">
        <v>607</v>
      </c>
      <c r="E85631" t="s">
        <v>4503</v>
      </c>
      <c r="F85631">
        <v>43.590200000000003</v>
      </c>
      <c r="G85631">
        <v>-83.8887</v>
      </c>
      <c r="H85631" t="s">
        <v>182</v>
      </c>
      <c r="I85631">
        <v>120190.25443520374</v>
      </c>
    </row>
    <row r="85632" spans="1:9" x14ac:dyDescent="0.2">
      <c r="A85632" t="s">
        <v>87737</v>
      </c>
      <c r="B85632" t="s">
        <v>87738</v>
      </c>
      <c r="C85632" t="s">
        <v>87739</v>
      </c>
      <c r="D85632" t="s">
        <v>607</v>
      </c>
      <c r="E85632" t="s">
        <v>4503</v>
      </c>
      <c r="F85632">
        <v>43.590200000000003</v>
      </c>
      <c r="G85632">
        <v>-83.8887</v>
      </c>
      <c r="H85632" t="s">
        <v>184</v>
      </c>
      <c r="I85632">
        <v>119508.22113815282</v>
      </c>
    </row>
    <row r="85633" spans="1:9" x14ac:dyDescent="0.2">
      <c r="A85633" t="s">
        <v>87737</v>
      </c>
      <c r="B85633" t="s">
        <v>87738</v>
      </c>
      <c r="C85633" t="s">
        <v>87739</v>
      </c>
      <c r="D85633" t="s">
        <v>607</v>
      </c>
      <c r="E85633" t="s">
        <v>4503</v>
      </c>
      <c r="F85633">
        <v>43.590200000000003</v>
      </c>
      <c r="G85633">
        <v>-83.8887</v>
      </c>
      <c r="H85633" t="s">
        <v>186</v>
      </c>
      <c r="I85633">
        <v>118563.09814056836</v>
      </c>
    </row>
    <row r="85634" spans="1:9" x14ac:dyDescent="0.2">
      <c r="A85634" t="s">
        <v>87737</v>
      </c>
      <c r="B85634" t="s">
        <v>87738</v>
      </c>
      <c r="C85634" t="s">
        <v>87739</v>
      </c>
      <c r="D85634" t="s">
        <v>607</v>
      </c>
      <c r="E85634" t="s">
        <v>4503</v>
      </c>
      <c r="F85634">
        <v>43.590200000000003</v>
      </c>
      <c r="G85634">
        <v>-83.8887</v>
      </c>
      <c r="H85634" t="s">
        <v>188</v>
      </c>
      <c r="I85634">
        <v>117877.52798005768</v>
      </c>
    </row>
    <row r="85635" spans="1:9" x14ac:dyDescent="0.2">
      <c r="A85635" t="s">
        <v>87737</v>
      </c>
      <c r="B85635" t="s">
        <v>87738</v>
      </c>
      <c r="C85635" t="s">
        <v>87739</v>
      </c>
      <c r="D85635" t="s">
        <v>607</v>
      </c>
      <c r="E85635" t="s">
        <v>4503</v>
      </c>
      <c r="F85635">
        <v>43.590200000000003</v>
      </c>
      <c r="G85635">
        <v>-83.8887</v>
      </c>
      <c r="H85635" t="s">
        <v>190</v>
      </c>
      <c r="I85635">
        <v>117451.90804249718</v>
      </c>
    </row>
    <row r="85636" spans="1:9" x14ac:dyDescent="0.2">
      <c r="A85636" t="s">
        <v>87737</v>
      </c>
      <c r="B85636" t="s">
        <v>87738</v>
      </c>
      <c r="C85636" t="s">
        <v>87739</v>
      </c>
      <c r="D85636" t="s">
        <v>607</v>
      </c>
      <c r="E85636" t="s">
        <v>4503</v>
      </c>
      <c r="F85636">
        <v>43.590200000000003</v>
      </c>
      <c r="G85636">
        <v>-83.8887</v>
      </c>
      <c r="H85636" t="s">
        <v>192</v>
      </c>
      <c r="I85636">
        <v>117159.80832705561</v>
      </c>
    </row>
    <row r="85637" spans="1:9" x14ac:dyDescent="0.2">
      <c r="A85637" t="s">
        <v>87737</v>
      </c>
      <c r="B85637" t="s">
        <v>87738</v>
      </c>
      <c r="C85637" t="s">
        <v>87739</v>
      </c>
      <c r="D85637" t="s">
        <v>607</v>
      </c>
      <c r="E85637" t="s">
        <v>4503</v>
      </c>
      <c r="F85637">
        <v>43.590200000000003</v>
      </c>
      <c r="G85637">
        <v>-83.8887</v>
      </c>
      <c r="H85637" t="s">
        <v>194</v>
      </c>
      <c r="I85637">
        <v>117209.28670824651</v>
      </c>
    </row>
    <row r="85638" spans="1:9" x14ac:dyDescent="0.2">
      <c r="A85638" t="s">
        <v>87737</v>
      </c>
      <c r="B85638" t="s">
        <v>87738</v>
      </c>
      <c r="C85638" t="s">
        <v>87739</v>
      </c>
      <c r="D85638" t="s">
        <v>607</v>
      </c>
      <c r="E85638" t="s">
        <v>4503</v>
      </c>
      <c r="F85638">
        <v>43.590200000000003</v>
      </c>
      <c r="G85638">
        <v>-83.8887</v>
      </c>
      <c r="H85638" t="s">
        <v>196</v>
      </c>
      <c r="I85638">
        <v>117102.00111766641</v>
      </c>
    </row>
    <row r="85639" spans="1:9" x14ac:dyDescent="0.2">
      <c r="A85639" t="s">
        <v>87737</v>
      </c>
      <c r="B85639" t="s">
        <v>87738</v>
      </c>
      <c r="C85639" t="s">
        <v>87739</v>
      </c>
      <c r="D85639" t="s">
        <v>607</v>
      </c>
      <c r="E85639" t="s">
        <v>4503</v>
      </c>
      <c r="F85639">
        <v>43.590200000000003</v>
      </c>
      <c r="G85639">
        <v>-83.8887</v>
      </c>
      <c r="H85639" t="s">
        <v>198</v>
      </c>
      <c r="I85639">
        <v>116707.38204187951</v>
      </c>
    </row>
    <row r="85640" spans="1:9" x14ac:dyDescent="0.2">
      <c r="A85640" t="s">
        <v>87737</v>
      </c>
      <c r="B85640" t="s">
        <v>87738</v>
      </c>
      <c r="C85640" t="s">
        <v>87739</v>
      </c>
      <c r="D85640" t="s">
        <v>607</v>
      </c>
      <c r="E85640" t="s">
        <v>4503</v>
      </c>
      <c r="F85640">
        <v>43.590200000000003</v>
      </c>
      <c r="G85640">
        <v>-83.8887</v>
      </c>
      <c r="H85640" t="s">
        <v>200</v>
      </c>
      <c r="I85640">
        <v>115794.4858196331</v>
      </c>
    </row>
    <row r="85641" spans="1:9" x14ac:dyDescent="0.2">
      <c r="A85641" t="s">
        <v>87737</v>
      </c>
      <c r="B85641" t="s">
        <v>87738</v>
      </c>
      <c r="C85641" t="s">
        <v>87739</v>
      </c>
      <c r="D85641" t="s">
        <v>607</v>
      </c>
      <c r="E85641" t="s">
        <v>4503</v>
      </c>
      <c r="F85641">
        <v>43.590200000000003</v>
      </c>
      <c r="G85641">
        <v>-83.8887</v>
      </c>
      <c r="H85641" t="s">
        <v>202</v>
      </c>
      <c r="I85641">
        <v>115142.77050266089</v>
      </c>
    </row>
    <row r="85642" spans="1:9" x14ac:dyDescent="0.2">
      <c r="A85642" t="s">
        <v>87737</v>
      </c>
      <c r="B85642" t="s">
        <v>87738</v>
      </c>
      <c r="C85642" t="s">
        <v>87739</v>
      </c>
      <c r="D85642" t="s">
        <v>607</v>
      </c>
      <c r="E85642" t="s">
        <v>4503</v>
      </c>
      <c r="F85642">
        <v>43.590200000000003</v>
      </c>
      <c r="G85642">
        <v>-83.8887</v>
      </c>
      <c r="H85642" t="s">
        <v>204</v>
      </c>
      <c r="I85642">
        <v>114719.75477802921</v>
      </c>
    </row>
    <row r="85643" spans="1:9" x14ac:dyDescent="0.2">
      <c r="A85643" t="s">
        <v>87737</v>
      </c>
      <c r="B85643" t="s">
        <v>87738</v>
      </c>
      <c r="C85643" t="s">
        <v>87739</v>
      </c>
      <c r="D85643" t="s">
        <v>607</v>
      </c>
      <c r="E85643" t="s">
        <v>4503</v>
      </c>
      <c r="F85643">
        <v>43.590200000000003</v>
      </c>
      <c r="G85643">
        <v>-83.8887</v>
      </c>
      <c r="H85643" t="s">
        <v>206</v>
      </c>
      <c r="I85643">
        <v>113855.24764041066</v>
      </c>
    </row>
    <row r="85644" spans="1:9" x14ac:dyDescent="0.2">
      <c r="A85644" t="s">
        <v>87737</v>
      </c>
      <c r="B85644" t="s">
        <v>87738</v>
      </c>
      <c r="C85644" t="s">
        <v>87739</v>
      </c>
      <c r="D85644" t="s">
        <v>607</v>
      </c>
      <c r="E85644" t="s">
        <v>4503</v>
      </c>
      <c r="F85644">
        <v>43.590200000000003</v>
      </c>
      <c r="G85644">
        <v>-83.8887</v>
      </c>
      <c r="H85644" t="s">
        <v>208</v>
      </c>
      <c r="I85644">
        <v>112570.85432327342</v>
      </c>
    </row>
    <row r="85645" spans="1:9" x14ac:dyDescent="0.2">
      <c r="A85645" t="s">
        <v>87737</v>
      </c>
      <c r="B85645" t="s">
        <v>87738</v>
      </c>
      <c r="C85645" t="s">
        <v>87739</v>
      </c>
      <c r="D85645" t="s">
        <v>607</v>
      </c>
      <c r="E85645" t="s">
        <v>4503</v>
      </c>
      <c r="F85645">
        <v>43.590200000000003</v>
      </c>
      <c r="G85645">
        <v>-83.8887</v>
      </c>
      <c r="H85645" t="s">
        <v>210</v>
      </c>
      <c r="I85645">
        <v>111292.91275992269</v>
      </c>
    </row>
    <row r="85646" spans="1:9" x14ac:dyDescent="0.2">
      <c r="A85646" t="s">
        <v>87737</v>
      </c>
      <c r="B85646" t="s">
        <v>87738</v>
      </c>
      <c r="C85646" t="s">
        <v>87739</v>
      </c>
      <c r="D85646" t="s">
        <v>607</v>
      </c>
      <c r="E85646" t="s">
        <v>4503</v>
      </c>
      <c r="F85646">
        <v>43.590200000000003</v>
      </c>
      <c r="G85646">
        <v>-83.8887</v>
      </c>
      <c r="H85646" t="s">
        <v>212</v>
      </c>
      <c r="I85646">
        <v>109705.134501523</v>
      </c>
    </row>
    <row r="85647" spans="1:9" x14ac:dyDescent="0.2">
      <c r="A85647" t="s">
        <v>87737</v>
      </c>
      <c r="B85647" t="s">
        <v>87738</v>
      </c>
      <c r="C85647" t="s">
        <v>87739</v>
      </c>
      <c r="D85647" t="s">
        <v>607</v>
      </c>
      <c r="E85647" t="s">
        <v>4503</v>
      </c>
      <c r="F85647">
        <v>43.590200000000003</v>
      </c>
      <c r="G85647">
        <v>-83.8887</v>
      </c>
      <c r="H85647" t="s">
        <v>214</v>
      </c>
      <c r="I85647">
        <v>108040.64411652098</v>
      </c>
    </row>
    <row r="85648" spans="1:9" x14ac:dyDescent="0.2">
      <c r="A85648" t="s">
        <v>87737</v>
      </c>
      <c r="B85648" t="s">
        <v>87738</v>
      </c>
      <c r="C85648" t="s">
        <v>87739</v>
      </c>
      <c r="D85648" t="s">
        <v>607</v>
      </c>
      <c r="E85648" t="s">
        <v>4503</v>
      </c>
      <c r="F85648">
        <v>43.590200000000003</v>
      </c>
      <c r="G85648">
        <v>-83.8887</v>
      </c>
      <c r="H85648" t="s">
        <v>216</v>
      </c>
      <c r="I85648">
        <v>106280.74410779976</v>
      </c>
    </row>
    <row r="85649" spans="1:9" x14ac:dyDescent="0.2">
      <c r="A85649" t="s">
        <v>87737</v>
      </c>
      <c r="B85649" t="s">
        <v>87738</v>
      </c>
      <c r="C85649" t="s">
        <v>87739</v>
      </c>
      <c r="D85649" t="s">
        <v>607</v>
      </c>
      <c r="E85649" t="s">
        <v>4503</v>
      </c>
      <c r="F85649">
        <v>43.590200000000003</v>
      </c>
      <c r="G85649">
        <v>-83.8887</v>
      </c>
      <c r="H85649" t="s">
        <v>218</v>
      </c>
      <c r="I85649">
        <v>105205.21833359805</v>
      </c>
    </row>
    <row r="85650" spans="1:9" x14ac:dyDescent="0.2">
      <c r="A85650" t="s">
        <v>87737</v>
      </c>
      <c r="B85650" t="s">
        <v>87738</v>
      </c>
      <c r="C85650" t="s">
        <v>87739</v>
      </c>
      <c r="D85650" t="s">
        <v>607</v>
      </c>
      <c r="E85650" t="s">
        <v>4503</v>
      </c>
      <c r="F85650">
        <v>43.590200000000003</v>
      </c>
      <c r="G85650">
        <v>-83.8887</v>
      </c>
      <c r="H85650" t="s">
        <v>220</v>
      </c>
      <c r="I85650">
        <v>104419.2804197654</v>
      </c>
    </row>
    <row r="85651" spans="1:9" x14ac:dyDescent="0.2">
      <c r="A85651" t="s">
        <v>87737</v>
      </c>
      <c r="B85651" t="s">
        <v>87738</v>
      </c>
      <c r="C85651" t="s">
        <v>87739</v>
      </c>
      <c r="D85651" t="s">
        <v>607</v>
      </c>
      <c r="E85651" t="s">
        <v>4503</v>
      </c>
      <c r="F85651">
        <v>43.590200000000003</v>
      </c>
      <c r="G85651">
        <v>-83.8887</v>
      </c>
      <c r="H85651" t="s">
        <v>222</v>
      </c>
      <c r="I85651">
        <v>103709.60449181229</v>
      </c>
    </row>
    <row r="85652" spans="1:9" x14ac:dyDescent="0.2">
      <c r="A85652" t="s">
        <v>87737</v>
      </c>
      <c r="B85652" t="s">
        <v>87738</v>
      </c>
      <c r="C85652" t="s">
        <v>87739</v>
      </c>
      <c r="D85652" t="s">
        <v>607</v>
      </c>
      <c r="E85652" t="s">
        <v>4503</v>
      </c>
      <c r="F85652">
        <v>43.590200000000003</v>
      </c>
      <c r="G85652">
        <v>-83.8887</v>
      </c>
      <c r="H85652" t="s">
        <v>224</v>
      </c>
      <c r="I85652">
        <v>103245.46527205403</v>
      </c>
    </row>
    <row r="85653" spans="1:9" x14ac:dyDescent="0.2">
      <c r="A85653" t="s">
        <v>87737</v>
      </c>
      <c r="B85653" t="s">
        <v>87738</v>
      </c>
      <c r="C85653" t="s">
        <v>87739</v>
      </c>
      <c r="D85653" t="s">
        <v>607</v>
      </c>
      <c r="E85653" t="s">
        <v>4503</v>
      </c>
      <c r="F85653">
        <v>43.590200000000003</v>
      </c>
      <c r="G85653">
        <v>-83.8887</v>
      </c>
      <c r="H85653" t="s">
        <v>226</v>
      </c>
      <c r="I85653">
        <v>102845.95246673738</v>
      </c>
    </row>
    <row r="85654" spans="1:9" x14ac:dyDescent="0.2">
      <c r="A85654" t="s">
        <v>87737</v>
      </c>
      <c r="B85654" t="s">
        <v>87738</v>
      </c>
      <c r="C85654" t="s">
        <v>87739</v>
      </c>
      <c r="D85654" t="s">
        <v>607</v>
      </c>
      <c r="E85654" t="s">
        <v>4503</v>
      </c>
      <c r="F85654">
        <v>43.590200000000003</v>
      </c>
      <c r="G85654">
        <v>-83.8887</v>
      </c>
      <c r="H85654" t="s">
        <v>228</v>
      </c>
      <c r="I85654">
        <v>102374.87946179572</v>
      </c>
    </row>
    <row r="85655" spans="1:9" x14ac:dyDescent="0.2">
      <c r="A85655" t="s">
        <v>87737</v>
      </c>
      <c r="B85655" t="s">
        <v>87738</v>
      </c>
      <c r="C85655" t="s">
        <v>87739</v>
      </c>
      <c r="D85655" t="s">
        <v>607</v>
      </c>
      <c r="E85655" t="s">
        <v>4503</v>
      </c>
      <c r="F85655">
        <v>43.590200000000003</v>
      </c>
      <c r="G85655">
        <v>-83.8887</v>
      </c>
      <c r="H85655" t="s">
        <v>230</v>
      </c>
      <c r="I85655">
        <v>101923.89354975407</v>
      </c>
    </row>
    <row r="85656" spans="1:9" x14ac:dyDescent="0.2">
      <c r="A85656" t="s">
        <v>87737</v>
      </c>
      <c r="B85656" t="s">
        <v>87738</v>
      </c>
      <c r="C85656" t="s">
        <v>87739</v>
      </c>
      <c r="D85656" t="s">
        <v>607</v>
      </c>
      <c r="E85656" t="s">
        <v>4503</v>
      </c>
      <c r="F85656">
        <v>43.590200000000003</v>
      </c>
      <c r="G85656">
        <v>-83.8887</v>
      </c>
      <c r="H85656" t="s">
        <v>232</v>
      </c>
      <c r="I85656">
        <v>101261.07559914712</v>
      </c>
    </row>
    <row r="85657" spans="1:9" x14ac:dyDescent="0.2">
      <c r="A85657" t="s">
        <v>87737</v>
      </c>
      <c r="B85657" t="s">
        <v>87738</v>
      </c>
      <c r="C85657" t="s">
        <v>87739</v>
      </c>
      <c r="D85657" t="s">
        <v>607</v>
      </c>
      <c r="E85657" t="s">
        <v>4503</v>
      </c>
      <c r="F85657">
        <v>43.590200000000003</v>
      </c>
      <c r="G85657">
        <v>-83.8887</v>
      </c>
      <c r="H85657" t="s">
        <v>234</v>
      </c>
      <c r="I85657">
        <v>100618.9801491929</v>
      </c>
    </row>
    <row r="85658" spans="1:9" x14ac:dyDescent="0.2">
      <c r="A85658" t="s">
        <v>87737</v>
      </c>
      <c r="B85658" t="s">
        <v>87738</v>
      </c>
      <c r="C85658" t="s">
        <v>87739</v>
      </c>
      <c r="D85658" t="s">
        <v>607</v>
      </c>
      <c r="E85658" t="s">
        <v>4503</v>
      </c>
      <c r="F85658">
        <v>43.590200000000003</v>
      </c>
      <c r="G85658">
        <v>-83.8887</v>
      </c>
      <c r="H85658" t="s">
        <v>236</v>
      </c>
      <c r="I85658">
        <v>99797.464590400356</v>
      </c>
    </row>
    <row r="85659" spans="1:9" x14ac:dyDescent="0.2">
      <c r="A85659" t="s">
        <v>87737</v>
      </c>
      <c r="B85659" t="s">
        <v>87738</v>
      </c>
      <c r="C85659" t="s">
        <v>87739</v>
      </c>
      <c r="D85659" t="s">
        <v>607</v>
      </c>
      <c r="E85659" t="s">
        <v>4503</v>
      </c>
      <c r="F85659">
        <v>43.590200000000003</v>
      </c>
      <c r="G85659">
        <v>-83.8887</v>
      </c>
      <c r="H85659" t="s">
        <v>238</v>
      </c>
      <c r="I85659">
        <v>99037.107081778711</v>
      </c>
    </row>
    <row r="85660" spans="1:9" x14ac:dyDescent="0.2">
      <c r="A85660" t="s">
        <v>87737</v>
      </c>
      <c r="B85660" t="s">
        <v>87738</v>
      </c>
      <c r="C85660" t="s">
        <v>87739</v>
      </c>
      <c r="D85660" t="s">
        <v>607</v>
      </c>
      <c r="E85660" t="s">
        <v>4503</v>
      </c>
      <c r="F85660">
        <v>43.590200000000003</v>
      </c>
      <c r="G85660">
        <v>-83.8887</v>
      </c>
      <c r="H85660" t="s">
        <v>240</v>
      </c>
      <c r="I85660">
        <v>98290.065557843773</v>
      </c>
    </row>
    <row r="85661" spans="1:9" x14ac:dyDescent="0.2">
      <c r="A85661" t="s">
        <v>87737</v>
      </c>
      <c r="B85661" t="s">
        <v>87738</v>
      </c>
      <c r="C85661" t="s">
        <v>87739</v>
      </c>
      <c r="D85661" t="s">
        <v>607</v>
      </c>
      <c r="E85661" t="s">
        <v>4503</v>
      </c>
      <c r="F85661">
        <v>43.590200000000003</v>
      </c>
      <c r="G85661">
        <v>-83.8887</v>
      </c>
      <c r="H85661" t="s">
        <v>242</v>
      </c>
      <c r="I85661">
        <v>97435.221661733449</v>
      </c>
    </row>
    <row r="85662" spans="1:9" x14ac:dyDescent="0.2">
      <c r="A85662" t="s">
        <v>87737</v>
      </c>
      <c r="B85662" t="s">
        <v>87738</v>
      </c>
      <c r="C85662" t="s">
        <v>87739</v>
      </c>
      <c r="D85662" t="s">
        <v>607</v>
      </c>
      <c r="E85662" t="s">
        <v>4503</v>
      </c>
      <c r="F85662">
        <v>43.590200000000003</v>
      </c>
      <c r="G85662">
        <v>-83.8887</v>
      </c>
      <c r="H85662" t="s">
        <v>244</v>
      </c>
      <c r="I85662">
        <v>96420.046270856881</v>
      </c>
    </row>
    <row r="85663" spans="1:9" x14ac:dyDescent="0.2">
      <c r="A85663" t="s">
        <v>87737</v>
      </c>
      <c r="B85663" t="s">
        <v>87738</v>
      </c>
      <c r="C85663" t="s">
        <v>87739</v>
      </c>
      <c r="D85663" t="s">
        <v>607</v>
      </c>
      <c r="E85663" t="s">
        <v>4503</v>
      </c>
      <c r="F85663">
        <v>43.590200000000003</v>
      </c>
      <c r="G85663">
        <v>-83.8887</v>
      </c>
      <c r="H85663" t="s">
        <v>246</v>
      </c>
      <c r="I85663">
        <v>95410.660476469973</v>
      </c>
    </row>
    <row r="85664" spans="1:9" x14ac:dyDescent="0.2">
      <c r="A85664" t="s">
        <v>87737</v>
      </c>
      <c r="B85664" t="s">
        <v>87738</v>
      </c>
      <c r="C85664" t="s">
        <v>87739</v>
      </c>
      <c r="D85664" t="s">
        <v>607</v>
      </c>
      <c r="E85664" t="s">
        <v>4503</v>
      </c>
      <c r="F85664">
        <v>43.590200000000003</v>
      </c>
      <c r="G85664">
        <v>-83.8887</v>
      </c>
      <c r="H85664" t="s">
        <v>248</v>
      </c>
      <c r="I85664">
        <v>94523.945256418825</v>
      </c>
    </row>
    <row r="85665" spans="1:9" x14ac:dyDescent="0.2">
      <c r="A85665" t="s">
        <v>87737</v>
      </c>
      <c r="B85665" t="s">
        <v>87738</v>
      </c>
      <c r="C85665" t="s">
        <v>87739</v>
      </c>
      <c r="D85665" t="s">
        <v>607</v>
      </c>
      <c r="E85665" t="s">
        <v>4503</v>
      </c>
      <c r="F85665">
        <v>43.590200000000003</v>
      </c>
      <c r="G85665">
        <v>-83.8887</v>
      </c>
      <c r="H85665" t="s">
        <v>250</v>
      </c>
      <c r="I85665">
        <v>93795.470191390879</v>
      </c>
    </row>
    <row r="85666" spans="1:9" x14ac:dyDescent="0.2">
      <c r="A85666" t="s">
        <v>87737</v>
      </c>
      <c r="B85666" t="s">
        <v>87738</v>
      </c>
      <c r="C85666" t="s">
        <v>87739</v>
      </c>
      <c r="D85666" t="s">
        <v>607</v>
      </c>
      <c r="E85666" t="s">
        <v>4503</v>
      </c>
      <c r="F85666">
        <v>43.590200000000003</v>
      </c>
      <c r="G85666">
        <v>-83.8887</v>
      </c>
      <c r="H85666" t="s">
        <v>252</v>
      </c>
      <c r="I85666">
        <v>93259.094708498174</v>
      </c>
    </row>
    <row r="85667" spans="1:9" x14ac:dyDescent="0.2">
      <c r="A85667" t="s">
        <v>87737</v>
      </c>
      <c r="B85667" t="s">
        <v>87738</v>
      </c>
      <c r="C85667" t="s">
        <v>87739</v>
      </c>
      <c r="D85667" t="s">
        <v>607</v>
      </c>
      <c r="E85667" t="s">
        <v>4503</v>
      </c>
      <c r="F85667">
        <v>43.590200000000003</v>
      </c>
      <c r="G85667">
        <v>-83.8887</v>
      </c>
      <c r="H85667" t="s">
        <v>254</v>
      </c>
      <c r="I85667">
        <v>92888.358572477082</v>
      </c>
    </row>
    <row r="85668" spans="1:9" x14ac:dyDescent="0.2">
      <c r="A85668" t="s">
        <v>87737</v>
      </c>
      <c r="B85668" t="s">
        <v>87738</v>
      </c>
      <c r="C85668" t="s">
        <v>87739</v>
      </c>
      <c r="D85668" t="s">
        <v>607</v>
      </c>
      <c r="E85668" t="s">
        <v>4503</v>
      </c>
      <c r="F85668">
        <v>43.590200000000003</v>
      </c>
      <c r="G85668">
        <v>-83.8887</v>
      </c>
      <c r="H85668" t="s">
        <v>256</v>
      </c>
      <c r="I85668">
        <v>92685.92398814694</v>
      </c>
    </row>
    <row r="85669" spans="1:9" x14ac:dyDescent="0.2">
      <c r="A85669" t="s">
        <v>87737</v>
      </c>
      <c r="B85669" t="s">
        <v>87738</v>
      </c>
      <c r="C85669" t="s">
        <v>87739</v>
      </c>
      <c r="D85669" t="s">
        <v>607</v>
      </c>
      <c r="E85669" t="s">
        <v>4503</v>
      </c>
      <c r="F85669">
        <v>43.590200000000003</v>
      </c>
      <c r="G85669">
        <v>-83.8887</v>
      </c>
      <c r="H85669" t="s">
        <v>258</v>
      </c>
      <c r="I85669">
        <v>92577.365790677068</v>
      </c>
    </row>
    <row r="85670" spans="1:9" x14ac:dyDescent="0.2">
      <c r="A85670" t="s">
        <v>87737</v>
      </c>
      <c r="B85670" t="s">
        <v>87738</v>
      </c>
      <c r="C85670" t="s">
        <v>87739</v>
      </c>
      <c r="D85670" t="s">
        <v>607</v>
      </c>
      <c r="E85670" t="s">
        <v>4503</v>
      </c>
      <c r="F85670">
        <v>43.590200000000003</v>
      </c>
      <c r="G85670">
        <v>-83.8887</v>
      </c>
      <c r="H85670" t="s">
        <v>260</v>
      </c>
      <c r="I85670">
        <v>92500.227700996111</v>
      </c>
    </row>
    <row r="85671" spans="1:9" x14ac:dyDescent="0.2">
      <c r="A85671" t="s">
        <v>87737</v>
      </c>
      <c r="B85671" t="s">
        <v>87738</v>
      </c>
      <c r="C85671" t="s">
        <v>87739</v>
      </c>
      <c r="D85671" t="s">
        <v>607</v>
      </c>
      <c r="E85671" t="s">
        <v>4503</v>
      </c>
      <c r="F85671">
        <v>43.590200000000003</v>
      </c>
      <c r="G85671">
        <v>-83.8887</v>
      </c>
      <c r="H85671" t="s">
        <v>262</v>
      </c>
      <c r="I85671">
        <v>92470.65817898931</v>
      </c>
    </row>
    <row r="85672" spans="1:9" x14ac:dyDescent="0.2">
      <c r="A85672" t="s">
        <v>87737</v>
      </c>
      <c r="B85672" t="s">
        <v>87738</v>
      </c>
      <c r="C85672" t="s">
        <v>87739</v>
      </c>
      <c r="D85672" t="s">
        <v>607</v>
      </c>
      <c r="E85672" t="s">
        <v>4503</v>
      </c>
      <c r="F85672">
        <v>43.590200000000003</v>
      </c>
      <c r="G85672">
        <v>-83.8887</v>
      </c>
      <c r="H85672" t="s">
        <v>264</v>
      </c>
      <c r="I85672">
        <v>92540.407971946115</v>
      </c>
    </row>
    <row r="85673" spans="1:9" x14ac:dyDescent="0.2">
      <c r="A85673" t="s">
        <v>87737</v>
      </c>
      <c r="B85673" t="s">
        <v>87738</v>
      </c>
      <c r="C85673" t="s">
        <v>87739</v>
      </c>
      <c r="D85673" t="s">
        <v>607</v>
      </c>
      <c r="E85673" t="s">
        <v>4503</v>
      </c>
      <c r="F85673">
        <v>43.590200000000003</v>
      </c>
      <c r="G85673">
        <v>-83.8887</v>
      </c>
      <c r="H85673" t="s">
        <v>266</v>
      </c>
      <c r="I85673">
        <v>92497.307260170986</v>
      </c>
    </row>
    <row r="85674" spans="1:9" x14ac:dyDescent="0.2">
      <c r="A85674" t="s">
        <v>87737</v>
      </c>
      <c r="B85674" t="s">
        <v>87738</v>
      </c>
      <c r="C85674" t="s">
        <v>87739</v>
      </c>
      <c r="D85674" t="s">
        <v>607</v>
      </c>
      <c r="E85674" t="s">
        <v>4503</v>
      </c>
      <c r="F85674">
        <v>43.590200000000003</v>
      </c>
      <c r="G85674">
        <v>-83.8887</v>
      </c>
      <c r="H85674" t="s">
        <v>268</v>
      </c>
      <c r="I85674">
        <v>92312.064113518572</v>
      </c>
    </row>
    <row r="85675" spans="1:9" x14ac:dyDescent="0.2">
      <c r="A85675" t="s">
        <v>87737</v>
      </c>
      <c r="B85675" t="s">
        <v>87738</v>
      </c>
      <c r="C85675" t="s">
        <v>87739</v>
      </c>
      <c r="D85675" t="s">
        <v>607</v>
      </c>
      <c r="E85675" t="s">
        <v>4503</v>
      </c>
      <c r="F85675">
        <v>43.590200000000003</v>
      </c>
      <c r="G85675">
        <v>-83.8887</v>
      </c>
      <c r="H85675" t="s">
        <v>270</v>
      </c>
      <c r="I85675">
        <v>91890.88178958639</v>
      </c>
    </row>
    <row r="85676" spans="1:9" x14ac:dyDescent="0.2">
      <c r="A85676" t="s">
        <v>87737</v>
      </c>
      <c r="B85676" t="s">
        <v>87738</v>
      </c>
      <c r="C85676" t="s">
        <v>87739</v>
      </c>
      <c r="D85676" t="s">
        <v>607</v>
      </c>
      <c r="E85676" t="s">
        <v>4503</v>
      </c>
      <c r="F85676">
        <v>43.590200000000003</v>
      </c>
      <c r="G85676">
        <v>-83.8887</v>
      </c>
      <c r="H85676" t="s">
        <v>272</v>
      </c>
      <c r="I85676">
        <v>91465.836940366542</v>
      </c>
    </row>
    <row r="85677" spans="1:9" x14ac:dyDescent="0.2">
      <c r="A85677" t="s">
        <v>87737</v>
      </c>
      <c r="B85677" t="s">
        <v>87738</v>
      </c>
      <c r="C85677" t="s">
        <v>87739</v>
      </c>
      <c r="D85677" t="s">
        <v>607</v>
      </c>
      <c r="E85677" t="s">
        <v>4503</v>
      </c>
      <c r="F85677">
        <v>43.590200000000003</v>
      </c>
      <c r="G85677">
        <v>-83.8887</v>
      </c>
      <c r="H85677" t="s">
        <v>274</v>
      </c>
      <c r="I85677">
        <v>91087.794970391304</v>
      </c>
    </row>
    <row r="85678" spans="1:9" x14ac:dyDescent="0.2">
      <c r="A85678" t="s">
        <v>87737</v>
      </c>
      <c r="B85678" t="s">
        <v>87738</v>
      </c>
      <c r="C85678" t="s">
        <v>87739</v>
      </c>
      <c r="D85678" t="s">
        <v>607</v>
      </c>
      <c r="E85678" t="s">
        <v>4503</v>
      </c>
      <c r="F85678">
        <v>43.590200000000003</v>
      </c>
      <c r="G85678">
        <v>-83.8887</v>
      </c>
      <c r="H85678" t="s">
        <v>276</v>
      </c>
      <c r="I85678">
        <v>90755.591948466768</v>
      </c>
    </row>
    <row r="85679" spans="1:9" x14ac:dyDescent="0.2">
      <c r="A85679" t="s">
        <v>87737</v>
      </c>
      <c r="B85679" t="s">
        <v>87738</v>
      </c>
      <c r="C85679" t="s">
        <v>87739</v>
      </c>
      <c r="D85679" t="s">
        <v>607</v>
      </c>
      <c r="E85679" t="s">
        <v>4503</v>
      </c>
      <c r="F85679">
        <v>43.590200000000003</v>
      </c>
      <c r="G85679">
        <v>-83.8887</v>
      </c>
      <c r="H85679" t="s">
        <v>278</v>
      </c>
      <c r="I85679">
        <v>90450.607052917403</v>
      </c>
    </row>
    <row r="85680" spans="1:9" x14ac:dyDescent="0.2">
      <c r="A85680" t="s">
        <v>87737</v>
      </c>
      <c r="B85680" t="s">
        <v>87738</v>
      </c>
      <c r="C85680" t="s">
        <v>87739</v>
      </c>
      <c r="D85680" t="s">
        <v>607</v>
      </c>
      <c r="E85680" t="s">
        <v>4503</v>
      </c>
      <c r="F85680">
        <v>43.590200000000003</v>
      </c>
      <c r="G85680">
        <v>-83.8887</v>
      </c>
      <c r="H85680" t="s">
        <v>280</v>
      </c>
      <c r="I85680">
        <v>90098.906816319213</v>
      </c>
    </row>
    <row r="85681" spans="1:9" x14ac:dyDescent="0.2">
      <c r="A85681" t="s">
        <v>87737</v>
      </c>
      <c r="B85681" t="s">
        <v>87738</v>
      </c>
      <c r="C85681" t="s">
        <v>87739</v>
      </c>
      <c r="D85681" t="s">
        <v>607</v>
      </c>
      <c r="E85681" t="s">
        <v>4503</v>
      </c>
      <c r="F85681">
        <v>43.590200000000003</v>
      </c>
      <c r="G85681">
        <v>-83.8887</v>
      </c>
      <c r="H85681" t="s">
        <v>282</v>
      </c>
      <c r="I85681">
        <v>89819.986678323257</v>
      </c>
    </row>
    <row r="85682" spans="1:9" x14ac:dyDescent="0.2">
      <c r="A85682" t="s">
        <v>87737</v>
      </c>
      <c r="B85682" t="s">
        <v>87738</v>
      </c>
      <c r="C85682" t="s">
        <v>87739</v>
      </c>
      <c r="D85682" t="s">
        <v>607</v>
      </c>
      <c r="E85682" t="s">
        <v>4503</v>
      </c>
      <c r="F85682">
        <v>43.590200000000003</v>
      </c>
      <c r="G85682">
        <v>-83.8887</v>
      </c>
      <c r="H85682" t="s">
        <v>284</v>
      </c>
      <c r="I85682">
        <v>89756.86817399133</v>
      </c>
    </row>
    <row r="85683" spans="1:9" x14ac:dyDescent="0.2">
      <c r="A85683" t="s">
        <v>87737</v>
      </c>
      <c r="B85683" t="s">
        <v>87738</v>
      </c>
      <c r="C85683" t="s">
        <v>87739</v>
      </c>
      <c r="D85683" t="s">
        <v>607</v>
      </c>
      <c r="E85683" t="s">
        <v>4503</v>
      </c>
      <c r="F85683">
        <v>43.590200000000003</v>
      </c>
      <c r="G85683">
        <v>-83.8887</v>
      </c>
      <c r="H85683" t="s">
        <v>286</v>
      </c>
      <c r="I85683">
        <v>89876.815835268513</v>
      </c>
    </row>
    <row r="85684" spans="1:9" x14ac:dyDescent="0.2">
      <c r="A85684" t="s">
        <v>87737</v>
      </c>
      <c r="B85684" t="s">
        <v>87738</v>
      </c>
      <c r="C85684" t="s">
        <v>87739</v>
      </c>
      <c r="D85684" t="s">
        <v>607</v>
      </c>
      <c r="E85684" t="s">
        <v>4503</v>
      </c>
      <c r="F85684">
        <v>43.590200000000003</v>
      </c>
      <c r="G85684">
        <v>-83.8887</v>
      </c>
      <c r="H85684" t="s">
        <v>288</v>
      </c>
      <c r="I85684">
        <v>90044.993322980779</v>
      </c>
    </row>
    <row r="85685" spans="1:9" x14ac:dyDescent="0.2">
      <c r="A85685" t="s">
        <v>87737</v>
      </c>
      <c r="B85685" t="s">
        <v>87738</v>
      </c>
      <c r="C85685" t="s">
        <v>87739</v>
      </c>
      <c r="D85685" t="s">
        <v>607</v>
      </c>
      <c r="E85685" t="s">
        <v>4503</v>
      </c>
      <c r="F85685">
        <v>43.590200000000003</v>
      </c>
      <c r="G85685">
        <v>-83.8887</v>
      </c>
      <c r="H85685" t="s">
        <v>290</v>
      </c>
      <c r="I85685">
        <v>90231.93760769401</v>
      </c>
    </row>
    <row r="85686" spans="1:9" x14ac:dyDescent="0.2">
      <c r="A85686" t="s">
        <v>87737</v>
      </c>
      <c r="B85686" t="s">
        <v>87738</v>
      </c>
      <c r="C85686" t="s">
        <v>87739</v>
      </c>
      <c r="D85686" t="s">
        <v>607</v>
      </c>
      <c r="E85686" t="s">
        <v>4503</v>
      </c>
      <c r="F85686">
        <v>43.590200000000003</v>
      </c>
      <c r="G85686">
        <v>-83.8887</v>
      </c>
      <c r="H85686" t="s">
        <v>292</v>
      </c>
      <c r="I85686">
        <v>90295.06066027761</v>
      </c>
    </row>
    <row r="85687" spans="1:9" x14ac:dyDescent="0.2">
      <c r="A85687" t="s">
        <v>87737</v>
      </c>
      <c r="B85687" t="s">
        <v>87738</v>
      </c>
      <c r="C85687" t="s">
        <v>87739</v>
      </c>
      <c r="D85687" t="s">
        <v>607</v>
      </c>
      <c r="E85687" t="s">
        <v>4503</v>
      </c>
      <c r="F85687">
        <v>43.590200000000003</v>
      </c>
      <c r="G85687">
        <v>-83.8887</v>
      </c>
      <c r="H85687" t="s">
        <v>294</v>
      </c>
      <c r="I85687">
        <v>90400.255729059456</v>
      </c>
    </row>
    <row r="85688" spans="1:9" x14ac:dyDescent="0.2">
      <c r="A85688" t="s">
        <v>87737</v>
      </c>
      <c r="B85688" t="s">
        <v>87738</v>
      </c>
      <c r="C85688" t="s">
        <v>87739</v>
      </c>
      <c r="D85688" t="s">
        <v>607</v>
      </c>
      <c r="E85688" t="s">
        <v>4503</v>
      </c>
      <c r="F85688">
        <v>43.590200000000003</v>
      </c>
      <c r="G85688">
        <v>-83.8887</v>
      </c>
      <c r="H85688" t="s">
        <v>296</v>
      </c>
      <c r="I85688">
        <v>90321.918375174733</v>
      </c>
    </row>
    <row r="85689" spans="1:9" x14ac:dyDescent="0.2">
      <c r="A85689" t="s">
        <v>87737</v>
      </c>
      <c r="B85689" t="s">
        <v>87738</v>
      </c>
      <c r="C85689" t="s">
        <v>87739</v>
      </c>
      <c r="D85689" t="s">
        <v>607</v>
      </c>
      <c r="E85689" t="s">
        <v>4503</v>
      </c>
      <c r="F85689">
        <v>43.590200000000003</v>
      </c>
      <c r="G85689">
        <v>-83.8887</v>
      </c>
      <c r="H85689" t="s">
        <v>298</v>
      </c>
      <c r="I85689">
        <v>90266.35950214164</v>
      </c>
    </row>
    <row r="85690" spans="1:9" x14ac:dyDescent="0.2">
      <c r="A85690" t="s">
        <v>87737</v>
      </c>
      <c r="B85690" t="s">
        <v>87738</v>
      </c>
      <c r="C85690" t="s">
        <v>87739</v>
      </c>
      <c r="D85690" t="s">
        <v>607</v>
      </c>
      <c r="E85690" t="s">
        <v>4503</v>
      </c>
      <c r="F85690">
        <v>43.590200000000003</v>
      </c>
      <c r="G85690">
        <v>-83.8887</v>
      </c>
      <c r="H85690" t="s">
        <v>300</v>
      </c>
      <c r="I85690">
        <v>90143.336700562664</v>
      </c>
    </row>
    <row r="85691" spans="1:9" x14ac:dyDescent="0.2">
      <c r="A85691" t="s">
        <v>87737</v>
      </c>
      <c r="B85691" t="s">
        <v>87738</v>
      </c>
      <c r="C85691" t="s">
        <v>87739</v>
      </c>
      <c r="D85691" t="s">
        <v>607</v>
      </c>
      <c r="E85691" t="s">
        <v>4503</v>
      </c>
      <c r="F85691">
        <v>43.590200000000003</v>
      </c>
      <c r="G85691">
        <v>-83.8887</v>
      </c>
      <c r="H85691" t="s">
        <v>302</v>
      </c>
      <c r="I85691">
        <v>90234.782932379967</v>
      </c>
    </row>
    <row r="85692" spans="1:9" x14ac:dyDescent="0.2">
      <c r="A85692" t="s">
        <v>87737</v>
      </c>
      <c r="B85692" t="s">
        <v>87738</v>
      </c>
      <c r="C85692" t="s">
        <v>87739</v>
      </c>
      <c r="D85692" t="s">
        <v>607</v>
      </c>
      <c r="E85692" t="s">
        <v>4503</v>
      </c>
      <c r="F85692">
        <v>43.590200000000003</v>
      </c>
      <c r="G85692">
        <v>-83.8887</v>
      </c>
      <c r="H85692" t="s">
        <v>304</v>
      </c>
      <c r="I85692">
        <v>90523.417576943801</v>
      </c>
    </row>
    <row r="85693" spans="1:9" x14ac:dyDescent="0.2">
      <c r="A85693" t="s">
        <v>87737</v>
      </c>
      <c r="B85693" t="s">
        <v>87738</v>
      </c>
      <c r="C85693" t="s">
        <v>87739</v>
      </c>
      <c r="D85693" t="s">
        <v>607</v>
      </c>
      <c r="E85693" t="s">
        <v>4503</v>
      </c>
      <c r="F85693">
        <v>43.590200000000003</v>
      </c>
      <c r="G85693">
        <v>-83.8887</v>
      </c>
      <c r="H85693" t="s">
        <v>306</v>
      </c>
      <c r="I85693">
        <v>91095.286819709741</v>
      </c>
    </row>
    <row r="85694" spans="1:9" x14ac:dyDescent="0.2">
      <c r="A85694" t="s">
        <v>87737</v>
      </c>
      <c r="B85694" t="s">
        <v>87738</v>
      </c>
      <c r="C85694" t="s">
        <v>87739</v>
      </c>
      <c r="D85694" t="s">
        <v>607</v>
      </c>
      <c r="E85694" t="s">
        <v>4503</v>
      </c>
      <c r="F85694">
        <v>43.590200000000003</v>
      </c>
      <c r="G85694">
        <v>-83.8887</v>
      </c>
      <c r="H85694" t="s">
        <v>308</v>
      </c>
      <c r="I85694">
        <v>91819.396880577275</v>
      </c>
    </row>
    <row r="85695" spans="1:9" x14ac:dyDescent="0.2">
      <c r="A85695" t="s">
        <v>87737</v>
      </c>
      <c r="B85695" t="s">
        <v>87738</v>
      </c>
      <c r="C85695" t="s">
        <v>87739</v>
      </c>
      <c r="D85695" t="s">
        <v>607</v>
      </c>
      <c r="E85695" t="s">
        <v>4503</v>
      </c>
      <c r="F85695">
        <v>43.590200000000003</v>
      </c>
      <c r="G85695">
        <v>-83.8887</v>
      </c>
      <c r="H85695" t="s">
        <v>310</v>
      </c>
      <c r="I85695">
        <v>92544.095655840181</v>
      </c>
    </row>
    <row r="85696" spans="1:9" x14ac:dyDescent="0.2">
      <c r="A85696" t="s">
        <v>87737</v>
      </c>
      <c r="B85696" t="s">
        <v>87738</v>
      </c>
      <c r="C85696" t="s">
        <v>87739</v>
      </c>
      <c r="D85696" t="s">
        <v>607</v>
      </c>
      <c r="E85696" t="s">
        <v>4503</v>
      </c>
      <c r="F85696">
        <v>43.590200000000003</v>
      </c>
      <c r="G85696">
        <v>-83.8887</v>
      </c>
      <c r="H85696" t="s">
        <v>312</v>
      </c>
      <c r="I85696">
        <v>92839.3782413593</v>
      </c>
    </row>
    <row r="85697" spans="1:9" x14ac:dyDescent="0.2">
      <c r="A85697" t="s">
        <v>87737</v>
      </c>
      <c r="B85697" t="s">
        <v>87738</v>
      </c>
      <c r="C85697" t="s">
        <v>87739</v>
      </c>
      <c r="D85697" t="s">
        <v>607</v>
      </c>
      <c r="E85697" t="s">
        <v>4503</v>
      </c>
      <c r="F85697">
        <v>43.590200000000003</v>
      </c>
      <c r="G85697">
        <v>-83.8887</v>
      </c>
      <c r="H85697" t="s">
        <v>314</v>
      </c>
      <c r="I85697">
        <v>92651.200321784752</v>
      </c>
    </row>
    <row r="85698" spans="1:9" x14ac:dyDescent="0.2">
      <c r="A85698" t="s">
        <v>87737</v>
      </c>
      <c r="B85698" t="s">
        <v>87738</v>
      </c>
      <c r="C85698" t="s">
        <v>87739</v>
      </c>
      <c r="D85698" t="s">
        <v>607</v>
      </c>
      <c r="E85698" t="s">
        <v>4503</v>
      </c>
      <c r="F85698">
        <v>43.590200000000003</v>
      </c>
      <c r="G85698">
        <v>-83.8887</v>
      </c>
      <c r="H85698" t="s">
        <v>316</v>
      </c>
      <c r="I85698">
        <v>92340.93824302459</v>
      </c>
    </row>
    <row r="85699" spans="1:9" x14ac:dyDescent="0.2">
      <c r="A85699" t="s">
        <v>87737</v>
      </c>
      <c r="B85699" t="s">
        <v>87738</v>
      </c>
      <c r="C85699" t="s">
        <v>87739</v>
      </c>
      <c r="D85699" t="s">
        <v>607</v>
      </c>
      <c r="E85699" t="s">
        <v>4503</v>
      </c>
      <c r="F85699">
        <v>43.590200000000003</v>
      </c>
      <c r="G85699">
        <v>-83.8887</v>
      </c>
      <c r="H85699" t="s">
        <v>318</v>
      </c>
      <c r="I85699">
        <v>92319.212653267707</v>
      </c>
    </row>
    <row r="85700" spans="1:9" x14ac:dyDescent="0.2">
      <c r="A85700" t="s">
        <v>87737</v>
      </c>
      <c r="B85700" t="s">
        <v>87738</v>
      </c>
      <c r="C85700" t="s">
        <v>87739</v>
      </c>
      <c r="D85700" t="s">
        <v>607</v>
      </c>
      <c r="E85700" t="s">
        <v>4503</v>
      </c>
      <c r="F85700">
        <v>43.590200000000003</v>
      </c>
      <c r="G85700">
        <v>-83.8887</v>
      </c>
      <c r="H85700" t="s">
        <v>320</v>
      </c>
      <c r="I85700">
        <v>92342.47817599494</v>
      </c>
    </row>
    <row r="85701" spans="1:9" x14ac:dyDescent="0.2">
      <c r="A85701" t="s">
        <v>87737</v>
      </c>
      <c r="B85701" t="s">
        <v>87738</v>
      </c>
      <c r="C85701" t="s">
        <v>87739</v>
      </c>
      <c r="D85701" t="s">
        <v>607</v>
      </c>
      <c r="E85701" t="s">
        <v>4503</v>
      </c>
      <c r="F85701">
        <v>43.590200000000003</v>
      </c>
      <c r="G85701">
        <v>-83.8887</v>
      </c>
      <c r="H85701" t="s">
        <v>322</v>
      </c>
      <c r="I85701">
        <v>92562.441101386838</v>
      </c>
    </row>
    <row r="85702" spans="1:9" x14ac:dyDescent="0.2">
      <c r="A85702" t="s">
        <v>87737</v>
      </c>
      <c r="B85702" t="s">
        <v>87738</v>
      </c>
      <c r="C85702" t="s">
        <v>87739</v>
      </c>
      <c r="D85702" t="s">
        <v>607</v>
      </c>
      <c r="E85702" t="s">
        <v>4503</v>
      </c>
      <c r="F85702">
        <v>43.590200000000003</v>
      </c>
      <c r="G85702">
        <v>-83.8887</v>
      </c>
      <c r="H85702" t="s">
        <v>324</v>
      </c>
      <c r="I85702">
        <v>92843.579235654368</v>
      </c>
    </row>
    <row r="85703" spans="1:9" x14ac:dyDescent="0.2">
      <c r="A85703" t="s">
        <v>87737</v>
      </c>
      <c r="B85703" t="s">
        <v>87738</v>
      </c>
      <c r="C85703" t="s">
        <v>87739</v>
      </c>
      <c r="D85703" t="s">
        <v>607</v>
      </c>
      <c r="E85703" t="s">
        <v>4503</v>
      </c>
      <c r="F85703">
        <v>43.590200000000003</v>
      </c>
      <c r="G85703">
        <v>-83.8887</v>
      </c>
      <c r="H85703" t="s">
        <v>326</v>
      </c>
      <c r="I85703">
        <v>93412.089842107263</v>
      </c>
    </row>
    <row r="85704" spans="1:9" x14ac:dyDescent="0.2">
      <c r="A85704" t="s">
        <v>87737</v>
      </c>
      <c r="B85704" t="s">
        <v>87738</v>
      </c>
      <c r="C85704" t="s">
        <v>87739</v>
      </c>
      <c r="D85704" t="s">
        <v>607</v>
      </c>
      <c r="E85704" t="s">
        <v>4503</v>
      </c>
      <c r="F85704">
        <v>43.590200000000003</v>
      </c>
      <c r="G85704">
        <v>-83.8887</v>
      </c>
      <c r="H85704" t="s">
        <v>328</v>
      </c>
      <c r="I85704">
        <v>94380.557155592964</v>
      </c>
    </row>
    <row r="85705" spans="1:9" x14ac:dyDescent="0.2">
      <c r="A85705" t="s">
        <v>87737</v>
      </c>
      <c r="B85705" t="s">
        <v>87738</v>
      </c>
      <c r="C85705" t="s">
        <v>87739</v>
      </c>
      <c r="D85705" t="s">
        <v>607</v>
      </c>
      <c r="E85705" t="s">
        <v>4503</v>
      </c>
      <c r="F85705">
        <v>43.590200000000003</v>
      </c>
      <c r="G85705">
        <v>-83.8887</v>
      </c>
      <c r="H85705" t="s">
        <v>330</v>
      </c>
      <c r="I85705">
        <v>95478.671871641141</v>
      </c>
    </row>
    <row r="85706" spans="1:9" x14ac:dyDescent="0.2">
      <c r="A85706" t="s">
        <v>87737</v>
      </c>
      <c r="B85706" t="s">
        <v>87738</v>
      </c>
      <c r="C85706" t="s">
        <v>87739</v>
      </c>
      <c r="D85706" t="s">
        <v>607</v>
      </c>
      <c r="E85706" t="s">
        <v>4503</v>
      </c>
      <c r="F85706">
        <v>43.590200000000003</v>
      </c>
      <c r="G85706">
        <v>-83.8887</v>
      </c>
      <c r="H85706" t="s">
        <v>332</v>
      </c>
      <c r="I85706">
        <v>96587.963344642703</v>
      </c>
    </row>
    <row r="85707" spans="1:9" x14ac:dyDescent="0.2">
      <c r="A85707" t="s">
        <v>87737</v>
      </c>
      <c r="B85707" t="s">
        <v>87738</v>
      </c>
      <c r="C85707" t="s">
        <v>87739</v>
      </c>
      <c r="D85707" t="s">
        <v>607</v>
      </c>
      <c r="E85707" t="s">
        <v>4503</v>
      </c>
      <c r="F85707">
        <v>43.590200000000003</v>
      </c>
      <c r="G85707">
        <v>-83.8887</v>
      </c>
      <c r="H85707" t="s">
        <v>334</v>
      </c>
      <c r="I85707">
        <v>97628.606455310059</v>
      </c>
    </row>
    <row r="85708" spans="1:9" x14ac:dyDescent="0.2">
      <c r="A85708" t="s">
        <v>87737</v>
      </c>
      <c r="B85708" t="s">
        <v>87738</v>
      </c>
      <c r="C85708" t="s">
        <v>87739</v>
      </c>
      <c r="D85708" t="s">
        <v>607</v>
      </c>
      <c r="E85708" t="s">
        <v>4503</v>
      </c>
      <c r="F85708">
        <v>43.590200000000003</v>
      </c>
      <c r="G85708">
        <v>-83.8887</v>
      </c>
      <c r="H85708" t="s">
        <v>336</v>
      </c>
      <c r="I85708">
        <v>98240.829394647197</v>
      </c>
    </row>
    <row r="85709" spans="1:9" x14ac:dyDescent="0.2">
      <c r="A85709" t="s">
        <v>87737</v>
      </c>
      <c r="B85709" t="s">
        <v>87738</v>
      </c>
      <c r="C85709" t="s">
        <v>87739</v>
      </c>
      <c r="D85709" t="s">
        <v>607</v>
      </c>
      <c r="E85709" t="s">
        <v>4503</v>
      </c>
      <c r="F85709">
        <v>43.590200000000003</v>
      </c>
      <c r="G85709">
        <v>-83.8887</v>
      </c>
      <c r="H85709" t="s">
        <v>338</v>
      </c>
      <c r="I85709">
        <v>98422.673993871096</v>
      </c>
    </row>
    <row r="85710" spans="1:9" x14ac:dyDescent="0.2">
      <c r="A85710" t="s">
        <v>87737</v>
      </c>
      <c r="B85710" t="s">
        <v>87738</v>
      </c>
      <c r="C85710" t="s">
        <v>87739</v>
      </c>
      <c r="D85710" t="s">
        <v>607</v>
      </c>
      <c r="E85710" t="s">
        <v>4503</v>
      </c>
      <c r="F85710">
        <v>43.590200000000003</v>
      </c>
      <c r="G85710">
        <v>-83.8887</v>
      </c>
      <c r="H85710" t="s">
        <v>340</v>
      </c>
      <c r="I85710">
        <v>98176.086017139241</v>
      </c>
    </row>
    <row r="85711" spans="1:9" x14ac:dyDescent="0.2">
      <c r="A85711" t="s">
        <v>87737</v>
      </c>
      <c r="B85711" t="s">
        <v>87738</v>
      </c>
      <c r="C85711" t="s">
        <v>87739</v>
      </c>
      <c r="D85711" t="s">
        <v>607</v>
      </c>
      <c r="E85711" t="s">
        <v>4503</v>
      </c>
      <c r="F85711">
        <v>43.590200000000003</v>
      </c>
      <c r="G85711">
        <v>-83.8887</v>
      </c>
      <c r="H85711" t="s">
        <v>342</v>
      </c>
      <c r="I85711">
        <v>98262.637112535114</v>
      </c>
    </row>
    <row r="85712" spans="1:9" x14ac:dyDescent="0.2">
      <c r="A85712" t="s">
        <v>87737</v>
      </c>
      <c r="B85712" t="s">
        <v>87738</v>
      </c>
      <c r="C85712" t="s">
        <v>87739</v>
      </c>
      <c r="D85712" t="s">
        <v>607</v>
      </c>
      <c r="E85712" t="s">
        <v>4503</v>
      </c>
      <c r="F85712">
        <v>43.590200000000003</v>
      </c>
      <c r="G85712">
        <v>-83.8887</v>
      </c>
      <c r="H85712" t="s">
        <v>344</v>
      </c>
      <c r="I85712">
        <v>98495.368279863309</v>
      </c>
    </row>
    <row r="85713" spans="1:9" x14ac:dyDescent="0.2">
      <c r="A85713" t="s">
        <v>87737</v>
      </c>
      <c r="B85713" t="s">
        <v>87738</v>
      </c>
      <c r="C85713" t="s">
        <v>87739</v>
      </c>
      <c r="D85713" t="s">
        <v>607</v>
      </c>
      <c r="E85713" t="s">
        <v>4503</v>
      </c>
      <c r="F85713">
        <v>43.590200000000003</v>
      </c>
      <c r="G85713">
        <v>-83.8887</v>
      </c>
      <c r="H85713" t="s">
        <v>346</v>
      </c>
      <c r="I85713">
        <v>98756.421171130947</v>
      </c>
    </row>
    <row r="85714" spans="1:9" x14ac:dyDescent="0.2">
      <c r="A85714" t="s">
        <v>87737</v>
      </c>
      <c r="B85714" t="s">
        <v>87738</v>
      </c>
      <c r="C85714" t="s">
        <v>87739</v>
      </c>
      <c r="D85714" t="s">
        <v>607</v>
      </c>
      <c r="E85714" t="s">
        <v>4503</v>
      </c>
      <c r="F85714">
        <v>43.590200000000003</v>
      </c>
      <c r="G85714">
        <v>-83.8887</v>
      </c>
      <c r="H85714" t="s">
        <v>348</v>
      </c>
      <c r="I85714">
        <v>99045.030145865516</v>
      </c>
    </row>
    <row r="85715" spans="1:9" x14ac:dyDescent="0.2">
      <c r="A85715" t="s">
        <v>87737</v>
      </c>
      <c r="B85715" t="s">
        <v>87738</v>
      </c>
      <c r="C85715" t="s">
        <v>87739</v>
      </c>
      <c r="D85715" t="s">
        <v>607</v>
      </c>
      <c r="E85715" t="s">
        <v>4503</v>
      </c>
      <c r="F85715">
        <v>43.590200000000003</v>
      </c>
      <c r="G85715">
        <v>-83.8887</v>
      </c>
      <c r="H85715" t="s">
        <v>350</v>
      </c>
      <c r="I85715">
        <v>99241.937421490744</v>
      </c>
    </row>
    <row r="85716" spans="1:9" x14ac:dyDescent="0.2">
      <c r="A85716" t="s">
        <v>87737</v>
      </c>
      <c r="B85716" t="s">
        <v>87738</v>
      </c>
      <c r="C85716" t="s">
        <v>87739</v>
      </c>
      <c r="D85716" t="s">
        <v>607</v>
      </c>
      <c r="E85716" t="s">
        <v>4503</v>
      </c>
      <c r="F85716">
        <v>43.590200000000003</v>
      </c>
      <c r="G85716">
        <v>-83.8887</v>
      </c>
      <c r="H85716" t="s">
        <v>352</v>
      </c>
      <c r="I85716">
        <v>99755.331851890762</v>
      </c>
    </row>
    <row r="85717" spans="1:9" x14ac:dyDescent="0.2">
      <c r="A85717" t="s">
        <v>87737</v>
      </c>
      <c r="B85717" t="s">
        <v>87738</v>
      </c>
      <c r="C85717" t="s">
        <v>87739</v>
      </c>
      <c r="D85717" t="s">
        <v>607</v>
      </c>
      <c r="E85717" t="s">
        <v>4503</v>
      </c>
      <c r="F85717">
        <v>43.590200000000003</v>
      </c>
      <c r="G85717">
        <v>-83.8887</v>
      </c>
      <c r="H85717" t="s">
        <v>354</v>
      </c>
      <c r="I85717">
        <v>100362.38144547207</v>
      </c>
    </row>
    <row r="85718" spans="1:9" x14ac:dyDescent="0.2">
      <c r="A85718" t="s">
        <v>87737</v>
      </c>
      <c r="B85718" t="s">
        <v>87738</v>
      </c>
      <c r="C85718" t="s">
        <v>87739</v>
      </c>
      <c r="D85718" t="s">
        <v>607</v>
      </c>
      <c r="E85718" t="s">
        <v>4503</v>
      </c>
      <c r="F85718">
        <v>43.590200000000003</v>
      </c>
      <c r="G85718">
        <v>-83.8887</v>
      </c>
      <c r="H85718" t="s">
        <v>356</v>
      </c>
      <c r="I85718">
        <v>101343.39858287673</v>
      </c>
    </row>
    <row r="85719" spans="1:9" x14ac:dyDescent="0.2">
      <c r="A85719" t="s">
        <v>87737</v>
      </c>
      <c r="B85719" t="s">
        <v>87738</v>
      </c>
      <c r="C85719" t="s">
        <v>87739</v>
      </c>
      <c r="D85719" t="s">
        <v>607</v>
      </c>
      <c r="E85719" t="s">
        <v>4503</v>
      </c>
      <c r="F85719">
        <v>43.590200000000003</v>
      </c>
      <c r="G85719">
        <v>-83.8887</v>
      </c>
      <c r="H85719" t="s">
        <v>358</v>
      </c>
      <c r="I85719">
        <v>102763.34082216816</v>
      </c>
    </row>
    <row r="85720" spans="1:9" x14ac:dyDescent="0.2">
      <c r="A85720" t="s">
        <v>87737</v>
      </c>
      <c r="B85720" t="s">
        <v>87738</v>
      </c>
      <c r="C85720" t="s">
        <v>87739</v>
      </c>
      <c r="D85720" t="s">
        <v>607</v>
      </c>
      <c r="E85720" t="s">
        <v>4503</v>
      </c>
      <c r="F85720">
        <v>43.590200000000003</v>
      </c>
      <c r="G85720">
        <v>-83.8887</v>
      </c>
      <c r="H85720" t="s">
        <v>360</v>
      </c>
      <c r="I85720">
        <v>104715.57322878235</v>
      </c>
    </row>
    <row r="85721" spans="1:9" x14ac:dyDescent="0.2">
      <c r="A85721" t="s">
        <v>87737</v>
      </c>
      <c r="B85721" t="s">
        <v>87738</v>
      </c>
      <c r="C85721" t="s">
        <v>87739</v>
      </c>
      <c r="D85721" t="s">
        <v>607</v>
      </c>
      <c r="E85721" t="s">
        <v>4503</v>
      </c>
      <c r="F85721">
        <v>43.590200000000003</v>
      </c>
      <c r="G85721">
        <v>-83.8887</v>
      </c>
      <c r="H85721" t="s">
        <v>362</v>
      </c>
      <c r="I85721">
        <v>106883.79213795539</v>
      </c>
    </row>
    <row r="85722" spans="1:9" x14ac:dyDescent="0.2">
      <c r="A85722" t="s">
        <v>87737</v>
      </c>
      <c r="B85722" t="s">
        <v>87738</v>
      </c>
      <c r="C85722" t="s">
        <v>87739</v>
      </c>
      <c r="D85722" t="s">
        <v>607</v>
      </c>
      <c r="E85722" t="s">
        <v>4503</v>
      </c>
      <c r="F85722">
        <v>43.590200000000003</v>
      </c>
      <c r="G85722">
        <v>-83.8887</v>
      </c>
      <c r="H85722" t="s">
        <v>364</v>
      </c>
      <c r="I85722">
        <v>108502.18644766389</v>
      </c>
    </row>
    <row r="85723" spans="1:9" x14ac:dyDescent="0.2">
      <c r="A85723" t="s">
        <v>87737</v>
      </c>
      <c r="B85723" t="s">
        <v>87738</v>
      </c>
      <c r="C85723" t="s">
        <v>87739</v>
      </c>
      <c r="D85723" t="s">
        <v>607</v>
      </c>
      <c r="E85723" t="s">
        <v>4503</v>
      </c>
      <c r="F85723">
        <v>43.590200000000003</v>
      </c>
      <c r="G85723">
        <v>-83.8887</v>
      </c>
      <c r="H85723" t="s">
        <v>366</v>
      </c>
      <c r="I85723">
        <v>109114.49736422206</v>
      </c>
    </row>
    <row r="85724" spans="1:9" x14ac:dyDescent="0.2">
      <c r="A85724" t="s">
        <v>87737</v>
      </c>
      <c r="B85724" t="s">
        <v>87738</v>
      </c>
      <c r="C85724" t="s">
        <v>87739</v>
      </c>
      <c r="D85724" t="s">
        <v>607</v>
      </c>
      <c r="E85724" t="s">
        <v>4503</v>
      </c>
      <c r="F85724">
        <v>43.590200000000003</v>
      </c>
      <c r="G85724">
        <v>-83.8887</v>
      </c>
      <c r="H85724" t="s">
        <v>368</v>
      </c>
      <c r="I85724">
        <v>109229.49157307738</v>
      </c>
    </row>
    <row r="85725" spans="1:9" x14ac:dyDescent="0.2">
      <c r="A85725" t="s">
        <v>87737</v>
      </c>
      <c r="B85725" t="s">
        <v>87738</v>
      </c>
      <c r="C85725" t="s">
        <v>87739</v>
      </c>
      <c r="D85725" t="s">
        <v>607</v>
      </c>
      <c r="E85725" t="s">
        <v>4503</v>
      </c>
      <c r="F85725">
        <v>43.590200000000003</v>
      </c>
      <c r="G85725">
        <v>-83.8887</v>
      </c>
      <c r="H85725" t="s">
        <v>370</v>
      </c>
      <c r="I85725">
        <v>108925.11777233922</v>
      </c>
    </row>
    <row r="85726" spans="1:9" x14ac:dyDescent="0.2">
      <c r="A85726" t="s">
        <v>87737</v>
      </c>
      <c r="B85726" t="s">
        <v>87738</v>
      </c>
      <c r="C85726" t="s">
        <v>87739</v>
      </c>
      <c r="D85726" t="s">
        <v>607</v>
      </c>
      <c r="E85726" t="s">
        <v>4503</v>
      </c>
      <c r="F85726">
        <v>43.590200000000003</v>
      </c>
      <c r="G85726">
        <v>-83.8887</v>
      </c>
      <c r="H85726" t="s">
        <v>372</v>
      </c>
      <c r="I85726">
        <v>108467.67504256207</v>
      </c>
    </row>
    <row r="85727" spans="1:9" x14ac:dyDescent="0.2">
      <c r="A85727" t="s">
        <v>87737</v>
      </c>
      <c r="B85727" t="s">
        <v>87738</v>
      </c>
      <c r="C85727" t="s">
        <v>87739</v>
      </c>
      <c r="D85727" t="s">
        <v>607</v>
      </c>
      <c r="E85727" t="s">
        <v>4503</v>
      </c>
      <c r="F85727">
        <v>43.590200000000003</v>
      </c>
      <c r="G85727">
        <v>-83.8887</v>
      </c>
      <c r="H85727" t="s">
        <v>374</v>
      </c>
      <c r="I85727">
        <v>108264.84379466252</v>
      </c>
    </row>
    <row r="85728" spans="1:9" x14ac:dyDescent="0.2">
      <c r="A85728" t="s">
        <v>87737</v>
      </c>
      <c r="B85728" t="s">
        <v>87738</v>
      </c>
      <c r="C85728" t="s">
        <v>87739</v>
      </c>
      <c r="D85728" t="s">
        <v>607</v>
      </c>
      <c r="E85728" t="s">
        <v>4503</v>
      </c>
      <c r="F85728">
        <v>43.590200000000003</v>
      </c>
      <c r="G85728">
        <v>-83.8887</v>
      </c>
      <c r="H85728" t="s">
        <v>376</v>
      </c>
      <c r="I85728">
        <v>109014.94174131274</v>
      </c>
    </row>
    <row r="85729" spans="1:9" x14ac:dyDescent="0.2">
      <c r="A85729" t="s">
        <v>87737</v>
      </c>
      <c r="B85729" t="s">
        <v>87738</v>
      </c>
      <c r="C85729" t="s">
        <v>87739</v>
      </c>
      <c r="D85729" t="s">
        <v>607</v>
      </c>
      <c r="E85729" t="s">
        <v>4503</v>
      </c>
      <c r="F85729">
        <v>43.590200000000003</v>
      </c>
      <c r="G85729">
        <v>-83.8887</v>
      </c>
      <c r="H85729" t="s">
        <v>378</v>
      </c>
      <c r="I85729">
        <v>110992.53919347086</v>
      </c>
    </row>
    <row r="85730" spans="1:9" x14ac:dyDescent="0.2">
      <c r="A85730" t="s">
        <v>87737</v>
      </c>
      <c r="B85730" t="s">
        <v>87738</v>
      </c>
      <c r="C85730" t="s">
        <v>87739</v>
      </c>
      <c r="D85730" t="s">
        <v>607</v>
      </c>
      <c r="E85730" t="s">
        <v>4503</v>
      </c>
      <c r="F85730">
        <v>43.590200000000003</v>
      </c>
      <c r="G85730">
        <v>-83.8887</v>
      </c>
      <c r="H85730" t="s">
        <v>380</v>
      </c>
      <c r="I85730">
        <v>114024.16097712459</v>
      </c>
    </row>
    <row r="85731" spans="1:9" x14ac:dyDescent="0.2">
      <c r="A85731" t="s">
        <v>87737</v>
      </c>
      <c r="B85731" t="s">
        <v>87738</v>
      </c>
      <c r="C85731" t="s">
        <v>87739</v>
      </c>
      <c r="D85731" t="s">
        <v>607</v>
      </c>
      <c r="E85731" t="s">
        <v>4503</v>
      </c>
      <c r="F85731">
        <v>43.590200000000003</v>
      </c>
      <c r="G85731">
        <v>-83.8887</v>
      </c>
      <c r="H85731" t="s">
        <v>382</v>
      </c>
      <c r="I85731">
        <v>116738.80344845097</v>
      </c>
    </row>
    <row r="85732" spans="1:9" x14ac:dyDescent="0.2">
      <c r="A85732" t="s">
        <v>87737</v>
      </c>
      <c r="B85732" t="s">
        <v>87738</v>
      </c>
      <c r="C85732" t="s">
        <v>87739</v>
      </c>
      <c r="D85732" t="s">
        <v>607</v>
      </c>
      <c r="E85732" t="s">
        <v>4503</v>
      </c>
      <c r="F85732">
        <v>43.590200000000003</v>
      </c>
      <c r="G85732">
        <v>-83.8887</v>
      </c>
      <c r="H85732" t="s">
        <v>384</v>
      </c>
      <c r="I85732">
        <v>118836.33594260557</v>
      </c>
    </row>
    <row r="85733" spans="1:9" x14ac:dyDescent="0.2">
      <c r="A85733" t="s">
        <v>87737</v>
      </c>
      <c r="B85733" t="s">
        <v>87738</v>
      </c>
      <c r="C85733" t="s">
        <v>87739</v>
      </c>
      <c r="D85733" t="s">
        <v>607</v>
      </c>
      <c r="E85733" t="s">
        <v>4503</v>
      </c>
      <c r="F85733">
        <v>43.590200000000003</v>
      </c>
      <c r="G85733">
        <v>-83.8887</v>
      </c>
      <c r="H85733" t="s">
        <v>386</v>
      </c>
      <c r="I85733">
        <v>119952.44213841821</v>
      </c>
    </row>
    <row r="85734" spans="1:9" x14ac:dyDescent="0.2">
      <c r="A85734" t="s">
        <v>87737</v>
      </c>
      <c r="B85734" t="s">
        <v>87738</v>
      </c>
      <c r="C85734" t="s">
        <v>87739</v>
      </c>
      <c r="D85734" t="s">
        <v>607</v>
      </c>
      <c r="E85734" t="s">
        <v>4503</v>
      </c>
      <c r="F85734">
        <v>43.590200000000003</v>
      </c>
      <c r="G85734">
        <v>-83.8887</v>
      </c>
      <c r="H85734" t="s">
        <v>388</v>
      </c>
      <c r="I85734">
        <v>120922.4634993627</v>
      </c>
    </row>
    <row r="85735" spans="1:9" x14ac:dyDescent="0.2">
      <c r="A85735" t="s">
        <v>87737</v>
      </c>
      <c r="B85735" t="s">
        <v>87738</v>
      </c>
      <c r="C85735" t="s">
        <v>87739</v>
      </c>
      <c r="D85735" t="s">
        <v>607</v>
      </c>
      <c r="E85735" t="s">
        <v>4503</v>
      </c>
      <c r="F85735">
        <v>43.590200000000003</v>
      </c>
      <c r="G85735">
        <v>-83.8887</v>
      </c>
      <c r="H85735" t="s">
        <v>390</v>
      </c>
      <c r="I85735">
        <v>122215.39421379332</v>
      </c>
    </row>
    <row r="85736" spans="1:9" x14ac:dyDescent="0.2">
      <c r="A85736" t="s">
        <v>87737</v>
      </c>
      <c r="B85736" t="s">
        <v>87738</v>
      </c>
      <c r="C85736" t="s">
        <v>87739</v>
      </c>
      <c r="D85736" t="s">
        <v>607</v>
      </c>
      <c r="E85736" t="s">
        <v>4503</v>
      </c>
      <c r="F85736">
        <v>43.590200000000003</v>
      </c>
      <c r="G85736">
        <v>-83.8887</v>
      </c>
      <c r="H85736" t="s">
        <v>392</v>
      </c>
      <c r="I85736">
        <v>123522.02345425567</v>
      </c>
    </row>
    <row r="85737" spans="1:9" x14ac:dyDescent="0.2">
      <c r="A85737" t="s">
        <v>87737</v>
      </c>
      <c r="B85737" t="s">
        <v>87738</v>
      </c>
      <c r="C85737" t="s">
        <v>87739</v>
      </c>
      <c r="D85737" t="s">
        <v>607</v>
      </c>
      <c r="E85737" t="s">
        <v>4503</v>
      </c>
      <c r="F85737">
        <v>43.590200000000003</v>
      </c>
      <c r="G85737">
        <v>-83.8887</v>
      </c>
      <c r="H85737" t="s">
        <v>394</v>
      </c>
      <c r="I85737">
        <v>124628.32509524759</v>
      </c>
    </row>
    <row r="85738" spans="1:9" x14ac:dyDescent="0.2">
      <c r="A85738" t="s">
        <v>87737</v>
      </c>
      <c r="B85738" t="s">
        <v>87738</v>
      </c>
      <c r="C85738" t="s">
        <v>87739</v>
      </c>
      <c r="D85738" t="s">
        <v>607</v>
      </c>
      <c r="E85738" t="s">
        <v>4503</v>
      </c>
      <c r="F85738">
        <v>43.590200000000003</v>
      </c>
      <c r="G85738">
        <v>-83.8887</v>
      </c>
      <c r="H85738" t="s">
        <v>396</v>
      </c>
      <c r="I85738">
        <v>124940.80756998285</v>
      </c>
    </row>
    <row r="85739" spans="1:9" x14ac:dyDescent="0.2">
      <c r="A85739" t="s">
        <v>87737</v>
      </c>
      <c r="B85739" t="s">
        <v>87738</v>
      </c>
      <c r="C85739" t="s">
        <v>87739</v>
      </c>
      <c r="D85739" t="s">
        <v>607</v>
      </c>
      <c r="E85739" t="s">
        <v>4503</v>
      </c>
      <c r="F85739">
        <v>43.590200000000003</v>
      </c>
      <c r="G85739">
        <v>-83.8887</v>
      </c>
      <c r="H85739" t="s">
        <v>398</v>
      </c>
      <c r="I85739">
        <v>125444.48794090243</v>
      </c>
    </row>
    <row r="85740" spans="1:9" x14ac:dyDescent="0.2">
      <c r="A85740" t="s">
        <v>87737</v>
      </c>
      <c r="B85740" t="s">
        <v>87738</v>
      </c>
      <c r="C85740" t="s">
        <v>87739</v>
      </c>
      <c r="D85740" t="s">
        <v>607</v>
      </c>
      <c r="E85740" t="s">
        <v>4503</v>
      </c>
      <c r="F85740">
        <v>43.590200000000003</v>
      </c>
      <c r="G85740">
        <v>-83.8887</v>
      </c>
      <c r="H85740" t="s">
        <v>400</v>
      </c>
      <c r="I85740">
        <v>125710.40175523162</v>
      </c>
    </row>
    <row r="85741" spans="1:9" x14ac:dyDescent="0.2">
      <c r="A85741" t="s">
        <v>87737</v>
      </c>
      <c r="B85741" t="s">
        <v>87738</v>
      </c>
      <c r="C85741" t="s">
        <v>87739</v>
      </c>
      <c r="D85741" t="s">
        <v>607</v>
      </c>
      <c r="E85741" t="s">
        <v>4503</v>
      </c>
      <c r="F85741">
        <v>43.590200000000003</v>
      </c>
      <c r="G85741">
        <v>-83.8887</v>
      </c>
      <c r="H85741" t="s">
        <v>402</v>
      </c>
      <c r="I85741">
        <v>126777.07249958464</v>
      </c>
    </row>
    <row r="85742" spans="1:9" x14ac:dyDescent="0.2">
      <c r="A85742" t="s">
        <v>87737</v>
      </c>
      <c r="B85742" t="s">
        <v>87738</v>
      </c>
      <c r="C85742" t="s">
        <v>87739</v>
      </c>
      <c r="D85742" t="s">
        <v>607</v>
      </c>
      <c r="E85742" t="s">
        <v>4503</v>
      </c>
      <c r="F85742">
        <v>43.590200000000003</v>
      </c>
      <c r="G85742">
        <v>-83.8887</v>
      </c>
      <c r="H85742" t="s">
        <v>404</v>
      </c>
      <c r="I85742">
        <v>127872.74384530688</v>
      </c>
    </row>
    <row r="85743" spans="1:9" x14ac:dyDescent="0.2">
      <c r="A85743" t="s">
        <v>87737</v>
      </c>
      <c r="B85743" t="s">
        <v>87738</v>
      </c>
      <c r="C85743" t="s">
        <v>87739</v>
      </c>
      <c r="D85743" t="s">
        <v>607</v>
      </c>
      <c r="E85743" t="s">
        <v>4503</v>
      </c>
      <c r="F85743">
        <v>43.590200000000003</v>
      </c>
      <c r="G85743">
        <v>-83.8887</v>
      </c>
      <c r="H85743" t="s">
        <v>406</v>
      </c>
      <c r="I85743">
        <v>129328.05978419834</v>
      </c>
    </row>
    <row r="85744" spans="1:9" x14ac:dyDescent="0.2">
      <c r="A85744" t="s">
        <v>87737</v>
      </c>
      <c r="B85744" t="s">
        <v>87738</v>
      </c>
      <c r="C85744" t="s">
        <v>87739</v>
      </c>
      <c r="D85744" t="s">
        <v>607</v>
      </c>
      <c r="E85744" t="s">
        <v>4503</v>
      </c>
      <c r="F85744">
        <v>43.590200000000003</v>
      </c>
      <c r="G85744">
        <v>-83.8887</v>
      </c>
      <c r="H85744" t="s">
        <v>408</v>
      </c>
      <c r="I85744">
        <v>130264.37260857131</v>
      </c>
    </row>
    <row r="85745" spans="1:9" x14ac:dyDescent="0.2">
      <c r="A85745" t="s">
        <v>87737</v>
      </c>
      <c r="B85745" t="s">
        <v>87738</v>
      </c>
      <c r="C85745" t="s">
        <v>87739</v>
      </c>
      <c r="D85745" t="s">
        <v>607</v>
      </c>
      <c r="E85745" t="s">
        <v>4503</v>
      </c>
      <c r="F85745">
        <v>43.590200000000003</v>
      </c>
      <c r="G85745">
        <v>-83.8887</v>
      </c>
      <c r="H85745" t="s">
        <v>410</v>
      </c>
      <c r="I85745">
        <v>130730.63758080693</v>
      </c>
    </row>
    <row r="85746" spans="1:9" x14ac:dyDescent="0.2">
      <c r="A85746" t="s">
        <v>87737</v>
      </c>
      <c r="B85746" t="s">
        <v>87738</v>
      </c>
      <c r="C85746" t="s">
        <v>87739</v>
      </c>
      <c r="D85746" t="s">
        <v>607</v>
      </c>
      <c r="E85746" t="s">
        <v>4503</v>
      </c>
      <c r="F85746">
        <v>43.590200000000003</v>
      </c>
      <c r="G85746">
        <v>-83.8887</v>
      </c>
      <c r="H85746" t="s">
        <v>412</v>
      </c>
      <c r="I85746">
        <v>130884.33597351576</v>
      </c>
    </row>
    <row r="85747" spans="1:9" x14ac:dyDescent="0.2">
      <c r="A85747" t="s">
        <v>87737</v>
      </c>
      <c r="B85747" t="s">
        <v>87738</v>
      </c>
      <c r="C85747" t="s">
        <v>87739</v>
      </c>
      <c r="D85747" t="s">
        <v>607</v>
      </c>
      <c r="E85747" t="s">
        <v>4503</v>
      </c>
      <c r="F85747">
        <v>43.590200000000003</v>
      </c>
      <c r="G85747">
        <v>-83.8887</v>
      </c>
      <c r="H85747" t="s">
        <v>414</v>
      </c>
      <c r="I85747">
        <v>130992.08924145902</v>
      </c>
    </row>
    <row r="85748" spans="1:9" x14ac:dyDescent="0.2">
      <c r="A85748" t="s">
        <v>87737</v>
      </c>
      <c r="B85748" t="s">
        <v>87738</v>
      </c>
      <c r="C85748" t="s">
        <v>87739</v>
      </c>
      <c r="D85748" t="s">
        <v>607</v>
      </c>
      <c r="E85748" t="s">
        <v>4503</v>
      </c>
      <c r="F85748">
        <v>43.590200000000003</v>
      </c>
      <c r="G85748">
        <v>-83.8887</v>
      </c>
      <c r="H85748" t="s">
        <v>416</v>
      </c>
      <c r="I85748">
        <v>131596.45045649415</v>
      </c>
    </row>
    <row r="85749" spans="1:9" x14ac:dyDescent="0.2">
      <c r="A85749" t="s">
        <v>87737</v>
      </c>
      <c r="B85749" t="s">
        <v>87738</v>
      </c>
      <c r="C85749" t="s">
        <v>87739</v>
      </c>
      <c r="D85749" t="s">
        <v>607</v>
      </c>
      <c r="E85749" t="s">
        <v>4503</v>
      </c>
      <c r="F85749">
        <v>43.590200000000003</v>
      </c>
      <c r="G85749">
        <v>-83.8887</v>
      </c>
      <c r="H85749" t="s">
        <v>418</v>
      </c>
      <c r="I85749">
        <v>132674.21771703838</v>
      </c>
    </row>
    <row r="85750" spans="1:9" x14ac:dyDescent="0.2">
      <c r="A85750" t="s">
        <v>87737</v>
      </c>
      <c r="B85750" t="s">
        <v>87738</v>
      </c>
      <c r="C85750" t="s">
        <v>87739</v>
      </c>
      <c r="D85750" t="s">
        <v>607</v>
      </c>
      <c r="E85750" t="s">
        <v>4503</v>
      </c>
      <c r="F85750">
        <v>43.590200000000003</v>
      </c>
      <c r="G85750">
        <v>-83.8887</v>
      </c>
      <c r="H85750" t="s">
        <v>420</v>
      </c>
      <c r="I85750">
        <v>133841.7748563262</v>
      </c>
    </row>
    <row r="85751" spans="1:9" x14ac:dyDescent="0.2">
      <c r="A85751" t="s">
        <v>87737</v>
      </c>
      <c r="B85751" t="s">
        <v>87738</v>
      </c>
      <c r="C85751" t="s">
        <v>87739</v>
      </c>
      <c r="D85751" t="s">
        <v>607</v>
      </c>
      <c r="E85751" t="s">
        <v>4503</v>
      </c>
      <c r="F85751">
        <v>43.590200000000003</v>
      </c>
      <c r="G85751">
        <v>-83.8887</v>
      </c>
      <c r="H85751" t="s">
        <v>422</v>
      </c>
      <c r="I85751">
        <v>135024.31159286809</v>
      </c>
    </row>
    <row r="85752" spans="1:9" x14ac:dyDescent="0.2">
      <c r="A85752" t="s">
        <v>87737</v>
      </c>
      <c r="B85752" t="s">
        <v>87738</v>
      </c>
      <c r="C85752" t="s">
        <v>87739</v>
      </c>
      <c r="D85752" t="s">
        <v>607</v>
      </c>
      <c r="E85752" t="s">
        <v>4503</v>
      </c>
      <c r="F85752">
        <v>43.590200000000003</v>
      </c>
      <c r="G85752">
        <v>-83.8887</v>
      </c>
      <c r="H85752" t="s">
        <v>424</v>
      </c>
      <c r="I85752">
        <v>135896.5791310546</v>
      </c>
    </row>
    <row r="85753" spans="1:9" x14ac:dyDescent="0.2">
      <c r="A85753" t="s">
        <v>87737</v>
      </c>
      <c r="B85753" t="s">
        <v>87738</v>
      </c>
      <c r="C85753" t="s">
        <v>87739</v>
      </c>
      <c r="D85753" t="s">
        <v>607</v>
      </c>
      <c r="E85753" t="s">
        <v>4503</v>
      </c>
      <c r="F85753">
        <v>43.590200000000003</v>
      </c>
      <c r="G85753">
        <v>-83.8887</v>
      </c>
      <c r="H85753" t="s">
        <v>426</v>
      </c>
      <c r="I85753">
        <v>136555.96559959496</v>
      </c>
    </row>
    <row r="85754" spans="1:9" x14ac:dyDescent="0.2">
      <c r="A85754" t="s">
        <v>87737</v>
      </c>
      <c r="B85754" t="s">
        <v>87738</v>
      </c>
      <c r="C85754" t="s">
        <v>87739</v>
      </c>
      <c r="D85754" t="s">
        <v>607</v>
      </c>
      <c r="E85754" t="s">
        <v>4503</v>
      </c>
      <c r="F85754">
        <v>43.590200000000003</v>
      </c>
      <c r="G85754">
        <v>-83.8887</v>
      </c>
      <c r="H85754" t="s">
        <v>428</v>
      </c>
      <c r="I85754">
        <v>137030.86446435511</v>
      </c>
    </row>
    <row r="85755" spans="1:9" x14ac:dyDescent="0.2">
      <c r="A85755" t="s">
        <v>87737</v>
      </c>
      <c r="B85755" t="s">
        <v>87738</v>
      </c>
      <c r="C85755" t="s">
        <v>87739</v>
      </c>
      <c r="D85755" t="s">
        <v>607</v>
      </c>
      <c r="E85755" t="s">
        <v>4503</v>
      </c>
      <c r="F85755">
        <v>43.590200000000003</v>
      </c>
      <c r="G85755">
        <v>-83.8887</v>
      </c>
      <c r="H85755" t="s">
        <v>430</v>
      </c>
      <c r="I85755">
        <v>137878.06198471517</v>
      </c>
    </row>
    <row r="85756" spans="1:9" x14ac:dyDescent="0.2">
      <c r="A85756" t="s">
        <v>87737</v>
      </c>
      <c r="B85756" t="s">
        <v>87738</v>
      </c>
      <c r="C85756" t="s">
        <v>87739</v>
      </c>
      <c r="D85756" t="s">
        <v>607</v>
      </c>
      <c r="E85756" t="s">
        <v>4503</v>
      </c>
      <c r="F85756">
        <v>43.590200000000003</v>
      </c>
      <c r="G85756">
        <v>-83.8887</v>
      </c>
      <c r="H85756" t="s">
        <v>432</v>
      </c>
      <c r="I85756">
        <v>138628.44790303879</v>
      </c>
    </row>
    <row r="85757" spans="1:9" x14ac:dyDescent="0.2">
      <c r="A85757" t="s">
        <v>87737</v>
      </c>
      <c r="B85757" t="s">
        <v>87738</v>
      </c>
      <c r="C85757" t="s">
        <v>87739</v>
      </c>
      <c r="D85757" t="s">
        <v>607</v>
      </c>
      <c r="E85757" t="s">
        <v>4503</v>
      </c>
      <c r="F85757">
        <v>43.590200000000003</v>
      </c>
      <c r="G85757">
        <v>-83.8887</v>
      </c>
      <c r="H85757" t="s">
        <v>434</v>
      </c>
      <c r="I85757">
        <v>139241.81284876159</v>
      </c>
    </row>
    <row r="85758" spans="1:9" x14ac:dyDescent="0.2">
      <c r="A85758" t="s">
        <v>87737</v>
      </c>
      <c r="B85758" t="s">
        <v>87738</v>
      </c>
      <c r="C85758" t="s">
        <v>87739</v>
      </c>
      <c r="D85758" t="s">
        <v>607</v>
      </c>
      <c r="E85758" t="s">
        <v>4503</v>
      </c>
      <c r="F85758">
        <v>43.590200000000003</v>
      </c>
      <c r="G85758">
        <v>-83.8887</v>
      </c>
      <c r="H85758" t="s">
        <v>436</v>
      </c>
      <c r="I85758">
        <v>139382.69999932437</v>
      </c>
    </row>
    <row r="85759" spans="1:9" x14ac:dyDescent="0.2">
      <c r="A85759" t="s">
        <v>87737</v>
      </c>
      <c r="B85759" t="s">
        <v>87738</v>
      </c>
      <c r="C85759" t="s">
        <v>87739</v>
      </c>
      <c r="D85759" t="s">
        <v>607</v>
      </c>
      <c r="E85759" t="s">
        <v>4503</v>
      </c>
      <c r="F85759">
        <v>43.590200000000003</v>
      </c>
      <c r="G85759">
        <v>-83.8887</v>
      </c>
      <c r="H85759" t="s">
        <v>438</v>
      </c>
      <c r="I85759">
        <v>140165.41766920386</v>
      </c>
    </row>
    <row r="85760" spans="1:9" x14ac:dyDescent="0.2">
      <c r="A85760" t="s">
        <v>87737</v>
      </c>
      <c r="B85760" t="s">
        <v>87738</v>
      </c>
      <c r="C85760" t="s">
        <v>87739</v>
      </c>
      <c r="D85760" t="s">
        <v>607</v>
      </c>
      <c r="E85760" t="s">
        <v>4503</v>
      </c>
      <c r="F85760">
        <v>43.590200000000003</v>
      </c>
      <c r="G85760">
        <v>-83.8887</v>
      </c>
      <c r="H85760" t="s">
        <v>440</v>
      </c>
      <c r="I85760">
        <v>141131.923496403</v>
      </c>
    </row>
    <row r="85761" spans="1:9" x14ac:dyDescent="0.2">
      <c r="A85761" t="s">
        <v>87737</v>
      </c>
      <c r="B85761" t="s">
        <v>87738</v>
      </c>
      <c r="C85761" t="s">
        <v>87739</v>
      </c>
      <c r="D85761" t="s">
        <v>607</v>
      </c>
      <c r="E85761" t="s">
        <v>4503</v>
      </c>
      <c r="F85761">
        <v>43.590200000000003</v>
      </c>
      <c r="G85761">
        <v>-83.8887</v>
      </c>
      <c r="H85761" t="s">
        <v>442</v>
      </c>
      <c r="I85761">
        <v>142842.94356493719</v>
      </c>
    </row>
    <row r="85762" spans="1:9" x14ac:dyDescent="0.2">
      <c r="A85762" t="s">
        <v>87737</v>
      </c>
      <c r="B85762" t="s">
        <v>87738</v>
      </c>
      <c r="C85762" t="s">
        <v>87739</v>
      </c>
      <c r="D85762" t="s">
        <v>607</v>
      </c>
      <c r="E85762" t="s">
        <v>4503</v>
      </c>
      <c r="F85762">
        <v>43.590200000000003</v>
      </c>
      <c r="G85762">
        <v>-83.8887</v>
      </c>
      <c r="H85762" t="s">
        <v>444</v>
      </c>
      <c r="I85762">
        <v>144714.69000087661</v>
      </c>
    </row>
    <row r="85763" spans="1:9" x14ac:dyDescent="0.2">
      <c r="A85763" t="s">
        <v>87737</v>
      </c>
      <c r="B85763" t="s">
        <v>87738</v>
      </c>
      <c r="C85763" t="s">
        <v>87739</v>
      </c>
      <c r="D85763" t="s">
        <v>607</v>
      </c>
      <c r="E85763" t="s">
        <v>4503</v>
      </c>
      <c r="F85763">
        <v>43.590200000000003</v>
      </c>
      <c r="G85763">
        <v>-83.8887</v>
      </c>
      <c r="H85763" t="s">
        <v>446</v>
      </c>
      <c r="I85763">
        <v>146754.41108575536</v>
      </c>
    </row>
    <row r="85764" spans="1:9" x14ac:dyDescent="0.2">
      <c r="A85764" t="s">
        <v>87737</v>
      </c>
      <c r="B85764" t="s">
        <v>87738</v>
      </c>
      <c r="C85764" t="s">
        <v>87739</v>
      </c>
      <c r="D85764" t="s">
        <v>607</v>
      </c>
      <c r="E85764" t="s">
        <v>4503</v>
      </c>
      <c r="F85764">
        <v>43.590200000000003</v>
      </c>
      <c r="G85764">
        <v>-83.8887</v>
      </c>
      <c r="H85764" t="s">
        <v>448</v>
      </c>
      <c r="I85764">
        <v>148394.15776987857</v>
      </c>
    </row>
    <row r="85765" spans="1:9" x14ac:dyDescent="0.2">
      <c r="A85765" t="s">
        <v>87737</v>
      </c>
      <c r="B85765" t="s">
        <v>87738</v>
      </c>
      <c r="C85765" t="s">
        <v>87739</v>
      </c>
      <c r="D85765" t="s">
        <v>607</v>
      </c>
      <c r="E85765" t="s">
        <v>4503</v>
      </c>
      <c r="F85765">
        <v>43.590200000000003</v>
      </c>
      <c r="G85765">
        <v>-83.8887</v>
      </c>
      <c r="H85765" t="s">
        <v>450</v>
      </c>
      <c r="I85765">
        <v>149255.23448720764</v>
      </c>
    </row>
    <row r="85766" spans="1:9" x14ac:dyDescent="0.2">
      <c r="A85766" t="s">
        <v>87737</v>
      </c>
      <c r="B85766" t="s">
        <v>87738</v>
      </c>
      <c r="C85766" t="s">
        <v>87739</v>
      </c>
      <c r="D85766" t="s">
        <v>607</v>
      </c>
      <c r="E85766" t="s">
        <v>4503</v>
      </c>
      <c r="F85766">
        <v>43.590200000000003</v>
      </c>
      <c r="G85766">
        <v>-83.8887</v>
      </c>
      <c r="H85766" t="s">
        <v>452</v>
      </c>
      <c r="I85766">
        <v>149804.75782404991</v>
      </c>
    </row>
    <row r="85767" spans="1:9" x14ac:dyDescent="0.2">
      <c r="A85767" t="s">
        <v>87737</v>
      </c>
      <c r="B85767" t="s">
        <v>87738</v>
      </c>
      <c r="C85767" t="s">
        <v>87739</v>
      </c>
      <c r="D85767" t="s">
        <v>607</v>
      </c>
      <c r="E85767" t="s">
        <v>4503</v>
      </c>
      <c r="F85767">
        <v>43.590200000000003</v>
      </c>
      <c r="G85767">
        <v>-83.8887</v>
      </c>
      <c r="H85767" t="s">
        <v>454</v>
      </c>
      <c r="I85767">
        <v>149883.48112766747</v>
      </c>
    </row>
    <row r="85768" spans="1:9" x14ac:dyDescent="0.2">
      <c r="A85768" t="s">
        <v>87737</v>
      </c>
      <c r="B85768" t="s">
        <v>87738</v>
      </c>
      <c r="C85768" t="s">
        <v>87739</v>
      </c>
      <c r="D85768" t="s">
        <v>607</v>
      </c>
      <c r="E85768" t="s">
        <v>4503</v>
      </c>
      <c r="F85768">
        <v>43.590200000000003</v>
      </c>
      <c r="G85768">
        <v>-83.8887</v>
      </c>
      <c r="H85768" t="s">
        <v>456</v>
      </c>
      <c r="I85768">
        <v>150229.64574836288</v>
      </c>
    </row>
    <row r="85769" spans="1:9" x14ac:dyDescent="0.2">
      <c r="A85769" t="s">
        <v>87737</v>
      </c>
      <c r="B85769" t="s">
        <v>87738</v>
      </c>
      <c r="C85769" t="s">
        <v>87739</v>
      </c>
      <c r="D85769" t="s">
        <v>607</v>
      </c>
      <c r="E85769" t="s">
        <v>4503</v>
      </c>
      <c r="F85769">
        <v>43.590200000000003</v>
      </c>
      <c r="G85769">
        <v>-83.8887</v>
      </c>
      <c r="H85769" t="s">
        <v>458</v>
      </c>
      <c r="I85769">
        <v>150482.27738840348</v>
      </c>
    </row>
    <row r="85770" spans="1:9" x14ac:dyDescent="0.2">
      <c r="A85770" t="s">
        <v>87737</v>
      </c>
      <c r="B85770" t="s">
        <v>87738</v>
      </c>
      <c r="C85770" t="s">
        <v>87739</v>
      </c>
      <c r="D85770" t="s">
        <v>607</v>
      </c>
      <c r="E85770" t="s">
        <v>4503</v>
      </c>
      <c r="F85770">
        <v>43.590200000000003</v>
      </c>
      <c r="G85770">
        <v>-83.8887</v>
      </c>
      <c r="H85770" t="s">
        <v>460</v>
      </c>
      <c r="I85770">
        <v>151068.66333967671</v>
      </c>
    </row>
    <row r="85771" spans="1:9" x14ac:dyDescent="0.2">
      <c r="A85771" t="s">
        <v>87737</v>
      </c>
      <c r="B85771" t="s">
        <v>87738</v>
      </c>
      <c r="C85771" t="s">
        <v>87739</v>
      </c>
      <c r="D85771" t="s">
        <v>607</v>
      </c>
      <c r="E85771" t="s">
        <v>4503</v>
      </c>
      <c r="F85771">
        <v>43.590200000000003</v>
      </c>
      <c r="G85771">
        <v>-83.8887</v>
      </c>
      <c r="H85771" t="s">
        <v>462</v>
      </c>
      <c r="I85771">
        <v>151496.8983913328</v>
      </c>
    </row>
    <row r="85772" spans="1:9" x14ac:dyDescent="0.2">
      <c r="A85772" t="s">
        <v>87737</v>
      </c>
      <c r="B85772" t="s">
        <v>87738</v>
      </c>
      <c r="C85772" t="s">
        <v>87739</v>
      </c>
      <c r="D85772" t="s">
        <v>607</v>
      </c>
      <c r="E85772" t="s">
        <v>4503</v>
      </c>
      <c r="F85772">
        <v>43.590200000000003</v>
      </c>
      <c r="G85772">
        <v>-83.8887</v>
      </c>
      <c r="H85772" t="s">
        <v>464</v>
      </c>
      <c r="I85772">
        <v>151918.70827168689</v>
      </c>
    </row>
    <row r="85773" spans="1:9" x14ac:dyDescent="0.2">
      <c r="A85773" t="s">
        <v>87737</v>
      </c>
      <c r="B85773" t="s">
        <v>87738</v>
      </c>
      <c r="C85773" t="s">
        <v>87739</v>
      </c>
      <c r="D85773" t="s">
        <v>607</v>
      </c>
      <c r="E85773" t="s">
        <v>4503</v>
      </c>
      <c r="F85773">
        <v>43.590200000000003</v>
      </c>
      <c r="G85773">
        <v>-83.8887</v>
      </c>
      <c r="H85773" t="s">
        <v>466</v>
      </c>
      <c r="I85773">
        <v>152013.09391281186</v>
      </c>
    </row>
    <row r="85774" spans="1:9" x14ac:dyDescent="0.2">
      <c r="A85774" t="s">
        <v>87737</v>
      </c>
      <c r="B85774" t="s">
        <v>87738</v>
      </c>
      <c r="C85774" t="s">
        <v>87739</v>
      </c>
      <c r="D85774" t="s">
        <v>607</v>
      </c>
      <c r="E85774" t="s">
        <v>4503</v>
      </c>
      <c r="F85774">
        <v>43.590200000000003</v>
      </c>
      <c r="G85774">
        <v>-83.8887</v>
      </c>
      <c r="H85774" t="s">
        <v>468</v>
      </c>
      <c r="I85774">
        <v>152402.00943106133</v>
      </c>
    </row>
    <row r="85775" spans="1:9" x14ac:dyDescent="0.2">
      <c r="A85775" t="s">
        <v>87737</v>
      </c>
      <c r="B85775" t="s">
        <v>87738</v>
      </c>
      <c r="C85775" t="s">
        <v>87739</v>
      </c>
      <c r="D85775" t="s">
        <v>607</v>
      </c>
      <c r="E85775" t="s">
        <v>4503</v>
      </c>
      <c r="F85775">
        <v>43.590200000000003</v>
      </c>
      <c r="G85775">
        <v>-83.8887</v>
      </c>
      <c r="H85775" t="s">
        <v>470</v>
      </c>
      <c r="I85775">
        <v>153060.51234466478</v>
      </c>
    </row>
    <row r="85776" spans="1:9" x14ac:dyDescent="0.2">
      <c r="A85776" t="s">
        <v>87737</v>
      </c>
      <c r="B85776" t="s">
        <v>87738</v>
      </c>
      <c r="C85776" t="s">
        <v>87739</v>
      </c>
      <c r="D85776" t="s">
        <v>607</v>
      </c>
      <c r="E85776" t="s">
        <v>4503</v>
      </c>
      <c r="F85776">
        <v>43.590200000000003</v>
      </c>
      <c r="G85776">
        <v>-83.8887</v>
      </c>
      <c r="H85776" t="s">
        <v>472</v>
      </c>
      <c r="I85776">
        <v>153981.24347406978</v>
      </c>
    </row>
    <row r="85777" spans="1:9" x14ac:dyDescent="0.2">
      <c r="A85777" t="s">
        <v>87737</v>
      </c>
      <c r="B85777" t="s">
        <v>87738</v>
      </c>
      <c r="C85777" t="s">
        <v>87739</v>
      </c>
      <c r="D85777" t="s">
        <v>607</v>
      </c>
      <c r="E85777" t="s">
        <v>4503</v>
      </c>
      <c r="F85777">
        <v>43.590200000000003</v>
      </c>
      <c r="G85777">
        <v>-83.8887</v>
      </c>
      <c r="H85777" t="s">
        <v>474</v>
      </c>
      <c r="I85777">
        <v>154715.14793351543</v>
      </c>
    </row>
    <row r="85778" spans="1:9" x14ac:dyDescent="0.2">
      <c r="A85778" t="s">
        <v>87737</v>
      </c>
      <c r="B85778" t="s">
        <v>87738</v>
      </c>
      <c r="C85778" t="s">
        <v>87739</v>
      </c>
      <c r="D85778" t="s">
        <v>607</v>
      </c>
      <c r="E85778" t="s">
        <v>4503</v>
      </c>
      <c r="F85778">
        <v>43.590200000000003</v>
      </c>
      <c r="G85778">
        <v>-83.8887</v>
      </c>
      <c r="H85778" t="s">
        <v>476</v>
      </c>
      <c r="I85778">
        <v>155163.0712776556</v>
      </c>
    </row>
    <row r="85779" spans="1:9" x14ac:dyDescent="0.2">
      <c r="A85779" t="s">
        <v>87737</v>
      </c>
      <c r="B85779" t="s">
        <v>87738</v>
      </c>
      <c r="C85779" t="s">
        <v>87739</v>
      </c>
      <c r="D85779" t="s">
        <v>607</v>
      </c>
      <c r="E85779" t="s">
        <v>4503</v>
      </c>
      <c r="F85779">
        <v>43.590200000000003</v>
      </c>
      <c r="G85779">
        <v>-83.8887</v>
      </c>
      <c r="H85779" t="s">
        <v>478</v>
      </c>
      <c r="I85779">
        <v>155474.13368701946</v>
      </c>
    </row>
    <row r="85780" spans="1:9" x14ac:dyDescent="0.2">
      <c r="A85780" t="s">
        <v>87737</v>
      </c>
      <c r="B85780" t="s">
        <v>87738</v>
      </c>
      <c r="C85780" t="s">
        <v>87739</v>
      </c>
      <c r="D85780" t="s">
        <v>607</v>
      </c>
      <c r="E85780" t="s">
        <v>4503</v>
      </c>
      <c r="F85780">
        <v>43.590200000000003</v>
      </c>
      <c r="G85780">
        <v>-83.8887</v>
      </c>
      <c r="H85780" t="s">
        <v>480</v>
      </c>
      <c r="I85780">
        <v>155590.45530597155</v>
      </c>
    </row>
    <row r="85781" spans="1:9" x14ac:dyDescent="0.2">
      <c r="A85781" t="s">
        <v>87737</v>
      </c>
      <c r="B85781" t="s">
        <v>87738</v>
      </c>
      <c r="C85781" t="s">
        <v>87739</v>
      </c>
      <c r="D85781" t="s">
        <v>607</v>
      </c>
      <c r="E85781" t="s">
        <v>4503</v>
      </c>
      <c r="F85781">
        <v>43.590200000000003</v>
      </c>
      <c r="G85781">
        <v>-83.8887</v>
      </c>
      <c r="H85781" t="s">
        <v>482</v>
      </c>
      <c r="I85781">
        <v>155780.91922954586</v>
      </c>
    </row>
    <row r="85782" spans="1:9" x14ac:dyDescent="0.2">
      <c r="A85782" t="s">
        <v>87737</v>
      </c>
      <c r="B85782" t="s">
        <v>87738</v>
      </c>
      <c r="C85782" t="s">
        <v>87739</v>
      </c>
      <c r="D85782" t="s">
        <v>607</v>
      </c>
      <c r="E85782" t="s">
        <v>4503</v>
      </c>
      <c r="F85782">
        <v>43.590200000000003</v>
      </c>
      <c r="G85782">
        <v>-83.8887</v>
      </c>
      <c r="H85782" t="s">
        <v>484</v>
      </c>
      <c r="I85782">
        <v>156282.29701648469</v>
      </c>
    </row>
    <row r="85783" spans="1:9" x14ac:dyDescent="0.2">
      <c r="A85783" t="s">
        <v>87737</v>
      </c>
      <c r="B85783" t="s">
        <v>87738</v>
      </c>
      <c r="C85783" t="s">
        <v>87739</v>
      </c>
      <c r="D85783" t="s">
        <v>607</v>
      </c>
      <c r="E85783" t="s">
        <v>4503</v>
      </c>
      <c r="F85783">
        <v>43.590200000000003</v>
      </c>
      <c r="G85783">
        <v>-83.8887</v>
      </c>
      <c r="H85783" t="s">
        <v>486</v>
      </c>
      <c r="I85783">
        <v>156919.69655335392</v>
      </c>
    </row>
    <row r="85784" spans="1:9" x14ac:dyDescent="0.2">
      <c r="A85784" t="s">
        <v>87737</v>
      </c>
      <c r="B85784" t="s">
        <v>87738</v>
      </c>
      <c r="C85784" t="s">
        <v>87739</v>
      </c>
      <c r="D85784" t="s">
        <v>607</v>
      </c>
      <c r="E85784" t="s">
        <v>4503</v>
      </c>
      <c r="F85784">
        <v>43.590200000000003</v>
      </c>
      <c r="G85784">
        <v>-83.8887</v>
      </c>
      <c r="H85784" t="s">
        <v>488</v>
      </c>
      <c r="I85784">
        <v>157697.24696462511</v>
      </c>
    </row>
    <row r="85785" spans="1:9" x14ac:dyDescent="0.2">
      <c r="A85785" t="s">
        <v>87737</v>
      </c>
      <c r="B85785" t="s">
        <v>87738</v>
      </c>
      <c r="C85785" t="s">
        <v>87739</v>
      </c>
      <c r="D85785" t="s">
        <v>607</v>
      </c>
      <c r="E85785" t="s">
        <v>4503</v>
      </c>
      <c r="F85785">
        <v>43.590200000000003</v>
      </c>
      <c r="G85785">
        <v>-83.8887</v>
      </c>
      <c r="H85785" t="s">
        <v>490</v>
      </c>
      <c r="I85785">
        <v>158254.79421984052</v>
      </c>
    </row>
    <row r="85786" spans="1:9" x14ac:dyDescent="0.2">
      <c r="A85786" t="s">
        <v>87737</v>
      </c>
      <c r="B85786" t="s">
        <v>87738</v>
      </c>
      <c r="C85786" t="s">
        <v>87739</v>
      </c>
      <c r="D85786" t="s">
        <v>607</v>
      </c>
      <c r="E85786" t="s">
        <v>4503</v>
      </c>
      <c r="F85786">
        <v>43.590200000000003</v>
      </c>
      <c r="G85786">
        <v>-83.8887</v>
      </c>
      <c r="H85786" t="s">
        <v>492</v>
      </c>
      <c r="I85786">
        <v>159354.37291343368</v>
      </c>
    </row>
    <row r="85787" spans="1:9" x14ac:dyDescent="0.2">
      <c r="A85787" t="s">
        <v>87737</v>
      </c>
      <c r="B85787" t="s">
        <v>87738</v>
      </c>
      <c r="C85787" t="s">
        <v>87739</v>
      </c>
      <c r="D85787" t="s">
        <v>607</v>
      </c>
      <c r="E85787" t="s">
        <v>4503</v>
      </c>
      <c r="F85787">
        <v>43.590200000000003</v>
      </c>
      <c r="G85787">
        <v>-83.8887</v>
      </c>
      <c r="H85787" t="s">
        <v>494</v>
      </c>
      <c r="I85787">
        <v>160648.51479491589</v>
      </c>
    </row>
    <row r="85788" spans="1:9" x14ac:dyDescent="0.2">
      <c r="A85788" t="s">
        <v>87737</v>
      </c>
      <c r="B85788" t="s">
        <v>87738</v>
      </c>
      <c r="C85788" t="s">
        <v>87739</v>
      </c>
      <c r="D85788" t="s">
        <v>607</v>
      </c>
      <c r="E85788" t="s">
        <v>4503</v>
      </c>
      <c r="F85788">
        <v>43.590200000000003</v>
      </c>
      <c r="G85788">
        <v>-83.8887</v>
      </c>
      <c r="H85788" t="s">
        <v>496</v>
      </c>
      <c r="I85788">
        <v>162198.81477132172</v>
      </c>
    </row>
    <row r="85789" spans="1:9" x14ac:dyDescent="0.2">
      <c r="A85789" t="s">
        <v>87737</v>
      </c>
      <c r="B85789" t="s">
        <v>87738</v>
      </c>
      <c r="C85789" t="s">
        <v>87739</v>
      </c>
      <c r="D85789" t="s">
        <v>607</v>
      </c>
      <c r="E85789" t="s">
        <v>4503</v>
      </c>
      <c r="F85789">
        <v>43.590200000000003</v>
      </c>
      <c r="G85789">
        <v>-83.8887</v>
      </c>
      <c r="H85789" t="s">
        <v>498</v>
      </c>
      <c r="I85789">
        <v>163643.76671863697</v>
      </c>
    </row>
    <row r="85790" spans="1:9" x14ac:dyDescent="0.2">
      <c r="A85790" t="s">
        <v>87737</v>
      </c>
      <c r="B85790" t="s">
        <v>87738</v>
      </c>
      <c r="C85790" t="s">
        <v>87739</v>
      </c>
      <c r="D85790" t="s">
        <v>607</v>
      </c>
      <c r="E85790" t="s">
        <v>4503</v>
      </c>
      <c r="F85790">
        <v>43.590200000000003</v>
      </c>
      <c r="G85790">
        <v>-83.8887</v>
      </c>
      <c r="H85790" t="s">
        <v>500</v>
      </c>
      <c r="I85790">
        <v>164855.17982582629</v>
      </c>
    </row>
    <row r="85791" spans="1:9" x14ac:dyDescent="0.2">
      <c r="A85791" t="s">
        <v>87737</v>
      </c>
      <c r="B85791" t="s">
        <v>87738</v>
      </c>
      <c r="C85791" t="s">
        <v>87739</v>
      </c>
      <c r="D85791" t="s">
        <v>607</v>
      </c>
      <c r="E85791" t="s">
        <v>4503</v>
      </c>
      <c r="F85791">
        <v>43.590200000000003</v>
      </c>
      <c r="G85791">
        <v>-83.8887</v>
      </c>
      <c r="H85791" t="s">
        <v>502</v>
      </c>
      <c r="I85791">
        <v>165473.77772949883</v>
      </c>
    </row>
    <row r="85792" spans="1:9" x14ac:dyDescent="0.2">
      <c r="A85792" t="s">
        <v>87737</v>
      </c>
      <c r="B85792" t="s">
        <v>87738</v>
      </c>
      <c r="C85792" t="s">
        <v>87739</v>
      </c>
      <c r="D85792" t="s">
        <v>607</v>
      </c>
      <c r="E85792" t="s">
        <v>4503</v>
      </c>
      <c r="F85792">
        <v>43.590200000000003</v>
      </c>
      <c r="G85792">
        <v>-83.8887</v>
      </c>
      <c r="H85792" t="s">
        <v>504</v>
      </c>
      <c r="I85792">
        <v>165424.09328936986</v>
      </c>
    </row>
    <row r="85793" spans="1:9" x14ac:dyDescent="0.2">
      <c r="A85793" t="s">
        <v>87737</v>
      </c>
      <c r="B85793" t="s">
        <v>87738</v>
      </c>
      <c r="C85793" t="s">
        <v>87739</v>
      </c>
      <c r="D85793" t="s">
        <v>607</v>
      </c>
      <c r="E85793" t="s">
        <v>4503</v>
      </c>
      <c r="F85793">
        <v>43.590200000000003</v>
      </c>
      <c r="G85793">
        <v>-83.8887</v>
      </c>
      <c r="H85793" t="s">
        <v>506</v>
      </c>
      <c r="I85793">
        <v>165214.2038089369</v>
      </c>
    </row>
    <row r="85794" spans="1:9" x14ac:dyDescent="0.2">
      <c r="A85794" t="s">
        <v>87737</v>
      </c>
      <c r="B85794" t="s">
        <v>87738</v>
      </c>
      <c r="C85794" t="s">
        <v>87739</v>
      </c>
      <c r="D85794" t="s">
        <v>607</v>
      </c>
      <c r="E85794" t="s">
        <v>4503</v>
      </c>
      <c r="F85794">
        <v>43.590200000000003</v>
      </c>
      <c r="G85794">
        <v>-83.8887</v>
      </c>
      <c r="H85794" t="s">
        <v>508</v>
      </c>
      <c r="I85794">
        <v>165391.04193162572</v>
      </c>
    </row>
    <row r="85795" spans="1:9" x14ac:dyDescent="0.2">
      <c r="A85795" t="s">
        <v>87737</v>
      </c>
      <c r="B85795" t="s">
        <v>87738</v>
      </c>
      <c r="C85795" t="s">
        <v>87739</v>
      </c>
      <c r="D85795" t="s">
        <v>607</v>
      </c>
      <c r="E85795" t="s">
        <v>4503</v>
      </c>
      <c r="F85795">
        <v>43.590200000000003</v>
      </c>
      <c r="G85795">
        <v>-83.8887</v>
      </c>
      <c r="H85795" t="s">
        <v>510</v>
      </c>
      <c r="I85795">
        <v>166228.77642722873</v>
      </c>
    </row>
    <row r="85796" spans="1:9" x14ac:dyDescent="0.2">
      <c r="A85796" t="s">
        <v>87737</v>
      </c>
      <c r="B85796" t="s">
        <v>87738</v>
      </c>
      <c r="C85796" t="s">
        <v>87739</v>
      </c>
      <c r="D85796" t="s">
        <v>607</v>
      </c>
      <c r="E85796" t="s">
        <v>4503</v>
      </c>
      <c r="F85796">
        <v>43.590200000000003</v>
      </c>
      <c r="G85796">
        <v>-83.8887</v>
      </c>
      <c r="H85796" t="s">
        <v>512</v>
      </c>
      <c r="I85796">
        <v>167490.72602749549</v>
      </c>
    </row>
    <row r="85797" spans="1:9" x14ac:dyDescent="0.2">
      <c r="A85797" t="s">
        <v>87737</v>
      </c>
      <c r="B85797" t="s">
        <v>87738</v>
      </c>
      <c r="C85797" t="s">
        <v>87739</v>
      </c>
      <c r="D85797" t="s">
        <v>607</v>
      </c>
      <c r="E85797" t="s">
        <v>4503</v>
      </c>
      <c r="F85797">
        <v>43.590200000000003</v>
      </c>
      <c r="G85797">
        <v>-83.8887</v>
      </c>
      <c r="H85797" t="s">
        <v>514</v>
      </c>
      <c r="I85797">
        <v>168875.88104273946</v>
      </c>
    </row>
    <row r="85798" spans="1:9" x14ac:dyDescent="0.2">
      <c r="A85798" t="s">
        <v>87737</v>
      </c>
      <c r="B85798" t="s">
        <v>87738</v>
      </c>
      <c r="C85798" t="s">
        <v>87739</v>
      </c>
      <c r="D85798" t="s">
        <v>607</v>
      </c>
      <c r="E85798" t="s">
        <v>4503</v>
      </c>
      <c r="F85798">
        <v>43.590200000000003</v>
      </c>
      <c r="G85798">
        <v>-83.8887</v>
      </c>
      <c r="H85798" t="s">
        <v>516</v>
      </c>
      <c r="I85798">
        <v>170286.93225586638</v>
      </c>
    </row>
    <row r="85799" spans="1:9" x14ac:dyDescent="0.2">
      <c r="A85799" t="s">
        <v>87737</v>
      </c>
      <c r="B85799" t="s">
        <v>87738</v>
      </c>
      <c r="C85799" t="s">
        <v>87739</v>
      </c>
      <c r="D85799" t="s">
        <v>607</v>
      </c>
      <c r="E85799" t="s">
        <v>4503</v>
      </c>
      <c r="F85799">
        <v>43.590200000000003</v>
      </c>
      <c r="G85799">
        <v>-83.8887</v>
      </c>
      <c r="H85799" t="s">
        <v>518</v>
      </c>
      <c r="I85799">
        <v>171962.8900117981</v>
      </c>
    </row>
    <row r="85800" spans="1:9" x14ac:dyDescent="0.2">
      <c r="A85800" t="s">
        <v>87737</v>
      </c>
      <c r="B85800" t="s">
        <v>87738</v>
      </c>
      <c r="C85800" t="s">
        <v>87739</v>
      </c>
      <c r="D85800" t="s">
        <v>607</v>
      </c>
      <c r="E85800" t="s">
        <v>4503</v>
      </c>
      <c r="F85800">
        <v>43.590200000000003</v>
      </c>
      <c r="G85800">
        <v>-83.8887</v>
      </c>
      <c r="H85800" t="s">
        <v>520</v>
      </c>
      <c r="I85800">
        <v>173931.50363944826</v>
      </c>
    </row>
    <row r="85801" spans="1:9" x14ac:dyDescent="0.2">
      <c r="A85801" t="s">
        <v>87737</v>
      </c>
      <c r="B85801" t="s">
        <v>87738</v>
      </c>
      <c r="C85801" t="s">
        <v>87739</v>
      </c>
      <c r="D85801" t="s">
        <v>607</v>
      </c>
      <c r="E85801" t="s">
        <v>4503</v>
      </c>
      <c r="F85801">
        <v>43.590200000000003</v>
      </c>
      <c r="G85801">
        <v>-83.8887</v>
      </c>
      <c r="H85801" t="s">
        <v>522</v>
      </c>
      <c r="I85801">
        <v>176150.39754414131</v>
      </c>
    </row>
    <row r="85802" spans="1:9" x14ac:dyDescent="0.2">
      <c r="A85802" t="s">
        <v>87737</v>
      </c>
      <c r="B85802" t="s">
        <v>87738</v>
      </c>
      <c r="C85802" t="s">
        <v>87739</v>
      </c>
      <c r="D85802" t="s">
        <v>607</v>
      </c>
      <c r="E85802" t="s">
        <v>4503</v>
      </c>
      <c r="F85802">
        <v>43.590200000000003</v>
      </c>
      <c r="G85802">
        <v>-83.8887</v>
      </c>
      <c r="H85802" t="s">
        <v>524</v>
      </c>
      <c r="I85802">
        <v>178796.13695363959</v>
      </c>
    </row>
    <row r="85803" spans="1:9" x14ac:dyDescent="0.2">
      <c r="A85803" t="s">
        <v>87737</v>
      </c>
      <c r="B85803" t="s">
        <v>87738</v>
      </c>
      <c r="C85803" t="s">
        <v>87739</v>
      </c>
      <c r="D85803" t="s">
        <v>607</v>
      </c>
      <c r="E85803" t="s">
        <v>4503</v>
      </c>
      <c r="F85803">
        <v>43.590200000000003</v>
      </c>
      <c r="G85803">
        <v>-83.8887</v>
      </c>
      <c r="H85803" t="s">
        <v>526</v>
      </c>
      <c r="I85803">
        <v>182014.18441986226</v>
      </c>
    </row>
    <row r="85804" spans="1:9" x14ac:dyDescent="0.2">
      <c r="A85804" t="s">
        <v>87737</v>
      </c>
      <c r="B85804" t="s">
        <v>87738</v>
      </c>
      <c r="C85804" t="s">
        <v>87739</v>
      </c>
      <c r="D85804" t="s">
        <v>607</v>
      </c>
      <c r="E85804" t="s">
        <v>4503</v>
      </c>
      <c r="F85804">
        <v>43.590200000000003</v>
      </c>
      <c r="G85804">
        <v>-83.8887</v>
      </c>
      <c r="H85804" t="s">
        <v>528</v>
      </c>
      <c r="I85804">
        <v>185580.29626610747</v>
      </c>
    </row>
    <row r="85805" spans="1:9" x14ac:dyDescent="0.2">
      <c r="A85805" t="s">
        <v>87737</v>
      </c>
      <c r="B85805" t="s">
        <v>87738</v>
      </c>
      <c r="C85805" t="s">
        <v>87739</v>
      </c>
      <c r="D85805" t="s">
        <v>607</v>
      </c>
      <c r="E85805" t="s">
        <v>4503</v>
      </c>
      <c r="F85805">
        <v>43.590200000000003</v>
      </c>
      <c r="G85805">
        <v>-83.8887</v>
      </c>
      <c r="H85805" t="s">
        <v>530</v>
      </c>
      <c r="I85805">
        <v>188750.43913715976</v>
      </c>
    </row>
    <row r="85806" spans="1:9" x14ac:dyDescent="0.2">
      <c r="A85806" t="s">
        <v>87737</v>
      </c>
      <c r="B85806" t="s">
        <v>87738</v>
      </c>
      <c r="C85806" t="s">
        <v>87739</v>
      </c>
      <c r="D85806" t="s">
        <v>607</v>
      </c>
      <c r="E85806" t="s">
        <v>4503</v>
      </c>
      <c r="F85806">
        <v>43.590200000000003</v>
      </c>
      <c r="G85806">
        <v>-83.8887</v>
      </c>
      <c r="H85806" t="s">
        <v>532</v>
      </c>
      <c r="I85806">
        <v>191537.34287096781</v>
      </c>
    </row>
    <row r="85807" spans="1:9" x14ac:dyDescent="0.2">
      <c r="A85807" t="s">
        <v>87737</v>
      </c>
      <c r="B85807" t="s">
        <v>87738</v>
      </c>
      <c r="C85807" t="s">
        <v>87739</v>
      </c>
      <c r="D85807" t="s">
        <v>607</v>
      </c>
      <c r="E85807" t="s">
        <v>4503</v>
      </c>
      <c r="F85807">
        <v>43.590200000000003</v>
      </c>
      <c r="G85807">
        <v>-83.8887</v>
      </c>
      <c r="H85807" t="s">
        <v>534</v>
      </c>
      <c r="I85807">
        <v>193690.94800396255</v>
      </c>
    </row>
    <row r="85808" spans="1:9" x14ac:dyDescent="0.2">
      <c r="A85808" t="s">
        <v>87737</v>
      </c>
      <c r="B85808" t="s">
        <v>87738</v>
      </c>
      <c r="C85808" t="s">
        <v>87739</v>
      </c>
      <c r="D85808" t="s">
        <v>607</v>
      </c>
      <c r="E85808" t="s">
        <v>4503</v>
      </c>
      <c r="F85808">
        <v>43.590200000000003</v>
      </c>
      <c r="G85808">
        <v>-83.8887</v>
      </c>
      <c r="H85808" t="s">
        <v>536</v>
      </c>
      <c r="I85808">
        <v>196329.72371506479</v>
      </c>
    </row>
    <row r="85809" spans="1:9" x14ac:dyDescent="0.2">
      <c r="A85809" t="s">
        <v>87737</v>
      </c>
      <c r="B85809" t="s">
        <v>87738</v>
      </c>
      <c r="C85809" t="s">
        <v>87739</v>
      </c>
      <c r="D85809" t="s">
        <v>607</v>
      </c>
      <c r="E85809" t="s">
        <v>4503</v>
      </c>
      <c r="F85809">
        <v>43.590200000000003</v>
      </c>
      <c r="G85809">
        <v>-83.8887</v>
      </c>
      <c r="H85809" t="s">
        <v>538</v>
      </c>
      <c r="I85809">
        <v>198729.70391099981</v>
      </c>
    </row>
    <row r="85810" spans="1:9" x14ac:dyDescent="0.2">
      <c r="A85810" t="s">
        <v>87737</v>
      </c>
      <c r="B85810" t="s">
        <v>87738</v>
      </c>
      <c r="C85810" t="s">
        <v>87739</v>
      </c>
      <c r="D85810" t="s">
        <v>607</v>
      </c>
      <c r="E85810" t="s">
        <v>4503</v>
      </c>
      <c r="F85810">
        <v>43.590200000000003</v>
      </c>
      <c r="G85810">
        <v>-83.8887</v>
      </c>
      <c r="H85810" t="s">
        <v>540</v>
      </c>
      <c r="I85810">
        <v>201260.90875530301</v>
      </c>
    </row>
    <row r="85811" spans="1:9" x14ac:dyDescent="0.2">
      <c r="A85811" t="s">
        <v>87737</v>
      </c>
      <c r="B85811" t="s">
        <v>87738</v>
      </c>
      <c r="C85811" t="s">
        <v>87739</v>
      </c>
      <c r="D85811" t="s">
        <v>607</v>
      </c>
      <c r="E85811" t="s">
        <v>4503</v>
      </c>
      <c r="F85811">
        <v>43.590200000000003</v>
      </c>
      <c r="G85811">
        <v>-83.8887</v>
      </c>
      <c r="H85811" t="s">
        <v>542</v>
      </c>
      <c r="I85811">
        <v>203422.4934575193</v>
      </c>
    </row>
    <row r="85812" spans="1:9" x14ac:dyDescent="0.2">
      <c r="A85812" t="s">
        <v>87737</v>
      </c>
      <c r="B85812" t="s">
        <v>87738</v>
      </c>
      <c r="C85812" t="s">
        <v>87739</v>
      </c>
      <c r="D85812" t="s">
        <v>607</v>
      </c>
      <c r="E85812" t="s">
        <v>4503</v>
      </c>
      <c r="F85812">
        <v>43.590200000000003</v>
      </c>
      <c r="G85812">
        <v>-83.8887</v>
      </c>
      <c r="H85812" t="s">
        <v>544</v>
      </c>
      <c r="I85812">
        <v>205795.18486634688</v>
      </c>
    </row>
    <row r="85813" spans="1:9" x14ac:dyDescent="0.2">
      <c r="A85813" t="s">
        <v>87737</v>
      </c>
      <c r="B85813" t="s">
        <v>87738</v>
      </c>
      <c r="C85813" t="s">
        <v>87739</v>
      </c>
      <c r="D85813" t="s">
        <v>607</v>
      </c>
      <c r="E85813" t="s">
        <v>4503</v>
      </c>
      <c r="F85813">
        <v>43.590200000000003</v>
      </c>
      <c r="G85813">
        <v>-83.8887</v>
      </c>
      <c r="H85813" t="s">
        <v>546</v>
      </c>
      <c r="I85813">
        <v>208424.98790072891</v>
      </c>
    </row>
    <row r="85814" spans="1:9" x14ac:dyDescent="0.2">
      <c r="A85814" t="s">
        <v>87737</v>
      </c>
      <c r="B85814" t="s">
        <v>87738</v>
      </c>
      <c r="C85814" t="s">
        <v>87739</v>
      </c>
      <c r="D85814" t="s">
        <v>607</v>
      </c>
      <c r="E85814" t="s">
        <v>4503</v>
      </c>
      <c r="F85814">
        <v>43.590200000000003</v>
      </c>
      <c r="G85814">
        <v>-83.8887</v>
      </c>
      <c r="H85814" t="s">
        <v>548</v>
      </c>
      <c r="I85814">
        <v>210645.70662800106</v>
      </c>
    </row>
    <row r="85815" spans="1:9" x14ac:dyDescent="0.2">
      <c r="A85815" t="s">
        <v>87737</v>
      </c>
      <c r="B85815" t="s">
        <v>87738</v>
      </c>
      <c r="C85815" t="s">
        <v>87739</v>
      </c>
      <c r="D85815" t="s">
        <v>607</v>
      </c>
      <c r="E85815" t="s">
        <v>4503</v>
      </c>
      <c r="F85815">
        <v>43.590200000000003</v>
      </c>
      <c r="G85815">
        <v>-83.8887</v>
      </c>
      <c r="H85815" t="s">
        <v>550</v>
      </c>
      <c r="I85815">
        <v>212470.09348284444</v>
      </c>
    </row>
    <row r="85816" spans="1:9" x14ac:dyDescent="0.2">
      <c r="A85816" t="s">
        <v>87737</v>
      </c>
      <c r="B85816" t="s">
        <v>87738</v>
      </c>
      <c r="C85816" t="s">
        <v>87739</v>
      </c>
      <c r="D85816" t="s">
        <v>607</v>
      </c>
      <c r="E85816" t="s">
        <v>4503</v>
      </c>
      <c r="F85816">
        <v>43.590200000000003</v>
      </c>
      <c r="G85816">
        <v>-83.8887</v>
      </c>
      <c r="H85816" t="s">
        <v>552</v>
      </c>
      <c r="I85816">
        <v>213314.02147996565</v>
      </c>
    </row>
    <row r="85817" spans="1:9" x14ac:dyDescent="0.2">
      <c r="A85817" t="s">
        <v>87737</v>
      </c>
      <c r="B85817" t="s">
        <v>87738</v>
      </c>
      <c r="C85817" t="s">
        <v>87739</v>
      </c>
      <c r="D85817" t="s">
        <v>607</v>
      </c>
      <c r="E85817" t="s">
        <v>4503</v>
      </c>
      <c r="F85817">
        <v>43.590200000000003</v>
      </c>
      <c r="G85817">
        <v>-83.8887</v>
      </c>
      <c r="H85817" t="s">
        <v>554</v>
      </c>
      <c r="I85817">
        <v>213131.77718989438</v>
      </c>
    </row>
    <row r="85818" spans="1:9" x14ac:dyDescent="0.2">
      <c r="A85818" t="s">
        <v>87737</v>
      </c>
      <c r="B85818" t="s">
        <v>87738</v>
      </c>
      <c r="C85818" t="s">
        <v>87739</v>
      </c>
      <c r="D85818" t="s">
        <v>607</v>
      </c>
      <c r="E85818" t="s">
        <v>4503</v>
      </c>
      <c r="F85818">
        <v>43.590200000000003</v>
      </c>
      <c r="G85818">
        <v>-83.8887</v>
      </c>
      <c r="H85818" t="s">
        <v>556</v>
      </c>
      <c r="I85818">
        <v>212598.51754131759</v>
      </c>
    </row>
    <row r="85819" spans="1:9" x14ac:dyDescent="0.2">
      <c r="A85819" t="s">
        <v>87737</v>
      </c>
      <c r="B85819" t="s">
        <v>87738</v>
      </c>
      <c r="C85819" t="s">
        <v>87739</v>
      </c>
      <c r="D85819" t="s">
        <v>607</v>
      </c>
      <c r="E85819" t="s">
        <v>4503</v>
      </c>
      <c r="F85819">
        <v>43.590200000000003</v>
      </c>
      <c r="G85819">
        <v>-83.8887</v>
      </c>
      <c r="H85819" t="s">
        <v>558</v>
      </c>
      <c r="I85819">
        <v>212199.92831995143</v>
      </c>
    </row>
    <row r="85820" spans="1:9" x14ac:dyDescent="0.2">
      <c r="A85820" t="s">
        <v>87737</v>
      </c>
      <c r="B85820" t="s">
        <v>87738</v>
      </c>
      <c r="C85820" t="s">
        <v>87739</v>
      </c>
      <c r="D85820" t="s">
        <v>607</v>
      </c>
      <c r="E85820" t="s">
        <v>4503</v>
      </c>
      <c r="F85820">
        <v>43.590200000000003</v>
      </c>
      <c r="G85820">
        <v>-83.8887</v>
      </c>
      <c r="H85820" t="s">
        <v>560</v>
      </c>
      <c r="I85820">
        <v>212249.44689034639</v>
      </c>
    </row>
    <row r="85821" spans="1:9" x14ac:dyDescent="0.2">
      <c r="A85821" t="s">
        <v>87737</v>
      </c>
      <c r="B85821" t="s">
        <v>87738</v>
      </c>
      <c r="C85821" t="s">
        <v>87739</v>
      </c>
      <c r="D85821" t="s">
        <v>607</v>
      </c>
      <c r="E85821" t="s">
        <v>4503</v>
      </c>
      <c r="F85821">
        <v>43.590200000000003</v>
      </c>
      <c r="G85821">
        <v>-83.8887</v>
      </c>
      <c r="H85821" t="s">
        <v>562</v>
      </c>
      <c r="I85821">
        <v>212682.59474271096</v>
      </c>
    </row>
    <row r="85822" spans="1:9" x14ac:dyDescent="0.2">
      <c r="A85822" t="s">
        <v>87737</v>
      </c>
      <c r="B85822" t="s">
        <v>87738</v>
      </c>
      <c r="C85822" t="s">
        <v>87739</v>
      </c>
      <c r="D85822" t="s">
        <v>607</v>
      </c>
      <c r="E85822" t="s">
        <v>4503</v>
      </c>
      <c r="F85822">
        <v>43.590200000000003</v>
      </c>
      <c r="G85822">
        <v>-83.8887</v>
      </c>
      <c r="H85822" t="s">
        <v>564</v>
      </c>
      <c r="I85822">
        <v>212945.87251156149</v>
      </c>
    </row>
    <row r="85823" spans="1:9" x14ac:dyDescent="0.2">
      <c r="A85823" t="s">
        <v>87737</v>
      </c>
      <c r="B85823" t="s">
        <v>87738</v>
      </c>
      <c r="C85823" t="s">
        <v>87739</v>
      </c>
      <c r="D85823" t="s">
        <v>607</v>
      </c>
      <c r="E85823" t="s">
        <v>4503</v>
      </c>
      <c r="F85823">
        <v>43.590200000000003</v>
      </c>
      <c r="G85823">
        <v>-83.8887</v>
      </c>
      <c r="H85823" t="s">
        <v>566</v>
      </c>
      <c r="I85823">
        <v>212494.12071020438</v>
      </c>
    </row>
    <row r="85824" spans="1:9" x14ac:dyDescent="0.2">
      <c r="A85824" t="s">
        <v>87737</v>
      </c>
      <c r="B85824" t="s">
        <v>87738</v>
      </c>
      <c r="C85824" t="s">
        <v>87739</v>
      </c>
      <c r="D85824" t="s">
        <v>607</v>
      </c>
      <c r="E85824" t="s">
        <v>4503</v>
      </c>
      <c r="F85824">
        <v>43.590200000000003</v>
      </c>
      <c r="G85824">
        <v>-83.8887</v>
      </c>
      <c r="H85824" t="s">
        <v>568</v>
      </c>
      <c r="I85824">
        <v>211793.71602595318</v>
      </c>
    </row>
    <row r="85825" spans="1:9" x14ac:dyDescent="0.2">
      <c r="A85825" t="s">
        <v>87737</v>
      </c>
      <c r="B85825" t="s">
        <v>87738</v>
      </c>
      <c r="C85825" t="s">
        <v>87739</v>
      </c>
      <c r="D85825" t="s">
        <v>607</v>
      </c>
      <c r="E85825" t="s">
        <v>4503</v>
      </c>
      <c r="F85825">
        <v>43.590200000000003</v>
      </c>
      <c r="G85825">
        <v>-83.8887</v>
      </c>
      <c r="H85825" t="s">
        <v>570</v>
      </c>
      <c r="I85825">
        <v>211518.16219979248</v>
      </c>
    </row>
    <row r="85826" spans="1:9" x14ac:dyDescent="0.2">
      <c r="A85826" t="s">
        <v>87737</v>
      </c>
      <c r="B85826" t="s">
        <v>87738</v>
      </c>
      <c r="C85826" t="s">
        <v>87739</v>
      </c>
      <c r="D85826" t="s">
        <v>607</v>
      </c>
      <c r="E85826" t="s">
        <v>4503</v>
      </c>
      <c r="F85826">
        <v>43.590200000000003</v>
      </c>
      <c r="G85826">
        <v>-83.8887</v>
      </c>
      <c r="H85826" t="s">
        <v>572</v>
      </c>
      <c r="I85826">
        <v>212923.58615838864</v>
      </c>
    </row>
    <row r="85827" spans="1:9" x14ac:dyDescent="0.2">
      <c r="A85827" t="s">
        <v>87737</v>
      </c>
      <c r="B85827" t="s">
        <v>87738</v>
      </c>
      <c r="C85827" t="s">
        <v>87739</v>
      </c>
      <c r="D85827" t="s">
        <v>607</v>
      </c>
      <c r="E85827" t="s">
        <v>4503</v>
      </c>
      <c r="F85827">
        <v>43.590200000000003</v>
      </c>
      <c r="G85827">
        <v>-83.8887</v>
      </c>
      <c r="H85827" t="s">
        <v>574</v>
      </c>
      <c r="I85827">
        <v>215076.58423332311</v>
      </c>
    </row>
    <row r="85828" spans="1:9" x14ac:dyDescent="0.2">
      <c r="A85828" t="s">
        <v>87737</v>
      </c>
      <c r="B85828" t="s">
        <v>87738</v>
      </c>
      <c r="C85828" t="s">
        <v>87739</v>
      </c>
      <c r="D85828" t="s">
        <v>607</v>
      </c>
      <c r="E85828" t="s">
        <v>4503</v>
      </c>
      <c r="F85828">
        <v>43.590200000000003</v>
      </c>
      <c r="G85828">
        <v>-83.8887</v>
      </c>
      <c r="H85828" t="s">
        <v>576</v>
      </c>
      <c r="I85828">
        <v>217692.6731413262</v>
      </c>
    </row>
    <row r="85829" spans="1:9" x14ac:dyDescent="0.2">
      <c r="A85829" t="s">
        <v>87737</v>
      </c>
      <c r="B85829" t="s">
        <v>87738</v>
      </c>
      <c r="C85829" t="s">
        <v>87739</v>
      </c>
      <c r="D85829" t="s">
        <v>607</v>
      </c>
      <c r="E85829" t="s">
        <v>4503</v>
      </c>
      <c r="F85829">
        <v>43.590200000000003</v>
      </c>
      <c r="G85829">
        <v>-83.8887</v>
      </c>
      <c r="H85829" t="s">
        <v>578</v>
      </c>
      <c r="I85829">
        <v>220126.00641953354</v>
      </c>
    </row>
    <row r="85830" spans="1:9" x14ac:dyDescent="0.2">
      <c r="A85830" t="s">
        <v>87737</v>
      </c>
      <c r="B85830" t="s">
        <v>87738</v>
      </c>
      <c r="C85830" t="s">
        <v>87739</v>
      </c>
      <c r="D85830" t="s">
        <v>607</v>
      </c>
      <c r="E85830" t="s">
        <v>4503</v>
      </c>
      <c r="F85830">
        <v>43.590200000000003</v>
      </c>
      <c r="G85830">
        <v>-83.8887</v>
      </c>
      <c r="H85830" t="s">
        <v>580</v>
      </c>
      <c r="I85830">
        <v>222397.68911068756</v>
      </c>
    </row>
    <row r="85831" spans="1:9" x14ac:dyDescent="0.2">
      <c r="A85831" t="s">
        <v>87737</v>
      </c>
      <c r="B85831" t="s">
        <v>87738</v>
      </c>
      <c r="C85831" t="s">
        <v>87739</v>
      </c>
      <c r="D85831" t="s">
        <v>607</v>
      </c>
      <c r="E85831" t="s">
        <v>4503</v>
      </c>
      <c r="F85831">
        <v>43.590200000000003</v>
      </c>
      <c r="G85831">
        <v>-83.8887</v>
      </c>
      <c r="H85831" t="s">
        <v>582</v>
      </c>
      <c r="I85831">
        <v>224372.00346091588</v>
      </c>
    </row>
    <row r="85832" spans="1:9" x14ac:dyDescent="0.2">
      <c r="A85832" t="s">
        <v>87737</v>
      </c>
      <c r="B85832" t="s">
        <v>87738</v>
      </c>
      <c r="C85832" t="s">
        <v>87739</v>
      </c>
      <c r="D85832" t="s">
        <v>607</v>
      </c>
      <c r="E85832" t="s">
        <v>4503</v>
      </c>
      <c r="F85832">
        <v>43.590200000000003</v>
      </c>
      <c r="G85832">
        <v>-83.8887</v>
      </c>
      <c r="H85832" t="s">
        <v>584</v>
      </c>
      <c r="I85832">
        <v>225749.74235494388</v>
      </c>
    </row>
    <row r="85833" spans="1:9" x14ac:dyDescent="0.2">
      <c r="A85833" t="s">
        <v>87737</v>
      </c>
      <c r="B85833" t="s">
        <v>87738</v>
      </c>
      <c r="C85833" t="s">
        <v>87739</v>
      </c>
      <c r="D85833" t="s">
        <v>607</v>
      </c>
      <c r="E85833" t="s">
        <v>4503</v>
      </c>
      <c r="F85833">
        <v>43.590200000000003</v>
      </c>
      <c r="G85833">
        <v>-83.8887</v>
      </c>
      <c r="H85833" t="s">
        <v>586</v>
      </c>
      <c r="I85833">
        <v>226348.88942507934</v>
      </c>
    </row>
    <row r="85834" spans="1:9" x14ac:dyDescent="0.2">
      <c r="A85834" t="s">
        <v>87737</v>
      </c>
      <c r="B85834" t="s">
        <v>87738</v>
      </c>
      <c r="C85834" t="s">
        <v>87739</v>
      </c>
      <c r="D85834" t="s">
        <v>607</v>
      </c>
      <c r="E85834" t="s">
        <v>4503</v>
      </c>
      <c r="F85834">
        <v>43.590200000000003</v>
      </c>
      <c r="G85834">
        <v>-83.8887</v>
      </c>
      <c r="H85834" t="s">
        <v>588</v>
      </c>
      <c r="I85834">
        <v>227213.82767249519</v>
      </c>
    </row>
    <row r="85835" spans="1:9" x14ac:dyDescent="0.2">
      <c r="A85835" t="s">
        <v>87737</v>
      </c>
      <c r="B85835" t="s">
        <v>87738</v>
      </c>
      <c r="C85835" t="s">
        <v>87739</v>
      </c>
      <c r="D85835" t="s">
        <v>607</v>
      </c>
      <c r="E85835" t="s">
        <v>4503</v>
      </c>
      <c r="F85835">
        <v>43.590200000000003</v>
      </c>
      <c r="G85835">
        <v>-83.8887</v>
      </c>
      <c r="H85835" t="s">
        <v>590</v>
      </c>
      <c r="I85835">
        <v>228732.46640144847</v>
      </c>
    </row>
    <row r="85836" spans="1:9" x14ac:dyDescent="0.2">
      <c r="A85836" t="s">
        <v>87737</v>
      </c>
      <c r="B85836" t="s">
        <v>87738</v>
      </c>
      <c r="C85836" t="s">
        <v>87739</v>
      </c>
      <c r="D85836" t="s">
        <v>607</v>
      </c>
      <c r="E85836" t="s">
        <v>4503</v>
      </c>
      <c r="F85836">
        <v>43.590200000000003</v>
      </c>
      <c r="G85836">
        <v>-83.8887</v>
      </c>
      <c r="H85836" t="s">
        <v>592</v>
      </c>
      <c r="I85836">
        <v>231371.47549194857</v>
      </c>
    </row>
    <row r="85837" spans="1:9" x14ac:dyDescent="0.2">
      <c r="A85837" t="s">
        <v>87737</v>
      </c>
      <c r="B85837" t="s">
        <v>87738</v>
      </c>
      <c r="C85837" t="s">
        <v>87739</v>
      </c>
      <c r="D85837" t="s">
        <v>607</v>
      </c>
      <c r="E85837" t="s">
        <v>4503</v>
      </c>
      <c r="F85837">
        <v>43.590200000000003</v>
      </c>
      <c r="G85837">
        <v>-83.8887</v>
      </c>
      <c r="H85837" t="s">
        <v>594</v>
      </c>
      <c r="I85837">
        <v>233450.41809779988</v>
      </c>
    </row>
    <row r="85838" spans="1:9" x14ac:dyDescent="0.2">
      <c r="A85838" t="s">
        <v>87737</v>
      </c>
      <c r="B85838" t="s">
        <v>87738</v>
      </c>
      <c r="C85838" t="s">
        <v>87739</v>
      </c>
      <c r="D85838" t="s">
        <v>607</v>
      </c>
      <c r="E85838" t="s">
        <v>4503</v>
      </c>
      <c r="F85838">
        <v>43.590200000000003</v>
      </c>
      <c r="G85838">
        <v>-83.8887</v>
      </c>
      <c r="H85838" t="s">
        <v>596</v>
      </c>
      <c r="I85838">
        <v>234289.92412369241</v>
      </c>
    </row>
    <row r="85839" spans="1:9" x14ac:dyDescent="0.2">
      <c r="A85839" t="s">
        <v>87737</v>
      </c>
      <c r="B85839" t="s">
        <v>87738</v>
      </c>
      <c r="C85839" t="s">
        <v>87739</v>
      </c>
      <c r="D85839" t="s">
        <v>607</v>
      </c>
      <c r="E85839" t="s">
        <v>4503</v>
      </c>
      <c r="F85839">
        <v>43.590200000000003</v>
      </c>
      <c r="G85839">
        <v>-83.8887</v>
      </c>
      <c r="H85839" t="s">
        <v>598</v>
      </c>
      <c r="I85839">
        <v>234195.6828252227</v>
      </c>
    </row>
    <row r="85840" spans="1:9" x14ac:dyDescent="0.2">
      <c r="A85840" t="s">
        <v>87737</v>
      </c>
      <c r="B85840" t="s">
        <v>87738</v>
      </c>
      <c r="C85840" t="s">
        <v>87739</v>
      </c>
      <c r="D85840" t="s">
        <v>607</v>
      </c>
      <c r="E85840" t="s">
        <v>4503</v>
      </c>
      <c r="F85840">
        <v>43.590200000000003</v>
      </c>
      <c r="G85840">
        <v>-83.8887</v>
      </c>
      <c r="H85840" t="s">
        <v>600</v>
      </c>
      <c r="I85840">
        <v>233621.3385620029</v>
      </c>
    </row>
    <row r="85841" spans="1:9" x14ac:dyDescent="0.2">
      <c r="A85841" t="s">
        <v>87737</v>
      </c>
      <c r="B85841" t="s">
        <v>87738</v>
      </c>
      <c r="C85841" t="s">
        <v>87739</v>
      </c>
      <c r="D85841" t="s">
        <v>607</v>
      </c>
      <c r="E85841" t="s">
        <v>4503</v>
      </c>
      <c r="F85841">
        <v>43.590200000000003</v>
      </c>
      <c r="G85841">
        <v>-83.8887</v>
      </c>
      <c r="H85841" t="s">
        <v>602</v>
      </c>
      <c r="I85841">
        <v>234182.51714249223</v>
      </c>
    </row>
    <row r="85842" spans="1:9" x14ac:dyDescent="0.2">
      <c r="A85842" t="s">
        <v>93765</v>
      </c>
      <c r="B85842" t="s">
        <v>93766</v>
      </c>
      <c r="C85842" t="s">
        <v>93767</v>
      </c>
      <c r="D85842" t="s">
        <v>607</v>
      </c>
      <c r="E85842" t="s">
        <v>53260</v>
      </c>
      <c r="F85842">
        <v>39.262300000000003</v>
      </c>
      <c r="G85842">
        <v>-81.542000000000002</v>
      </c>
      <c r="H85842" t="s">
        <v>12</v>
      </c>
    </row>
    <row r="85843" spans="1:9" x14ac:dyDescent="0.2">
      <c r="A85843" t="s">
        <v>93765</v>
      </c>
      <c r="B85843" t="s">
        <v>93766</v>
      </c>
      <c r="C85843" t="s">
        <v>93767</v>
      </c>
      <c r="D85843" t="s">
        <v>607</v>
      </c>
      <c r="E85843" t="s">
        <v>53260</v>
      </c>
      <c r="F85843">
        <v>39.262300000000003</v>
      </c>
      <c r="G85843">
        <v>-81.542000000000002</v>
      </c>
      <c r="H85843" t="s">
        <v>14</v>
      </c>
    </row>
    <row r="85844" spans="1:9" x14ac:dyDescent="0.2">
      <c r="A85844" t="s">
        <v>93765</v>
      </c>
      <c r="B85844" t="s">
        <v>93766</v>
      </c>
      <c r="C85844" t="s">
        <v>93767</v>
      </c>
      <c r="D85844" t="s">
        <v>607</v>
      </c>
      <c r="E85844" t="s">
        <v>53260</v>
      </c>
      <c r="F85844">
        <v>39.262300000000003</v>
      </c>
      <c r="G85844">
        <v>-81.542000000000002</v>
      </c>
      <c r="H85844" t="s">
        <v>16</v>
      </c>
    </row>
    <row r="85845" spans="1:9" x14ac:dyDescent="0.2">
      <c r="A85845" t="s">
        <v>93765</v>
      </c>
      <c r="B85845" t="s">
        <v>93766</v>
      </c>
      <c r="C85845" t="s">
        <v>93767</v>
      </c>
      <c r="D85845" t="s">
        <v>607</v>
      </c>
      <c r="E85845" t="s">
        <v>53260</v>
      </c>
      <c r="F85845">
        <v>39.262300000000003</v>
      </c>
      <c r="G85845">
        <v>-81.542000000000002</v>
      </c>
      <c r="H85845" t="s">
        <v>18</v>
      </c>
    </row>
    <row r="85846" spans="1:9" x14ac:dyDescent="0.2">
      <c r="A85846" t="s">
        <v>93765</v>
      </c>
      <c r="B85846" t="s">
        <v>93766</v>
      </c>
      <c r="C85846" t="s">
        <v>93767</v>
      </c>
      <c r="D85846" t="s">
        <v>607</v>
      </c>
      <c r="E85846" t="s">
        <v>53260</v>
      </c>
      <c r="F85846">
        <v>39.262300000000003</v>
      </c>
      <c r="G85846">
        <v>-81.542000000000002</v>
      </c>
      <c r="H85846" t="s">
        <v>20</v>
      </c>
    </row>
    <row r="85847" spans="1:9" x14ac:dyDescent="0.2">
      <c r="A85847" t="s">
        <v>93765</v>
      </c>
      <c r="B85847" t="s">
        <v>93766</v>
      </c>
      <c r="C85847" t="s">
        <v>93767</v>
      </c>
      <c r="D85847" t="s">
        <v>607</v>
      </c>
      <c r="E85847" t="s">
        <v>53260</v>
      </c>
      <c r="F85847">
        <v>39.262300000000003</v>
      </c>
      <c r="G85847">
        <v>-81.542000000000002</v>
      </c>
      <c r="H85847" t="s">
        <v>22</v>
      </c>
    </row>
    <row r="85848" spans="1:9" x14ac:dyDescent="0.2">
      <c r="A85848" t="s">
        <v>93765</v>
      </c>
      <c r="B85848" t="s">
        <v>93766</v>
      </c>
      <c r="C85848" t="s">
        <v>93767</v>
      </c>
      <c r="D85848" t="s">
        <v>607</v>
      </c>
      <c r="E85848" t="s">
        <v>53260</v>
      </c>
      <c r="F85848">
        <v>39.262300000000003</v>
      </c>
      <c r="G85848">
        <v>-81.542000000000002</v>
      </c>
      <c r="H85848" t="s">
        <v>24</v>
      </c>
    </row>
    <row r="85849" spans="1:9" x14ac:dyDescent="0.2">
      <c r="A85849" t="s">
        <v>93765</v>
      </c>
      <c r="B85849" t="s">
        <v>93766</v>
      </c>
      <c r="C85849" t="s">
        <v>93767</v>
      </c>
      <c r="D85849" t="s">
        <v>607</v>
      </c>
      <c r="E85849" t="s">
        <v>53260</v>
      </c>
      <c r="F85849">
        <v>39.262300000000003</v>
      </c>
      <c r="G85849">
        <v>-81.542000000000002</v>
      </c>
      <c r="H85849" t="s">
        <v>26</v>
      </c>
    </row>
    <row r="85850" spans="1:9" x14ac:dyDescent="0.2">
      <c r="A85850" t="s">
        <v>93765</v>
      </c>
      <c r="B85850" t="s">
        <v>93766</v>
      </c>
      <c r="C85850" t="s">
        <v>93767</v>
      </c>
      <c r="D85850" t="s">
        <v>607</v>
      </c>
      <c r="E85850" t="s">
        <v>53260</v>
      </c>
      <c r="F85850">
        <v>39.262300000000003</v>
      </c>
      <c r="G85850">
        <v>-81.542000000000002</v>
      </c>
      <c r="H85850" t="s">
        <v>28</v>
      </c>
    </row>
    <row r="85851" spans="1:9" x14ac:dyDescent="0.2">
      <c r="A85851" t="s">
        <v>93765</v>
      </c>
      <c r="B85851" t="s">
        <v>93766</v>
      </c>
      <c r="C85851" t="s">
        <v>93767</v>
      </c>
      <c r="D85851" t="s">
        <v>607</v>
      </c>
      <c r="E85851" t="s">
        <v>53260</v>
      </c>
      <c r="F85851">
        <v>39.262300000000003</v>
      </c>
      <c r="G85851">
        <v>-81.542000000000002</v>
      </c>
      <c r="H85851" t="s">
        <v>30</v>
      </c>
    </row>
    <row r="85852" spans="1:9" x14ac:dyDescent="0.2">
      <c r="A85852" t="s">
        <v>93765</v>
      </c>
      <c r="B85852" t="s">
        <v>93766</v>
      </c>
      <c r="C85852" t="s">
        <v>93767</v>
      </c>
      <c r="D85852" t="s">
        <v>607</v>
      </c>
      <c r="E85852" t="s">
        <v>53260</v>
      </c>
      <c r="F85852">
        <v>39.262300000000003</v>
      </c>
      <c r="G85852">
        <v>-81.542000000000002</v>
      </c>
      <c r="H85852" t="s">
        <v>32</v>
      </c>
    </row>
    <row r="85853" spans="1:9" x14ac:dyDescent="0.2">
      <c r="A85853" t="s">
        <v>93765</v>
      </c>
      <c r="B85853" t="s">
        <v>93766</v>
      </c>
      <c r="C85853" t="s">
        <v>93767</v>
      </c>
      <c r="D85853" t="s">
        <v>607</v>
      </c>
      <c r="E85853" t="s">
        <v>53260</v>
      </c>
      <c r="F85853">
        <v>39.262300000000003</v>
      </c>
      <c r="G85853">
        <v>-81.542000000000002</v>
      </c>
      <c r="H85853" t="s">
        <v>34</v>
      </c>
    </row>
    <row r="85854" spans="1:9" x14ac:dyDescent="0.2">
      <c r="A85854" t="s">
        <v>93765</v>
      </c>
      <c r="B85854" t="s">
        <v>93766</v>
      </c>
      <c r="C85854" t="s">
        <v>93767</v>
      </c>
      <c r="D85854" t="s">
        <v>607</v>
      </c>
      <c r="E85854" t="s">
        <v>53260</v>
      </c>
      <c r="F85854">
        <v>39.262300000000003</v>
      </c>
      <c r="G85854">
        <v>-81.542000000000002</v>
      </c>
      <c r="H85854" t="s">
        <v>36</v>
      </c>
    </row>
    <row r="85855" spans="1:9" x14ac:dyDescent="0.2">
      <c r="A85855" t="s">
        <v>93765</v>
      </c>
      <c r="B85855" t="s">
        <v>93766</v>
      </c>
      <c r="C85855" t="s">
        <v>93767</v>
      </c>
      <c r="D85855" t="s">
        <v>607</v>
      </c>
      <c r="E85855" t="s">
        <v>53260</v>
      </c>
      <c r="F85855">
        <v>39.262300000000003</v>
      </c>
      <c r="G85855">
        <v>-81.542000000000002</v>
      </c>
      <c r="H85855" t="s">
        <v>38</v>
      </c>
    </row>
    <row r="85856" spans="1:9" x14ac:dyDescent="0.2">
      <c r="A85856" t="s">
        <v>93765</v>
      </c>
      <c r="B85856" t="s">
        <v>93766</v>
      </c>
      <c r="C85856" t="s">
        <v>93767</v>
      </c>
      <c r="D85856" t="s">
        <v>607</v>
      </c>
      <c r="E85856" t="s">
        <v>53260</v>
      </c>
      <c r="F85856">
        <v>39.262300000000003</v>
      </c>
      <c r="G85856">
        <v>-81.542000000000002</v>
      </c>
      <c r="H85856" t="s">
        <v>40</v>
      </c>
    </row>
    <row r="85857" spans="1:8" x14ac:dyDescent="0.2">
      <c r="A85857" t="s">
        <v>93765</v>
      </c>
      <c r="B85857" t="s">
        <v>93766</v>
      </c>
      <c r="C85857" t="s">
        <v>93767</v>
      </c>
      <c r="D85857" t="s">
        <v>607</v>
      </c>
      <c r="E85857" t="s">
        <v>53260</v>
      </c>
      <c r="F85857">
        <v>39.262300000000003</v>
      </c>
      <c r="G85857">
        <v>-81.542000000000002</v>
      </c>
      <c r="H85857" t="s">
        <v>42</v>
      </c>
    </row>
    <row r="85858" spans="1:8" x14ac:dyDescent="0.2">
      <c r="A85858" t="s">
        <v>93765</v>
      </c>
      <c r="B85858" t="s">
        <v>93766</v>
      </c>
      <c r="C85858" t="s">
        <v>93767</v>
      </c>
      <c r="D85858" t="s">
        <v>607</v>
      </c>
      <c r="E85858" t="s">
        <v>53260</v>
      </c>
      <c r="F85858">
        <v>39.262300000000003</v>
      </c>
      <c r="G85858">
        <v>-81.542000000000002</v>
      </c>
      <c r="H85858" t="s">
        <v>44</v>
      </c>
    </row>
    <row r="85859" spans="1:8" x14ac:dyDescent="0.2">
      <c r="A85859" t="s">
        <v>93765</v>
      </c>
      <c r="B85859" t="s">
        <v>93766</v>
      </c>
      <c r="C85859" t="s">
        <v>93767</v>
      </c>
      <c r="D85859" t="s">
        <v>607</v>
      </c>
      <c r="E85859" t="s">
        <v>53260</v>
      </c>
      <c r="F85859">
        <v>39.262300000000003</v>
      </c>
      <c r="G85859">
        <v>-81.542000000000002</v>
      </c>
      <c r="H85859" t="s">
        <v>46</v>
      </c>
    </row>
    <row r="85860" spans="1:8" x14ac:dyDescent="0.2">
      <c r="A85860" t="s">
        <v>93765</v>
      </c>
      <c r="B85860" t="s">
        <v>93766</v>
      </c>
      <c r="C85860" t="s">
        <v>93767</v>
      </c>
      <c r="D85860" t="s">
        <v>607</v>
      </c>
      <c r="E85860" t="s">
        <v>53260</v>
      </c>
      <c r="F85860">
        <v>39.262300000000003</v>
      </c>
      <c r="G85860">
        <v>-81.542000000000002</v>
      </c>
      <c r="H85860" t="s">
        <v>48</v>
      </c>
    </row>
    <row r="85861" spans="1:8" x14ac:dyDescent="0.2">
      <c r="A85861" t="s">
        <v>93765</v>
      </c>
      <c r="B85861" t="s">
        <v>93766</v>
      </c>
      <c r="C85861" t="s">
        <v>93767</v>
      </c>
      <c r="D85861" t="s">
        <v>607</v>
      </c>
      <c r="E85861" t="s">
        <v>53260</v>
      </c>
      <c r="F85861">
        <v>39.262300000000003</v>
      </c>
      <c r="G85861">
        <v>-81.542000000000002</v>
      </c>
      <c r="H85861" t="s">
        <v>50</v>
      </c>
    </row>
    <row r="85862" spans="1:8" x14ac:dyDescent="0.2">
      <c r="A85862" t="s">
        <v>93765</v>
      </c>
      <c r="B85862" t="s">
        <v>93766</v>
      </c>
      <c r="C85862" t="s">
        <v>93767</v>
      </c>
      <c r="D85862" t="s">
        <v>607</v>
      </c>
      <c r="E85862" t="s">
        <v>53260</v>
      </c>
      <c r="F85862">
        <v>39.262300000000003</v>
      </c>
      <c r="G85862">
        <v>-81.542000000000002</v>
      </c>
      <c r="H85862" t="s">
        <v>52</v>
      </c>
    </row>
    <row r="85863" spans="1:8" x14ac:dyDescent="0.2">
      <c r="A85863" t="s">
        <v>93765</v>
      </c>
      <c r="B85863" t="s">
        <v>93766</v>
      </c>
      <c r="C85863" t="s">
        <v>93767</v>
      </c>
      <c r="D85863" t="s">
        <v>607</v>
      </c>
      <c r="E85863" t="s">
        <v>53260</v>
      </c>
      <c r="F85863">
        <v>39.262300000000003</v>
      </c>
      <c r="G85863">
        <v>-81.542000000000002</v>
      </c>
      <c r="H85863" t="s">
        <v>54</v>
      </c>
    </row>
    <row r="85864" spans="1:8" x14ac:dyDescent="0.2">
      <c r="A85864" t="s">
        <v>93765</v>
      </c>
      <c r="B85864" t="s">
        <v>93766</v>
      </c>
      <c r="C85864" t="s">
        <v>93767</v>
      </c>
      <c r="D85864" t="s">
        <v>607</v>
      </c>
      <c r="E85864" t="s">
        <v>53260</v>
      </c>
      <c r="F85864">
        <v>39.262300000000003</v>
      </c>
      <c r="G85864">
        <v>-81.542000000000002</v>
      </c>
      <c r="H85864" t="s">
        <v>56</v>
      </c>
    </row>
    <row r="85865" spans="1:8" x14ac:dyDescent="0.2">
      <c r="A85865" t="s">
        <v>93765</v>
      </c>
      <c r="B85865" t="s">
        <v>93766</v>
      </c>
      <c r="C85865" t="s">
        <v>93767</v>
      </c>
      <c r="D85865" t="s">
        <v>607</v>
      </c>
      <c r="E85865" t="s">
        <v>53260</v>
      </c>
      <c r="F85865">
        <v>39.262300000000003</v>
      </c>
      <c r="G85865">
        <v>-81.542000000000002</v>
      </c>
      <c r="H85865" t="s">
        <v>58</v>
      </c>
    </row>
    <row r="85866" spans="1:8" x14ac:dyDescent="0.2">
      <c r="A85866" t="s">
        <v>93765</v>
      </c>
      <c r="B85866" t="s">
        <v>93766</v>
      </c>
      <c r="C85866" t="s">
        <v>93767</v>
      </c>
      <c r="D85866" t="s">
        <v>607</v>
      </c>
      <c r="E85866" t="s">
        <v>53260</v>
      </c>
      <c r="F85866">
        <v>39.262300000000003</v>
      </c>
      <c r="G85866">
        <v>-81.542000000000002</v>
      </c>
      <c r="H85866" t="s">
        <v>60</v>
      </c>
    </row>
    <row r="85867" spans="1:8" x14ac:dyDescent="0.2">
      <c r="A85867" t="s">
        <v>93765</v>
      </c>
      <c r="B85867" t="s">
        <v>93766</v>
      </c>
      <c r="C85867" t="s">
        <v>93767</v>
      </c>
      <c r="D85867" t="s">
        <v>607</v>
      </c>
      <c r="E85867" t="s">
        <v>53260</v>
      </c>
      <c r="F85867">
        <v>39.262300000000003</v>
      </c>
      <c r="G85867">
        <v>-81.542000000000002</v>
      </c>
      <c r="H85867" t="s">
        <v>62</v>
      </c>
    </row>
    <row r="85868" spans="1:8" x14ac:dyDescent="0.2">
      <c r="A85868" t="s">
        <v>93765</v>
      </c>
      <c r="B85868" t="s">
        <v>93766</v>
      </c>
      <c r="C85868" t="s">
        <v>93767</v>
      </c>
      <c r="D85868" t="s">
        <v>607</v>
      </c>
      <c r="E85868" t="s">
        <v>53260</v>
      </c>
      <c r="F85868">
        <v>39.262300000000003</v>
      </c>
      <c r="G85868">
        <v>-81.542000000000002</v>
      </c>
      <c r="H85868" t="s">
        <v>64</v>
      </c>
    </row>
    <row r="85869" spans="1:8" x14ac:dyDescent="0.2">
      <c r="A85869" t="s">
        <v>93765</v>
      </c>
      <c r="B85869" t="s">
        <v>93766</v>
      </c>
      <c r="C85869" t="s">
        <v>93767</v>
      </c>
      <c r="D85869" t="s">
        <v>607</v>
      </c>
      <c r="E85869" t="s">
        <v>53260</v>
      </c>
      <c r="F85869">
        <v>39.262300000000003</v>
      </c>
      <c r="G85869">
        <v>-81.542000000000002</v>
      </c>
      <c r="H85869" t="s">
        <v>66</v>
      </c>
    </row>
    <row r="85870" spans="1:8" x14ac:dyDescent="0.2">
      <c r="A85870" t="s">
        <v>93765</v>
      </c>
      <c r="B85870" t="s">
        <v>93766</v>
      </c>
      <c r="C85870" t="s">
        <v>93767</v>
      </c>
      <c r="D85870" t="s">
        <v>607</v>
      </c>
      <c r="E85870" t="s">
        <v>53260</v>
      </c>
      <c r="F85870">
        <v>39.262300000000003</v>
      </c>
      <c r="G85870">
        <v>-81.542000000000002</v>
      </c>
      <c r="H85870" t="s">
        <v>68</v>
      </c>
    </row>
    <row r="85871" spans="1:8" x14ac:dyDescent="0.2">
      <c r="A85871" t="s">
        <v>93765</v>
      </c>
      <c r="B85871" t="s">
        <v>93766</v>
      </c>
      <c r="C85871" t="s">
        <v>93767</v>
      </c>
      <c r="D85871" t="s">
        <v>607</v>
      </c>
      <c r="E85871" t="s">
        <v>53260</v>
      </c>
      <c r="F85871">
        <v>39.262300000000003</v>
      </c>
      <c r="G85871">
        <v>-81.542000000000002</v>
      </c>
      <c r="H85871" t="s">
        <v>70</v>
      </c>
    </row>
    <row r="85872" spans="1:8" x14ac:dyDescent="0.2">
      <c r="A85872" t="s">
        <v>93765</v>
      </c>
      <c r="B85872" t="s">
        <v>93766</v>
      </c>
      <c r="C85872" t="s">
        <v>93767</v>
      </c>
      <c r="D85872" t="s">
        <v>607</v>
      </c>
      <c r="E85872" t="s">
        <v>53260</v>
      </c>
      <c r="F85872">
        <v>39.262300000000003</v>
      </c>
      <c r="G85872">
        <v>-81.542000000000002</v>
      </c>
      <c r="H85872" t="s">
        <v>72</v>
      </c>
    </row>
    <row r="85873" spans="1:8" x14ac:dyDescent="0.2">
      <c r="A85873" t="s">
        <v>93765</v>
      </c>
      <c r="B85873" t="s">
        <v>93766</v>
      </c>
      <c r="C85873" t="s">
        <v>93767</v>
      </c>
      <c r="D85873" t="s">
        <v>607</v>
      </c>
      <c r="E85873" t="s">
        <v>53260</v>
      </c>
      <c r="F85873">
        <v>39.262300000000003</v>
      </c>
      <c r="G85873">
        <v>-81.542000000000002</v>
      </c>
      <c r="H85873" t="s">
        <v>74</v>
      </c>
    </row>
    <row r="85874" spans="1:8" x14ac:dyDescent="0.2">
      <c r="A85874" t="s">
        <v>93765</v>
      </c>
      <c r="B85874" t="s">
        <v>93766</v>
      </c>
      <c r="C85874" t="s">
        <v>93767</v>
      </c>
      <c r="D85874" t="s">
        <v>607</v>
      </c>
      <c r="E85874" t="s">
        <v>53260</v>
      </c>
      <c r="F85874">
        <v>39.262300000000003</v>
      </c>
      <c r="G85874">
        <v>-81.542000000000002</v>
      </c>
      <c r="H85874" t="s">
        <v>76</v>
      </c>
    </row>
    <row r="85875" spans="1:8" x14ac:dyDescent="0.2">
      <c r="A85875" t="s">
        <v>93765</v>
      </c>
      <c r="B85875" t="s">
        <v>93766</v>
      </c>
      <c r="C85875" t="s">
        <v>93767</v>
      </c>
      <c r="D85875" t="s">
        <v>607</v>
      </c>
      <c r="E85875" t="s">
        <v>53260</v>
      </c>
      <c r="F85875">
        <v>39.262300000000003</v>
      </c>
      <c r="G85875">
        <v>-81.542000000000002</v>
      </c>
      <c r="H85875" t="s">
        <v>78</v>
      </c>
    </row>
    <row r="85876" spans="1:8" x14ac:dyDescent="0.2">
      <c r="A85876" t="s">
        <v>93765</v>
      </c>
      <c r="B85876" t="s">
        <v>93766</v>
      </c>
      <c r="C85876" t="s">
        <v>93767</v>
      </c>
      <c r="D85876" t="s">
        <v>607</v>
      </c>
      <c r="E85876" t="s">
        <v>53260</v>
      </c>
      <c r="F85876">
        <v>39.262300000000003</v>
      </c>
      <c r="G85876">
        <v>-81.542000000000002</v>
      </c>
      <c r="H85876" t="s">
        <v>80</v>
      </c>
    </row>
    <row r="85877" spans="1:8" x14ac:dyDescent="0.2">
      <c r="A85877" t="s">
        <v>93765</v>
      </c>
      <c r="B85877" t="s">
        <v>93766</v>
      </c>
      <c r="C85877" t="s">
        <v>93767</v>
      </c>
      <c r="D85877" t="s">
        <v>607</v>
      </c>
      <c r="E85877" t="s">
        <v>53260</v>
      </c>
      <c r="F85877">
        <v>39.262300000000003</v>
      </c>
      <c r="G85877">
        <v>-81.542000000000002</v>
      </c>
      <c r="H85877" t="s">
        <v>82</v>
      </c>
    </row>
    <row r="85878" spans="1:8" x14ac:dyDescent="0.2">
      <c r="A85878" t="s">
        <v>93765</v>
      </c>
      <c r="B85878" t="s">
        <v>93766</v>
      </c>
      <c r="C85878" t="s">
        <v>93767</v>
      </c>
      <c r="D85878" t="s">
        <v>607</v>
      </c>
      <c r="E85878" t="s">
        <v>53260</v>
      </c>
      <c r="F85878">
        <v>39.262300000000003</v>
      </c>
      <c r="G85878">
        <v>-81.542000000000002</v>
      </c>
      <c r="H85878" t="s">
        <v>84</v>
      </c>
    </row>
    <row r="85879" spans="1:8" x14ac:dyDescent="0.2">
      <c r="A85879" t="s">
        <v>93765</v>
      </c>
      <c r="B85879" t="s">
        <v>93766</v>
      </c>
      <c r="C85879" t="s">
        <v>93767</v>
      </c>
      <c r="D85879" t="s">
        <v>607</v>
      </c>
      <c r="E85879" t="s">
        <v>53260</v>
      </c>
      <c r="F85879">
        <v>39.262300000000003</v>
      </c>
      <c r="G85879">
        <v>-81.542000000000002</v>
      </c>
      <c r="H85879" t="s">
        <v>86</v>
      </c>
    </row>
    <row r="85880" spans="1:8" x14ac:dyDescent="0.2">
      <c r="A85880" t="s">
        <v>93765</v>
      </c>
      <c r="B85880" t="s">
        <v>93766</v>
      </c>
      <c r="C85880" t="s">
        <v>93767</v>
      </c>
      <c r="D85880" t="s">
        <v>607</v>
      </c>
      <c r="E85880" t="s">
        <v>53260</v>
      </c>
      <c r="F85880">
        <v>39.262300000000003</v>
      </c>
      <c r="G85880">
        <v>-81.542000000000002</v>
      </c>
      <c r="H85880" t="s">
        <v>88</v>
      </c>
    </row>
    <row r="85881" spans="1:8" x14ac:dyDescent="0.2">
      <c r="A85881" t="s">
        <v>93765</v>
      </c>
      <c r="B85881" t="s">
        <v>93766</v>
      </c>
      <c r="C85881" t="s">
        <v>93767</v>
      </c>
      <c r="D85881" t="s">
        <v>607</v>
      </c>
      <c r="E85881" t="s">
        <v>53260</v>
      </c>
      <c r="F85881">
        <v>39.262300000000003</v>
      </c>
      <c r="G85881">
        <v>-81.542000000000002</v>
      </c>
      <c r="H85881" t="s">
        <v>90</v>
      </c>
    </row>
    <row r="85882" spans="1:8" x14ac:dyDescent="0.2">
      <c r="A85882" t="s">
        <v>93765</v>
      </c>
      <c r="B85882" t="s">
        <v>93766</v>
      </c>
      <c r="C85882" t="s">
        <v>93767</v>
      </c>
      <c r="D85882" t="s">
        <v>607</v>
      </c>
      <c r="E85882" t="s">
        <v>53260</v>
      </c>
      <c r="F85882">
        <v>39.262300000000003</v>
      </c>
      <c r="G85882">
        <v>-81.542000000000002</v>
      </c>
      <c r="H85882" t="s">
        <v>92</v>
      </c>
    </row>
    <row r="85883" spans="1:8" x14ac:dyDescent="0.2">
      <c r="A85883" t="s">
        <v>93765</v>
      </c>
      <c r="B85883" t="s">
        <v>93766</v>
      </c>
      <c r="C85883" t="s">
        <v>93767</v>
      </c>
      <c r="D85883" t="s">
        <v>607</v>
      </c>
      <c r="E85883" t="s">
        <v>53260</v>
      </c>
      <c r="F85883">
        <v>39.262300000000003</v>
      </c>
      <c r="G85883">
        <v>-81.542000000000002</v>
      </c>
      <c r="H85883" t="s">
        <v>94</v>
      </c>
    </row>
    <row r="85884" spans="1:8" x14ac:dyDescent="0.2">
      <c r="A85884" t="s">
        <v>93765</v>
      </c>
      <c r="B85884" t="s">
        <v>93766</v>
      </c>
      <c r="C85884" t="s">
        <v>93767</v>
      </c>
      <c r="D85884" t="s">
        <v>607</v>
      </c>
      <c r="E85884" t="s">
        <v>53260</v>
      </c>
      <c r="F85884">
        <v>39.262300000000003</v>
      </c>
      <c r="G85884">
        <v>-81.542000000000002</v>
      </c>
      <c r="H85884" t="s">
        <v>96</v>
      </c>
    </row>
    <row r="85885" spans="1:8" x14ac:dyDescent="0.2">
      <c r="A85885" t="s">
        <v>93765</v>
      </c>
      <c r="B85885" t="s">
        <v>93766</v>
      </c>
      <c r="C85885" t="s">
        <v>93767</v>
      </c>
      <c r="D85885" t="s">
        <v>607</v>
      </c>
      <c r="E85885" t="s">
        <v>53260</v>
      </c>
      <c r="F85885">
        <v>39.262300000000003</v>
      </c>
      <c r="G85885">
        <v>-81.542000000000002</v>
      </c>
      <c r="H85885" t="s">
        <v>98</v>
      </c>
    </row>
    <row r="85886" spans="1:8" x14ac:dyDescent="0.2">
      <c r="A85886" t="s">
        <v>93765</v>
      </c>
      <c r="B85886" t="s">
        <v>93766</v>
      </c>
      <c r="C85886" t="s">
        <v>93767</v>
      </c>
      <c r="D85886" t="s">
        <v>607</v>
      </c>
      <c r="E85886" t="s">
        <v>53260</v>
      </c>
      <c r="F85886">
        <v>39.262300000000003</v>
      </c>
      <c r="G85886">
        <v>-81.542000000000002</v>
      </c>
      <c r="H85886" t="s">
        <v>100</v>
      </c>
    </row>
    <row r="85887" spans="1:8" x14ac:dyDescent="0.2">
      <c r="A85887" t="s">
        <v>93765</v>
      </c>
      <c r="B85887" t="s">
        <v>93766</v>
      </c>
      <c r="C85887" t="s">
        <v>93767</v>
      </c>
      <c r="D85887" t="s">
        <v>607</v>
      </c>
      <c r="E85887" t="s">
        <v>53260</v>
      </c>
      <c r="F85887">
        <v>39.262300000000003</v>
      </c>
      <c r="G85887">
        <v>-81.542000000000002</v>
      </c>
      <c r="H85887" t="s">
        <v>102</v>
      </c>
    </row>
    <row r="85888" spans="1:8" x14ac:dyDescent="0.2">
      <c r="A85888" t="s">
        <v>93765</v>
      </c>
      <c r="B85888" t="s">
        <v>93766</v>
      </c>
      <c r="C85888" t="s">
        <v>93767</v>
      </c>
      <c r="D85888" t="s">
        <v>607</v>
      </c>
      <c r="E85888" t="s">
        <v>53260</v>
      </c>
      <c r="F85888">
        <v>39.262300000000003</v>
      </c>
      <c r="G85888">
        <v>-81.542000000000002</v>
      </c>
      <c r="H85888" t="s">
        <v>104</v>
      </c>
    </row>
    <row r="85889" spans="1:8" x14ac:dyDescent="0.2">
      <c r="A85889" t="s">
        <v>93765</v>
      </c>
      <c r="B85889" t="s">
        <v>93766</v>
      </c>
      <c r="C85889" t="s">
        <v>93767</v>
      </c>
      <c r="D85889" t="s">
        <v>607</v>
      </c>
      <c r="E85889" t="s">
        <v>53260</v>
      </c>
      <c r="F85889">
        <v>39.262300000000003</v>
      </c>
      <c r="G85889">
        <v>-81.542000000000002</v>
      </c>
      <c r="H85889" t="s">
        <v>106</v>
      </c>
    </row>
    <row r="85890" spans="1:8" x14ac:dyDescent="0.2">
      <c r="A85890" t="s">
        <v>93765</v>
      </c>
      <c r="B85890" t="s">
        <v>93766</v>
      </c>
      <c r="C85890" t="s">
        <v>93767</v>
      </c>
      <c r="D85890" t="s">
        <v>607</v>
      </c>
      <c r="E85890" t="s">
        <v>53260</v>
      </c>
      <c r="F85890">
        <v>39.262300000000003</v>
      </c>
      <c r="G85890">
        <v>-81.542000000000002</v>
      </c>
      <c r="H85890" t="s">
        <v>108</v>
      </c>
    </row>
    <row r="85891" spans="1:8" x14ac:dyDescent="0.2">
      <c r="A85891" t="s">
        <v>93765</v>
      </c>
      <c r="B85891" t="s">
        <v>93766</v>
      </c>
      <c r="C85891" t="s">
        <v>93767</v>
      </c>
      <c r="D85891" t="s">
        <v>607</v>
      </c>
      <c r="E85891" t="s">
        <v>53260</v>
      </c>
      <c r="F85891">
        <v>39.262300000000003</v>
      </c>
      <c r="G85891">
        <v>-81.542000000000002</v>
      </c>
      <c r="H85891" t="s">
        <v>110</v>
      </c>
    </row>
    <row r="85892" spans="1:8" x14ac:dyDescent="0.2">
      <c r="A85892" t="s">
        <v>93765</v>
      </c>
      <c r="B85892" t="s">
        <v>93766</v>
      </c>
      <c r="C85892" t="s">
        <v>93767</v>
      </c>
      <c r="D85892" t="s">
        <v>607</v>
      </c>
      <c r="E85892" t="s">
        <v>53260</v>
      </c>
      <c r="F85892">
        <v>39.262300000000003</v>
      </c>
      <c r="G85892">
        <v>-81.542000000000002</v>
      </c>
      <c r="H85892" t="s">
        <v>112</v>
      </c>
    </row>
    <row r="85893" spans="1:8" x14ac:dyDescent="0.2">
      <c r="A85893" t="s">
        <v>93765</v>
      </c>
      <c r="B85893" t="s">
        <v>93766</v>
      </c>
      <c r="C85893" t="s">
        <v>93767</v>
      </c>
      <c r="D85893" t="s">
        <v>607</v>
      </c>
      <c r="E85893" t="s">
        <v>53260</v>
      </c>
      <c r="F85893">
        <v>39.262300000000003</v>
      </c>
      <c r="G85893">
        <v>-81.542000000000002</v>
      </c>
      <c r="H85893" t="s">
        <v>114</v>
      </c>
    </row>
    <row r="85894" spans="1:8" x14ac:dyDescent="0.2">
      <c r="A85894" t="s">
        <v>93765</v>
      </c>
      <c r="B85894" t="s">
        <v>93766</v>
      </c>
      <c r="C85894" t="s">
        <v>93767</v>
      </c>
      <c r="D85894" t="s">
        <v>607</v>
      </c>
      <c r="E85894" t="s">
        <v>53260</v>
      </c>
      <c r="F85894">
        <v>39.262300000000003</v>
      </c>
      <c r="G85894">
        <v>-81.542000000000002</v>
      </c>
      <c r="H85894" t="s">
        <v>116</v>
      </c>
    </row>
    <row r="85895" spans="1:8" x14ac:dyDescent="0.2">
      <c r="A85895" t="s">
        <v>93765</v>
      </c>
      <c r="B85895" t="s">
        <v>93766</v>
      </c>
      <c r="C85895" t="s">
        <v>93767</v>
      </c>
      <c r="D85895" t="s">
        <v>607</v>
      </c>
      <c r="E85895" t="s">
        <v>53260</v>
      </c>
      <c r="F85895">
        <v>39.262300000000003</v>
      </c>
      <c r="G85895">
        <v>-81.542000000000002</v>
      </c>
      <c r="H85895" t="s">
        <v>118</v>
      </c>
    </row>
    <row r="85896" spans="1:8" x14ac:dyDescent="0.2">
      <c r="A85896" t="s">
        <v>93765</v>
      </c>
      <c r="B85896" t="s">
        <v>93766</v>
      </c>
      <c r="C85896" t="s">
        <v>93767</v>
      </c>
      <c r="D85896" t="s">
        <v>607</v>
      </c>
      <c r="E85896" t="s">
        <v>53260</v>
      </c>
      <c r="F85896">
        <v>39.262300000000003</v>
      </c>
      <c r="G85896">
        <v>-81.542000000000002</v>
      </c>
      <c r="H85896" t="s">
        <v>120</v>
      </c>
    </row>
    <row r="85897" spans="1:8" x14ac:dyDescent="0.2">
      <c r="A85897" t="s">
        <v>93765</v>
      </c>
      <c r="B85897" t="s">
        <v>93766</v>
      </c>
      <c r="C85897" t="s">
        <v>93767</v>
      </c>
      <c r="D85897" t="s">
        <v>607</v>
      </c>
      <c r="E85897" t="s">
        <v>53260</v>
      </c>
      <c r="F85897">
        <v>39.262300000000003</v>
      </c>
      <c r="G85897">
        <v>-81.542000000000002</v>
      </c>
      <c r="H85897" t="s">
        <v>122</v>
      </c>
    </row>
    <row r="85898" spans="1:8" x14ac:dyDescent="0.2">
      <c r="A85898" t="s">
        <v>93765</v>
      </c>
      <c r="B85898" t="s">
        <v>93766</v>
      </c>
      <c r="C85898" t="s">
        <v>93767</v>
      </c>
      <c r="D85898" t="s">
        <v>607</v>
      </c>
      <c r="E85898" t="s">
        <v>53260</v>
      </c>
      <c r="F85898">
        <v>39.262300000000003</v>
      </c>
      <c r="G85898">
        <v>-81.542000000000002</v>
      </c>
      <c r="H85898" t="s">
        <v>124</v>
      </c>
    </row>
    <row r="85899" spans="1:8" x14ac:dyDescent="0.2">
      <c r="A85899" t="s">
        <v>93765</v>
      </c>
      <c r="B85899" t="s">
        <v>93766</v>
      </c>
      <c r="C85899" t="s">
        <v>93767</v>
      </c>
      <c r="D85899" t="s">
        <v>607</v>
      </c>
      <c r="E85899" t="s">
        <v>53260</v>
      </c>
      <c r="F85899">
        <v>39.262300000000003</v>
      </c>
      <c r="G85899">
        <v>-81.542000000000002</v>
      </c>
      <c r="H85899" t="s">
        <v>126</v>
      </c>
    </row>
    <row r="85900" spans="1:8" x14ac:dyDescent="0.2">
      <c r="A85900" t="s">
        <v>93765</v>
      </c>
      <c r="B85900" t="s">
        <v>93766</v>
      </c>
      <c r="C85900" t="s">
        <v>93767</v>
      </c>
      <c r="D85900" t="s">
        <v>607</v>
      </c>
      <c r="E85900" t="s">
        <v>53260</v>
      </c>
      <c r="F85900">
        <v>39.262300000000003</v>
      </c>
      <c r="G85900">
        <v>-81.542000000000002</v>
      </c>
      <c r="H85900" t="s">
        <v>128</v>
      </c>
    </row>
    <row r="85901" spans="1:8" x14ac:dyDescent="0.2">
      <c r="A85901" t="s">
        <v>93765</v>
      </c>
      <c r="B85901" t="s">
        <v>93766</v>
      </c>
      <c r="C85901" t="s">
        <v>93767</v>
      </c>
      <c r="D85901" t="s">
        <v>607</v>
      </c>
      <c r="E85901" t="s">
        <v>53260</v>
      </c>
      <c r="F85901">
        <v>39.262300000000003</v>
      </c>
      <c r="G85901">
        <v>-81.542000000000002</v>
      </c>
      <c r="H85901" t="s">
        <v>130</v>
      </c>
    </row>
    <row r="85902" spans="1:8" x14ac:dyDescent="0.2">
      <c r="A85902" t="s">
        <v>93765</v>
      </c>
      <c r="B85902" t="s">
        <v>93766</v>
      </c>
      <c r="C85902" t="s">
        <v>93767</v>
      </c>
      <c r="D85902" t="s">
        <v>607</v>
      </c>
      <c r="E85902" t="s">
        <v>53260</v>
      </c>
      <c r="F85902">
        <v>39.262300000000003</v>
      </c>
      <c r="G85902">
        <v>-81.542000000000002</v>
      </c>
      <c r="H85902" t="s">
        <v>132</v>
      </c>
    </row>
    <row r="85903" spans="1:8" x14ac:dyDescent="0.2">
      <c r="A85903" t="s">
        <v>93765</v>
      </c>
      <c r="B85903" t="s">
        <v>93766</v>
      </c>
      <c r="C85903" t="s">
        <v>93767</v>
      </c>
      <c r="D85903" t="s">
        <v>607</v>
      </c>
      <c r="E85903" t="s">
        <v>53260</v>
      </c>
      <c r="F85903">
        <v>39.262300000000003</v>
      </c>
      <c r="G85903">
        <v>-81.542000000000002</v>
      </c>
      <c r="H85903" t="s">
        <v>134</v>
      </c>
    </row>
    <row r="85904" spans="1:8" x14ac:dyDescent="0.2">
      <c r="A85904" t="s">
        <v>93765</v>
      </c>
      <c r="B85904" t="s">
        <v>93766</v>
      </c>
      <c r="C85904" t="s">
        <v>93767</v>
      </c>
      <c r="D85904" t="s">
        <v>607</v>
      </c>
      <c r="E85904" t="s">
        <v>53260</v>
      </c>
      <c r="F85904">
        <v>39.262300000000003</v>
      </c>
      <c r="G85904">
        <v>-81.542000000000002</v>
      </c>
      <c r="H85904" t="s">
        <v>136</v>
      </c>
    </row>
    <row r="85905" spans="1:8" x14ac:dyDescent="0.2">
      <c r="A85905" t="s">
        <v>93765</v>
      </c>
      <c r="B85905" t="s">
        <v>93766</v>
      </c>
      <c r="C85905" t="s">
        <v>93767</v>
      </c>
      <c r="D85905" t="s">
        <v>607</v>
      </c>
      <c r="E85905" t="s">
        <v>53260</v>
      </c>
      <c r="F85905">
        <v>39.262300000000003</v>
      </c>
      <c r="G85905">
        <v>-81.542000000000002</v>
      </c>
      <c r="H85905" t="s">
        <v>138</v>
      </c>
    </row>
    <row r="85906" spans="1:8" x14ac:dyDescent="0.2">
      <c r="A85906" t="s">
        <v>93765</v>
      </c>
      <c r="B85906" t="s">
        <v>93766</v>
      </c>
      <c r="C85906" t="s">
        <v>93767</v>
      </c>
      <c r="D85906" t="s">
        <v>607</v>
      </c>
      <c r="E85906" t="s">
        <v>53260</v>
      </c>
      <c r="F85906">
        <v>39.262300000000003</v>
      </c>
      <c r="G85906">
        <v>-81.542000000000002</v>
      </c>
      <c r="H85906" t="s">
        <v>140</v>
      </c>
    </row>
    <row r="85907" spans="1:8" x14ac:dyDescent="0.2">
      <c r="A85907" t="s">
        <v>93765</v>
      </c>
      <c r="B85907" t="s">
        <v>93766</v>
      </c>
      <c r="C85907" t="s">
        <v>93767</v>
      </c>
      <c r="D85907" t="s">
        <v>607</v>
      </c>
      <c r="E85907" t="s">
        <v>53260</v>
      </c>
      <c r="F85907">
        <v>39.262300000000003</v>
      </c>
      <c r="G85907">
        <v>-81.542000000000002</v>
      </c>
      <c r="H85907" t="s">
        <v>142</v>
      </c>
    </row>
    <row r="85908" spans="1:8" x14ac:dyDescent="0.2">
      <c r="A85908" t="s">
        <v>93765</v>
      </c>
      <c r="B85908" t="s">
        <v>93766</v>
      </c>
      <c r="C85908" t="s">
        <v>93767</v>
      </c>
      <c r="D85908" t="s">
        <v>607</v>
      </c>
      <c r="E85908" t="s">
        <v>53260</v>
      </c>
      <c r="F85908">
        <v>39.262300000000003</v>
      </c>
      <c r="G85908">
        <v>-81.542000000000002</v>
      </c>
      <c r="H85908" t="s">
        <v>144</v>
      </c>
    </row>
    <row r="85909" spans="1:8" x14ac:dyDescent="0.2">
      <c r="A85909" t="s">
        <v>93765</v>
      </c>
      <c r="B85909" t="s">
        <v>93766</v>
      </c>
      <c r="C85909" t="s">
        <v>93767</v>
      </c>
      <c r="D85909" t="s">
        <v>607</v>
      </c>
      <c r="E85909" t="s">
        <v>53260</v>
      </c>
      <c r="F85909">
        <v>39.262300000000003</v>
      </c>
      <c r="G85909">
        <v>-81.542000000000002</v>
      </c>
      <c r="H85909" t="s">
        <v>146</v>
      </c>
    </row>
    <row r="85910" spans="1:8" x14ac:dyDescent="0.2">
      <c r="A85910" t="s">
        <v>93765</v>
      </c>
      <c r="B85910" t="s">
        <v>93766</v>
      </c>
      <c r="C85910" t="s">
        <v>93767</v>
      </c>
      <c r="D85910" t="s">
        <v>607</v>
      </c>
      <c r="E85910" t="s">
        <v>53260</v>
      </c>
      <c r="F85910">
        <v>39.262300000000003</v>
      </c>
      <c r="G85910">
        <v>-81.542000000000002</v>
      </c>
      <c r="H85910" t="s">
        <v>148</v>
      </c>
    </row>
    <row r="85911" spans="1:8" x14ac:dyDescent="0.2">
      <c r="A85911" t="s">
        <v>93765</v>
      </c>
      <c r="B85911" t="s">
        <v>93766</v>
      </c>
      <c r="C85911" t="s">
        <v>93767</v>
      </c>
      <c r="D85911" t="s">
        <v>607</v>
      </c>
      <c r="E85911" t="s">
        <v>53260</v>
      </c>
      <c r="F85911">
        <v>39.262300000000003</v>
      </c>
      <c r="G85911">
        <v>-81.542000000000002</v>
      </c>
      <c r="H85911" t="s">
        <v>150</v>
      </c>
    </row>
    <row r="85912" spans="1:8" x14ac:dyDescent="0.2">
      <c r="A85912" t="s">
        <v>93765</v>
      </c>
      <c r="B85912" t="s">
        <v>93766</v>
      </c>
      <c r="C85912" t="s">
        <v>93767</v>
      </c>
      <c r="D85912" t="s">
        <v>607</v>
      </c>
      <c r="E85912" t="s">
        <v>53260</v>
      </c>
      <c r="F85912">
        <v>39.262300000000003</v>
      </c>
      <c r="G85912">
        <v>-81.542000000000002</v>
      </c>
      <c r="H85912" t="s">
        <v>152</v>
      </c>
    </row>
    <row r="85913" spans="1:8" x14ac:dyDescent="0.2">
      <c r="A85913" t="s">
        <v>93765</v>
      </c>
      <c r="B85913" t="s">
        <v>93766</v>
      </c>
      <c r="C85913" t="s">
        <v>93767</v>
      </c>
      <c r="D85913" t="s">
        <v>607</v>
      </c>
      <c r="E85913" t="s">
        <v>53260</v>
      </c>
      <c r="F85913">
        <v>39.262300000000003</v>
      </c>
      <c r="G85913">
        <v>-81.542000000000002</v>
      </c>
      <c r="H85913" t="s">
        <v>154</v>
      </c>
    </row>
    <row r="85914" spans="1:8" x14ac:dyDescent="0.2">
      <c r="A85914" t="s">
        <v>93765</v>
      </c>
      <c r="B85914" t="s">
        <v>93766</v>
      </c>
      <c r="C85914" t="s">
        <v>93767</v>
      </c>
      <c r="D85914" t="s">
        <v>607</v>
      </c>
      <c r="E85914" t="s">
        <v>53260</v>
      </c>
      <c r="F85914">
        <v>39.262300000000003</v>
      </c>
      <c r="G85914">
        <v>-81.542000000000002</v>
      </c>
      <c r="H85914" t="s">
        <v>156</v>
      </c>
    </row>
    <row r="85915" spans="1:8" x14ac:dyDescent="0.2">
      <c r="A85915" t="s">
        <v>93765</v>
      </c>
      <c r="B85915" t="s">
        <v>93766</v>
      </c>
      <c r="C85915" t="s">
        <v>93767</v>
      </c>
      <c r="D85915" t="s">
        <v>607</v>
      </c>
      <c r="E85915" t="s">
        <v>53260</v>
      </c>
      <c r="F85915">
        <v>39.262300000000003</v>
      </c>
      <c r="G85915">
        <v>-81.542000000000002</v>
      </c>
      <c r="H85915" t="s">
        <v>158</v>
      </c>
    </row>
    <row r="85916" spans="1:8" x14ac:dyDescent="0.2">
      <c r="A85916" t="s">
        <v>93765</v>
      </c>
      <c r="B85916" t="s">
        <v>93766</v>
      </c>
      <c r="C85916" t="s">
        <v>93767</v>
      </c>
      <c r="D85916" t="s">
        <v>607</v>
      </c>
      <c r="E85916" t="s">
        <v>53260</v>
      </c>
      <c r="F85916">
        <v>39.262300000000003</v>
      </c>
      <c r="G85916">
        <v>-81.542000000000002</v>
      </c>
      <c r="H85916" t="s">
        <v>160</v>
      </c>
    </row>
    <row r="85917" spans="1:8" x14ac:dyDescent="0.2">
      <c r="A85917" t="s">
        <v>93765</v>
      </c>
      <c r="B85917" t="s">
        <v>93766</v>
      </c>
      <c r="C85917" t="s">
        <v>93767</v>
      </c>
      <c r="D85917" t="s">
        <v>607</v>
      </c>
      <c r="E85917" t="s">
        <v>53260</v>
      </c>
      <c r="F85917">
        <v>39.262300000000003</v>
      </c>
      <c r="G85917">
        <v>-81.542000000000002</v>
      </c>
      <c r="H85917" t="s">
        <v>162</v>
      </c>
    </row>
    <row r="85918" spans="1:8" x14ac:dyDescent="0.2">
      <c r="A85918" t="s">
        <v>93765</v>
      </c>
      <c r="B85918" t="s">
        <v>93766</v>
      </c>
      <c r="C85918" t="s">
        <v>93767</v>
      </c>
      <c r="D85918" t="s">
        <v>607</v>
      </c>
      <c r="E85918" t="s">
        <v>53260</v>
      </c>
      <c r="F85918">
        <v>39.262300000000003</v>
      </c>
      <c r="G85918">
        <v>-81.542000000000002</v>
      </c>
      <c r="H85918" t="s">
        <v>164</v>
      </c>
    </row>
    <row r="85919" spans="1:8" x14ac:dyDescent="0.2">
      <c r="A85919" t="s">
        <v>93765</v>
      </c>
      <c r="B85919" t="s">
        <v>93766</v>
      </c>
      <c r="C85919" t="s">
        <v>93767</v>
      </c>
      <c r="D85919" t="s">
        <v>607</v>
      </c>
      <c r="E85919" t="s">
        <v>53260</v>
      </c>
      <c r="F85919">
        <v>39.262300000000003</v>
      </c>
      <c r="G85919">
        <v>-81.542000000000002</v>
      </c>
      <c r="H85919" t="s">
        <v>166</v>
      </c>
    </row>
    <row r="85920" spans="1:8" x14ac:dyDescent="0.2">
      <c r="A85920" t="s">
        <v>93765</v>
      </c>
      <c r="B85920" t="s">
        <v>93766</v>
      </c>
      <c r="C85920" t="s">
        <v>93767</v>
      </c>
      <c r="D85920" t="s">
        <v>607</v>
      </c>
      <c r="E85920" t="s">
        <v>53260</v>
      </c>
      <c r="F85920">
        <v>39.262300000000003</v>
      </c>
      <c r="G85920">
        <v>-81.542000000000002</v>
      </c>
      <c r="H85920" t="s">
        <v>168</v>
      </c>
    </row>
    <row r="85921" spans="1:8" x14ac:dyDescent="0.2">
      <c r="A85921" t="s">
        <v>93765</v>
      </c>
      <c r="B85921" t="s">
        <v>93766</v>
      </c>
      <c r="C85921" t="s">
        <v>93767</v>
      </c>
      <c r="D85921" t="s">
        <v>607</v>
      </c>
      <c r="E85921" t="s">
        <v>53260</v>
      </c>
      <c r="F85921">
        <v>39.262300000000003</v>
      </c>
      <c r="G85921">
        <v>-81.542000000000002</v>
      </c>
      <c r="H85921" t="s">
        <v>170</v>
      </c>
    </row>
    <row r="85922" spans="1:8" x14ac:dyDescent="0.2">
      <c r="A85922" t="s">
        <v>93765</v>
      </c>
      <c r="B85922" t="s">
        <v>93766</v>
      </c>
      <c r="C85922" t="s">
        <v>93767</v>
      </c>
      <c r="D85922" t="s">
        <v>607</v>
      </c>
      <c r="E85922" t="s">
        <v>53260</v>
      </c>
      <c r="F85922">
        <v>39.262300000000003</v>
      </c>
      <c r="G85922">
        <v>-81.542000000000002</v>
      </c>
      <c r="H85922" t="s">
        <v>172</v>
      </c>
    </row>
    <row r="85923" spans="1:8" x14ac:dyDescent="0.2">
      <c r="A85923" t="s">
        <v>93765</v>
      </c>
      <c r="B85923" t="s">
        <v>93766</v>
      </c>
      <c r="C85923" t="s">
        <v>93767</v>
      </c>
      <c r="D85923" t="s">
        <v>607</v>
      </c>
      <c r="E85923" t="s">
        <v>53260</v>
      </c>
      <c r="F85923">
        <v>39.262300000000003</v>
      </c>
      <c r="G85923">
        <v>-81.542000000000002</v>
      </c>
      <c r="H85923" t="s">
        <v>174</v>
      </c>
    </row>
    <row r="85924" spans="1:8" x14ac:dyDescent="0.2">
      <c r="A85924" t="s">
        <v>93765</v>
      </c>
      <c r="B85924" t="s">
        <v>93766</v>
      </c>
      <c r="C85924" t="s">
        <v>93767</v>
      </c>
      <c r="D85924" t="s">
        <v>607</v>
      </c>
      <c r="E85924" t="s">
        <v>53260</v>
      </c>
      <c r="F85924">
        <v>39.262300000000003</v>
      </c>
      <c r="G85924">
        <v>-81.542000000000002</v>
      </c>
      <c r="H85924" t="s">
        <v>176</v>
      </c>
    </row>
    <row r="85925" spans="1:8" x14ac:dyDescent="0.2">
      <c r="A85925" t="s">
        <v>93765</v>
      </c>
      <c r="B85925" t="s">
        <v>93766</v>
      </c>
      <c r="C85925" t="s">
        <v>93767</v>
      </c>
      <c r="D85925" t="s">
        <v>607</v>
      </c>
      <c r="E85925" t="s">
        <v>53260</v>
      </c>
      <c r="F85925">
        <v>39.262300000000003</v>
      </c>
      <c r="G85925">
        <v>-81.542000000000002</v>
      </c>
      <c r="H85925" t="s">
        <v>178</v>
      </c>
    </row>
    <row r="85926" spans="1:8" x14ac:dyDescent="0.2">
      <c r="A85926" t="s">
        <v>93765</v>
      </c>
      <c r="B85926" t="s">
        <v>93766</v>
      </c>
      <c r="C85926" t="s">
        <v>93767</v>
      </c>
      <c r="D85926" t="s">
        <v>607</v>
      </c>
      <c r="E85926" t="s">
        <v>53260</v>
      </c>
      <c r="F85926">
        <v>39.262300000000003</v>
      </c>
      <c r="G85926">
        <v>-81.542000000000002</v>
      </c>
      <c r="H85926" t="s">
        <v>180</v>
      </c>
    </row>
    <row r="85927" spans="1:8" x14ac:dyDescent="0.2">
      <c r="A85927" t="s">
        <v>93765</v>
      </c>
      <c r="B85927" t="s">
        <v>93766</v>
      </c>
      <c r="C85927" t="s">
        <v>93767</v>
      </c>
      <c r="D85927" t="s">
        <v>607</v>
      </c>
      <c r="E85927" t="s">
        <v>53260</v>
      </c>
      <c r="F85927">
        <v>39.262300000000003</v>
      </c>
      <c r="G85927">
        <v>-81.542000000000002</v>
      </c>
      <c r="H85927" t="s">
        <v>182</v>
      </c>
    </row>
    <row r="85928" spans="1:8" x14ac:dyDescent="0.2">
      <c r="A85928" t="s">
        <v>93765</v>
      </c>
      <c r="B85928" t="s">
        <v>93766</v>
      </c>
      <c r="C85928" t="s">
        <v>93767</v>
      </c>
      <c r="D85928" t="s">
        <v>607</v>
      </c>
      <c r="E85928" t="s">
        <v>53260</v>
      </c>
      <c r="F85928">
        <v>39.262300000000003</v>
      </c>
      <c r="G85928">
        <v>-81.542000000000002</v>
      </c>
      <c r="H85928" t="s">
        <v>184</v>
      </c>
    </row>
    <row r="85929" spans="1:8" x14ac:dyDescent="0.2">
      <c r="A85929" t="s">
        <v>93765</v>
      </c>
      <c r="B85929" t="s">
        <v>93766</v>
      </c>
      <c r="C85929" t="s">
        <v>93767</v>
      </c>
      <c r="D85929" t="s">
        <v>607</v>
      </c>
      <c r="E85929" t="s">
        <v>53260</v>
      </c>
      <c r="F85929">
        <v>39.262300000000003</v>
      </c>
      <c r="G85929">
        <v>-81.542000000000002</v>
      </c>
      <c r="H85929" t="s">
        <v>186</v>
      </c>
    </row>
    <row r="85930" spans="1:8" x14ac:dyDescent="0.2">
      <c r="A85930" t="s">
        <v>93765</v>
      </c>
      <c r="B85930" t="s">
        <v>93766</v>
      </c>
      <c r="C85930" t="s">
        <v>93767</v>
      </c>
      <c r="D85930" t="s">
        <v>607</v>
      </c>
      <c r="E85930" t="s">
        <v>53260</v>
      </c>
      <c r="F85930">
        <v>39.262300000000003</v>
      </c>
      <c r="G85930">
        <v>-81.542000000000002</v>
      </c>
      <c r="H85930" t="s">
        <v>188</v>
      </c>
    </row>
    <row r="85931" spans="1:8" x14ac:dyDescent="0.2">
      <c r="A85931" t="s">
        <v>93765</v>
      </c>
      <c r="B85931" t="s">
        <v>93766</v>
      </c>
      <c r="C85931" t="s">
        <v>93767</v>
      </c>
      <c r="D85931" t="s">
        <v>607</v>
      </c>
      <c r="E85931" t="s">
        <v>53260</v>
      </c>
      <c r="F85931">
        <v>39.262300000000003</v>
      </c>
      <c r="G85931">
        <v>-81.542000000000002</v>
      </c>
      <c r="H85931" t="s">
        <v>190</v>
      </c>
    </row>
    <row r="85932" spans="1:8" x14ac:dyDescent="0.2">
      <c r="A85932" t="s">
        <v>93765</v>
      </c>
      <c r="B85932" t="s">
        <v>93766</v>
      </c>
      <c r="C85932" t="s">
        <v>93767</v>
      </c>
      <c r="D85932" t="s">
        <v>607</v>
      </c>
      <c r="E85932" t="s">
        <v>53260</v>
      </c>
      <c r="F85932">
        <v>39.262300000000003</v>
      </c>
      <c r="G85932">
        <v>-81.542000000000002</v>
      </c>
      <c r="H85932" t="s">
        <v>192</v>
      </c>
    </row>
    <row r="85933" spans="1:8" x14ac:dyDescent="0.2">
      <c r="A85933" t="s">
        <v>93765</v>
      </c>
      <c r="B85933" t="s">
        <v>93766</v>
      </c>
      <c r="C85933" t="s">
        <v>93767</v>
      </c>
      <c r="D85933" t="s">
        <v>607</v>
      </c>
      <c r="E85933" t="s">
        <v>53260</v>
      </c>
      <c r="F85933">
        <v>39.262300000000003</v>
      </c>
      <c r="G85933">
        <v>-81.542000000000002</v>
      </c>
      <c r="H85933" t="s">
        <v>194</v>
      </c>
    </row>
    <row r="85934" spans="1:8" x14ac:dyDescent="0.2">
      <c r="A85934" t="s">
        <v>93765</v>
      </c>
      <c r="B85934" t="s">
        <v>93766</v>
      </c>
      <c r="C85934" t="s">
        <v>93767</v>
      </c>
      <c r="D85934" t="s">
        <v>607</v>
      </c>
      <c r="E85934" t="s">
        <v>53260</v>
      </c>
      <c r="F85934">
        <v>39.262300000000003</v>
      </c>
      <c r="G85934">
        <v>-81.542000000000002</v>
      </c>
      <c r="H85934" t="s">
        <v>196</v>
      </c>
    </row>
    <row r="85935" spans="1:8" x14ac:dyDescent="0.2">
      <c r="A85935" t="s">
        <v>93765</v>
      </c>
      <c r="B85935" t="s">
        <v>93766</v>
      </c>
      <c r="C85935" t="s">
        <v>93767</v>
      </c>
      <c r="D85935" t="s">
        <v>607</v>
      </c>
      <c r="E85935" t="s">
        <v>53260</v>
      </c>
      <c r="F85935">
        <v>39.262300000000003</v>
      </c>
      <c r="G85935">
        <v>-81.542000000000002</v>
      </c>
      <c r="H85935" t="s">
        <v>198</v>
      </c>
    </row>
    <row r="85936" spans="1:8" x14ac:dyDescent="0.2">
      <c r="A85936" t="s">
        <v>93765</v>
      </c>
      <c r="B85936" t="s">
        <v>93766</v>
      </c>
      <c r="C85936" t="s">
        <v>93767</v>
      </c>
      <c r="D85936" t="s">
        <v>607</v>
      </c>
      <c r="E85936" t="s">
        <v>53260</v>
      </c>
      <c r="F85936">
        <v>39.262300000000003</v>
      </c>
      <c r="G85936">
        <v>-81.542000000000002</v>
      </c>
      <c r="H85936" t="s">
        <v>200</v>
      </c>
    </row>
    <row r="85937" spans="1:8" x14ac:dyDescent="0.2">
      <c r="A85937" t="s">
        <v>93765</v>
      </c>
      <c r="B85937" t="s">
        <v>93766</v>
      </c>
      <c r="C85937" t="s">
        <v>93767</v>
      </c>
      <c r="D85937" t="s">
        <v>607</v>
      </c>
      <c r="E85937" t="s">
        <v>53260</v>
      </c>
      <c r="F85937">
        <v>39.262300000000003</v>
      </c>
      <c r="G85937">
        <v>-81.542000000000002</v>
      </c>
      <c r="H85937" t="s">
        <v>202</v>
      </c>
    </row>
    <row r="85938" spans="1:8" x14ac:dyDescent="0.2">
      <c r="A85938" t="s">
        <v>93765</v>
      </c>
      <c r="B85938" t="s">
        <v>93766</v>
      </c>
      <c r="C85938" t="s">
        <v>93767</v>
      </c>
      <c r="D85938" t="s">
        <v>607</v>
      </c>
      <c r="E85938" t="s">
        <v>53260</v>
      </c>
      <c r="F85938">
        <v>39.262300000000003</v>
      </c>
      <c r="G85938">
        <v>-81.542000000000002</v>
      </c>
      <c r="H85938" t="s">
        <v>204</v>
      </c>
    </row>
    <row r="85939" spans="1:8" x14ac:dyDescent="0.2">
      <c r="A85939" t="s">
        <v>93765</v>
      </c>
      <c r="B85939" t="s">
        <v>93766</v>
      </c>
      <c r="C85939" t="s">
        <v>93767</v>
      </c>
      <c r="D85939" t="s">
        <v>607</v>
      </c>
      <c r="E85939" t="s">
        <v>53260</v>
      </c>
      <c r="F85939">
        <v>39.262300000000003</v>
      </c>
      <c r="G85939">
        <v>-81.542000000000002</v>
      </c>
      <c r="H85939" t="s">
        <v>206</v>
      </c>
    </row>
    <row r="85940" spans="1:8" x14ac:dyDescent="0.2">
      <c r="A85940" t="s">
        <v>93765</v>
      </c>
      <c r="B85940" t="s">
        <v>93766</v>
      </c>
      <c r="C85940" t="s">
        <v>93767</v>
      </c>
      <c r="D85940" t="s">
        <v>607</v>
      </c>
      <c r="E85940" t="s">
        <v>53260</v>
      </c>
      <c r="F85940">
        <v>39.262300000000003</v>
      </c>
      <c r="G85940">
        <v>-81.542000000000002</v>
      </c>
      <c r="H85940" t="s">
        <v>208</v>
      </c>
    </row>
    <row r="85941" spans="1:8" x14ac:dyDescent="0.2">
      <c r="A85941" t="s">
        <v>93765</v>
      </c>
      <c r="B85941" t="s">
        <v>93766</v>
      </c>
      <c r="C85941" t="s">
        <v>93767</v>
      </c>
      <c r="D85941" t="s">
        <v>607</v>
      </c>
      <c r="E85941" t="s">
        <v>53260</v>
      </c>
      <c r="F85941">
        <v>39.262300000000003</v>
      </c>
      <c r="G85941">
        <v>-81.542000000000002</v>
      </c>
      <c r="H85941" t="s">
        <v>210</v>
      </c>
    </row>
    <row r="85942" spans="1:8" x14ac:dyDescent="0.2">
      <c r="A85942" t="s">
        <v>93765</v>
      </c>
      <c r="B85942" t="s">
        <v>93766</v>
      </c>
      <c r="C85942" t="s">
        <v>93767</v>
      </c>
      <c r="D85942" t="s">
        <v>607</v>
      </c>
      <c r="E85942" t="s">
        <v>53260</v>
      </c>
      <c r="F85942">
        <v>39.262300000000003</v>
      </c>
      <c r="G85942">
        <v>-81.542000000000002</v>
      </c>
      <c r="H85942" t="s">
        <v>212</v>
      </c>
    </row>
    <row r="85943" spans="1:8" x14ac:dyDescent="0.2">
      <c r="A85943" t="s">
        <v>93765</v>
      </c>
      <c r="B85943" t="s">
        <v>93766</v>
      </c>
      <c r="C85943" t="s">
        <v>93767</v>
      </c>
      <c r="D85943" t="s">
        <v>607</v>
      </c>
      <c r="E85943" t="s">
        <v>53260</v>
      </c>
      <c r="F85943">
        <v>39.262300000000003</v>
      </c>
      <c r="G85943">
        <v>-81.542000000000002</v>
      </c>
      <c r="H85943" t="s">
        <v>214</v>
      </c>
    </row>
    <row r="85944" spans="1:8" x14ac:dyDescent="0.2">
      <c r="A85944" t="s">
        <v>93765</v>
      </c>
      <c r="B85944" t="s">
        <v>93766</v>
      </c>
      <c r="C85944" t="s">
        <v>93767</v>
      </c>
      <c r="D85944" t="s">
        <v>607</v>
      </c>
      <c r="E85944" t="s">
        <v>53260</v>
      </c>
      <c r="F85944">
        <v>39.262300000000003</v>
      </c>
      <c r="G85944">
        <v>-81.542000000000002</v>
      </c>
      <c r="H85944" t="s">
        <v>216</v>
      </c>
    </row>
    <row r="85945" spans="1:8" x14ac:dyDescent="0.2">
      <c r="A85945" t="s">
        <v>93765</v>
      </c>
      <c r="B85945" t="s">
        <v>93766</v>
      </c>
      <c r="C85945" t="s">
        <v>93767</v>
      </c>
      <c r="D85945" t="s">
        <v>607</v>
      </c>
      <c r="E85945" t="s">
        <v>53260</v>
      </c>
      <c r="F85945">
        <v>39.262300000000003</v>
      </c>
      <c r="G85945">
        <v>-81.542000000000002</v>
      </c>
      <c r="H85945" t="s">
        <v>218</v>
      </c>
    </row>
    <row r="85946" spans="1:8" x14ac:dyDescent="0.2">
      <c r="A85946" t="s">
        <v>93765</v>
      </c>
      <c r="B85946" t="s">
        <v>93766</v>
      </c>
      <c r="C85946" t="s">
        <v>93767</v>
      </c>
      <c r="D85946" t="s">
        <v>607</v>
      </c>
      <c r="E85946" t="s">
        <v>53260</v>
      </c>
      <c r="F85946">
        <v>39.262300000000003</v>
      </c>
      <c r="G85946">
        <v>-81.542000000000002</v>
      </c>
      <c r="H85946" t="s">
        <v>220</v>
      </c>
    </row>
    <row r="85947" spans="1:8" x14ac:dyDescent="0.2">
      <c r="A85947" t="s">
        <v>93765</v>
      </c>
      <c r="B85947" t="s">
        <v>93766</v>
      </c>
      <c r="C85947" t="s">
        <v>93767</v>
      </c>
      <c r="D85947" t="s">
        <v>607</v>
      </c>
      <c r="E85947" t="s">
        <v>53260</v>
      </c>
      <c r="F85947">
        <v>39.262300000000003</v>
      </c>
      <c r="G85947">
        <v>-81.542000000000002</v>
      </c>
      <c r="H85947" t="s">
        <v>222</v>
      </c>
    </row>
    <row r="85948" spans="1:8" x14ac:dyDescent="0.2">
      <c r="A85948" t="s">
        <v>93765</v>
      </c>
      <c r="B85948" t="s">
        <v>93766</v>
      </c>
      <c r="C85948" t="s">
        <v>93767</v>
      </c>
      <c r="D85948" t="s">
        <v>607</v>
      </c>
      <c r="E85948" t="s">
        <v>53260</v>
      </c>
      <c r="F85948">
        <v>39.262300000000003</v>
      </c>
      <c r="G85948">
        <v>-81.542000000000002</v>
      </c>
      <c r="H85948" t="s">
        <v>224</v>
      </c>
    </row>
    <row r="85949" spans="1:8" x14ac:dyDescent="0.2">
      <c r="A85949" t="s">
        <v>93765</v>
      </c>
      <c r="B85949" t="s">
        <v>93766</v>
      </c>
      <c r="C85949" t="s">
        <v>93767</v>
      </c>
      <c r="D85949" t="s">
        <v>607</v>
      </c>
      <c r="E85949" t="s">
        <v>53260</v>
      </c>
      <c r="F85949">
        <v>39.262300000000003</v>
      </c>
      <c r="G85949">
        <v>-81.542000000000002</v>
      </c>
      <c r="H85949" t="s">
        <v>226</v>
      </c>
    </row>
    <row r="85950" spans="1:8" x14ac:dyDescent="0.2">
      <c r="A85950" t="s">
        <v>93765</v>
      </c>
      <c r="B85950" t="s">
        <v>93766</v>
      </c>
      <c r="C85950" t="s">
        <v>93767</v>
      </c>
      <c r="D85950" t="s">
        <v>607</v>
      </c>
      <c r="E85950" t="s">
        <v>53260</v>
      </c>
      <c r="F85950">
        <v>39.262300000000003</v>
      </c>
      <c r="G85950">
        <v>-81.542000000000002</v>
      </c>
      <c r="H85950" t="s">
        <v>228</v>
      </c>
    </row>
    <row r="85951" spans="1:8" x14ac:dyDescent="0.2">
      <c r="A85951" t="s">
        <v>93765</v>
      </c>
      <c r="B85951" t="s">
        <v>93766</v>
      </c>
      <c r="C85951" t="s">
        <v>93767</v>
      </c>
      <c r="D85951" t="s">
        <v>607</v>
      </c>
      <c r="E85951" t="s">
        <v>53260</v>
      </c>
      <c r="F85951">
        <v>39.262300000000003</v>
      </c>
      <c r="G85951">
        <v>-81.542000000000002</v>
      </c>
      <c r="H85951" t="s">
        <v>230</v>
      </c>
    </row>
    <row r="85952" spans="1:8" x14ac:dyDescent="0.2">
      <c r="A85952" t="s">
        <v>93765</v>
      </c>
      <c r="B85952" t="s">
        <v>93766</v>
      </c>
      <c r="C85952" t="s">
        <v>93767</v>
      </c>
      <c r="D85952" t="s">
        <v>607</v>
      </c>
      <c r="E85952" t="s">
        <v>53260</v>
      </c>
      <c r="F85952">
        <v>39.262300000000003</v>
      </c>
      <c r="G85952">
        <v>-81.542000000000002</v>
      </c>
      <c r="H85952" t="s">
        <v>232</v>
      </c>
    </row>
    <row r="85953" spans="1:8" x14ac:dyDescent="0.2">
      <c r="A85953" t="s">
        <v>93765</v>
      </c>
      <c r="B85953" t="s">
        <v>93766</v>
      </c>
      <c r="C85953" t="s">
        <v>93767</v>
      </c>
      <c r="D85953" t="s">
        <v>607</v>
      </c>
      <c r="E85953" t="s">
        <v>53260</v>
      </c>
      <c r="F85953">
        <v>39.262300000000003</v>
      </c>
      <c r="G85953">
        <v>-81.542000000000002</v>
      </c>
      <c r="H85953" t="s">
        <v>234</v>
      </c>
    </row>
    <row r="85954" spans="1:8" x14ac:dyDescent="0.2">
      <c r="A85954" t="s">
        <v>93765</v>
      </c>
      <c r="B85954" t="s">
        <v>93766</v>
      </c>
      <c r="C85954" t="s">
        <v>93767</v>
      </c>
      <c r="D85954" t="s">
        <v>607</v>
      </c>
      <c r="E85954" t="s">
        <v>53260</v>
      </c>
      <c r="F85954">
        <v>39.262300000000003</v>
      </c>
      <c r="G85954">
        <v>-81.542000000000002</v>
      </c>
      <c r="H85954" t="s">
        <v>236</v>
      </c>
    </row>
    <row r="85955" spans="1:8" x14ac:dyDescent="0.2">
      <c r="A85955" t="s">
        <v>93765</v>
      </c>
      <c r="B85955" t="s">
        <v>93766</v>
      </c>
      <c r="C85955" t="s">
        <v>93767</v>
      </c>
      <c r="D85955" t="s">
        <v>607</v>
      </c>
      <c r="E85955" t="s">
        <v>53260</v>
      </c>
      <c r="F85955">
        <v>39.262300000000003</v>
      </c>
      <c r="G85955">
        <v>-81.542000000000002</v>
      </c>
      <c r="H85955" t="s">
        <v>238</v>
      </c>
    </row>
    <row r="85956" spans="1:8" x14ac:dyDescent="0.2">
      <c r="A85956" t="s">
        <v>93765</v>
      </c>
      <c r="B85956" t="s">
        <v>93766</v>
      </c>
      <c r="C85956" t="s">
        <v>93767</v>
      </c>
      <c r="D85956" t="s">
        <v>607</v>
      </c>
      <c r="E85956" t="s">
        <v>53260</v>
      </c>
      <c r="F85956">
        <v>39.262300000000003</v>
      </c>
      <c r="G85956">
        <v>-81.542000000000002</v>
      </c>
      <c r="H85956" t="s">
        <v>240</v>
      </c>
    </row>
    <row r="85957" spans="1:8" x14ac:dyDescent="0.2">
      <c r="A85957" t="s">
        <v>93765</v>
      </c>
      <c r="B85957" t="s">
        <v>93766</v>
      </c>
      <c r="C85957" t="s">
        <v>93767</v>
      </c>
      <c r="D85957" t="s">
        <v>607</v>
      </c>
      <c r="E85957" t="s">
        <v>53260</v>
      </c>
      <c r="F85957">
        <v>39.262300000000003</v>
      </c>
      <c r="G85957">
        <v>-81.542000000000002</v>
      </c>
      <c r="H85957" t="s">
        <v>242</v>
      </c>
    </row>
    <row r="85958" spans="1:8" x14ac:dyDescent="0.2">
      <c r="A85958" t="s">
        <v>93765</v>
      </c>
      <c r="B85958" t="s">
        <v>93766</v>
      </c>
      <c r="C85958" t="s">
        <v>93767</v>
      </c>
      <c r="D85958" t="s">
        <v>607</v>
      </c>
      <c r="E85958" t="s">
        <v>53260</v>
      </c>
      <c r="F85958">
        <v>39.262300000000003</v>
      </c>
      <c r="G85958">
        <v>-81.542000000000002</v>
      </c>
      <c r="H85958" t="s">
        <v>244</v>
      </c>
    </row>
    <row r="85959" spans="1:8" x14ac:dyDescent="0.2">
      <c r="A85959" t="s">
        <v>93765</v>
      </c>
      <c r="B85959" t="s">
        <v>93766</v>
      </c>
      <c r="C85959" t="s">
        <v>93767</v>
      </c>
      <c r="D85959" t="s">
        <v>607</v>
      </c>
      <c r="E85959" t="s">
        <v>53260</v>
      </c>
      <c r="F85959">
        <v>39.262300000000003</v>
      </c>
      <c r="G85959">
        <v>-81.542000000000002</v>
      </c>
      <c r="H85959" t="s">
        <v>246</v>
      </c>
    </row>
    <row r="85960" spans="1:8" x14ac:dyDescent="0.2">
      <c r="A85960" t="s">
        <v>93765</v>
      </c>
      <c r="B85960" t="s">
        <v>93766</v>
      </c>
      <c r="C85960" t="s">
        <v>93767</v>
      </c>
      <c r="D85960" t="s">
        <v>607</v>
      </c>
      <c r="E85960" t="s">
        <v>53260</v>
      </c>
      <c r="F85960">
        <v>39.262300000000003</v>
      </c>
      <c r="G85960">
        <v>-81.542000000000002</v>
      </c>
      <c r="H85960" t="s">
        <v>248</v>
      </c>
    </row>
    <row r="85961" spans="1:8" x14ac:dyDescent="0.2">
      <c r="A85961" t="s">
        <v>93765</v>
      </c>
      <c r="B85961" t="s">
        <v>93766</v>
      </c>
      <c r="C85961" t="s">
        <v>93767</v>
      </c>
      <c r="D85961" t="s">
        <v>607</v>
      </c>
      <c r="E85961" t="s">
        <v>53260</v>
      </c>
      <c r="F85961">
        <v>39.262300000000003</v>
      </c>
      <c r="G85961">
        <v>-81.542000000000002</v>
      </c>
      <c r="H85961" t="s">
        <v>250</v>
      </c>
    </row>
    <row r="85962" spans="1:8" x14ac:dyDescent="0.2">
      <c r="A85962" t="s">
        <v>93765</v>
      </c>
      <c r="B85962" t="s">
        <v>93766</v>
      </c>
      <c r="C85962" t="s">
        <v>93767</v>
      </c>
      <c r="D85962" t="s">
        <v>607</v>
      </c>
      <c r="E85962" t="s">
        <v>53260</v>
      </c>
      <c r="F85962">
        <v>39.262300000000003</v>
      </c>
      <c r="G85962">
        <v>-81.542000000000002</v>
      </c>
      <c r="H85962" t="s">
        <v>252</v>
      </c>
    </row>
    <row r="85963" spans="1:8" x14ac:dyDescent="0.2">
      <c r="A85963" t="s">
        <v>93765</v>
      </c>
      <c r="B85963" t="s">
        <v>93766</v>
      </c>
      <c r="C85963" t="s">
        <v>93767</v>
      </c>
      <c r="D85963" t="s">
        <v>607</v>
      </c>
      <c r="E85963" t="s">
        <v>53260</v>
      </c>
      <c r="F85963">
        <v>39.262300000000003</v>
      </c>
      <c r="G85963">
        <v>-81.542000000000002</v>
      </c>
      <c r="H85963" t="s">
        <v>254</v>
      </c>
    </row>
    <row r="85964" spans="1:8" x14ac:dyDescent="0.2">
      <c r="A85964" t="s">
        <v>93765</v>
      </c>
      <c r="B85964" t="s">
        <v>93766</v>
      </c>
      <c r="C85964" t="s">
        <v>93767</v>
      </c>
      <c r="D85964" t="s">
        <v>607</v>
      </c>
      <c r="E85964" t="s">
        <v>53260</v>
      </c>
      <c r="F85964">
        <v>39.262300000000003</v>
      </c>
      <c r="G85964">
        <v>-81.542000000000002</v>
      </c>
      <c r="H85964" t="s">
        <v>256</v>
      </c>
    </row>
    <row r="85965" spans="1:8" x14ac:dyDescent="0.2">
      <c r="A85965" t="s">
        <v>93765</v>
      </c>
      <c r="B85965" t="s">
        <v>93766</v>
      </c>
      <c r="C85965" t="s">
        <v>93767</v>
      </c>
      <c r="D85965" t="s">
        <v>607</v>
      </c>
      <c r="E85965" t="s">
        <v>53260</v>
      </c>
      <c r="F85965">
        <v>39.262300000000003</v>
      </c>
      <c r="G85965">
        <v>-81.542000000000002</v>
      </c>
      <c r="H85965" t="s">
        <v>258</v>
      </c>
    </row>
    <row r="85966" spans="1:8" x14ac:dyDescent="0.2">
      <c r="A85966" t="s">
        <v>93765</v>
      </c>
      <c r="B85966" t="s">
        <v>93766</v>
      </c>
      <c r="C85966" t="s">
        <v>93767</v>
      </c>
      <c r="D85966" t="s">
        <v>607</v>
      </c>
      <c r="E85966" t="s">
        <v>53260</v>
      </c>
      <c r="F85966">
        <v>39.262300000000003</v>
      </c>
      <c r="G85966">
        <v>-81.542000000000002</v>
      </c>
      <c r="H85966" t="s">
        <v>260</v>
      </c>
    </row>
    <row r="85967" spans="1:8" x14ac:dyDescent="0.2">
      <c r="A85967" t="s">
        <v>93765</v>
      </c>
      <c r="B85967" t="s">
        <v>93766</v>
      </c>
      <c r="C85967" t="s">
        <v>93767</v>
      </c>
      <c r="D85967" t="s">
        <v>607</v>
      </c>
      <c r="E85967" t="s">
        <v>53260</v>
      </c>
      <c r="F85967">
        <v>39.262300000000003</v>
      </c>
      <c r="G85967">
        <v>-81.542000000000002</v>
      </c>
      <c r="H85967" t="s">
        <v>262</v>
      </c>
    </row>
    <row r="85968" spans="1:8" x14ac:dyDescent="0.2">
      <c r="A85968" t="s">
        <v>93765</v>
      </c>
      <c r="B85968" t="s">
        <v>93766</v>
      </c>
      <c r="C85968" t="s">
        <v>93767</v>
      </c>
      <c r="D85968" t="s">
        <v>607</v>
      </c>
      <c r="E85968" t="s">
        <v>53260</v>
      </c>
      <c r="F85968">
        <v>39.262300000000003</v>
      </c>
      <c r="G85968">
        <v>-81.542000000000002</v>
      </c>
      <c r="H85968" t="s">
        <v>264</v>
      </c>
    </row>
    <row r="85969" spans="1:8" x14ac:dyDescent="0.2">
      <c r="A85969" t="s">
        <v>93765</v>
      </c>
      <c r="B85969" t="s">
        <v>93766</v>
      </c>
      <c r="C85969" t="s">
        <v>93767</v>
      </c>
      <c r="D85969" t="s">
        <v>607</v>
      </c>
      <c r="E85969" t="s">
        <v>53260</v>
      </c>
      <c r="F85969">
        <v>39.262300000000003</v>
      </c>
      <c r="G85969">
        <v>-81.542000000000002</v>
      </c>
      <c r="H85969" t="s">
        <v>266</v>
      </c>
    </row>
    <row r="85970" spans="1:8" x14ac:dyDescent="0.2">
      <c r="A85970" t="s">
        <v>93765</v>
      </c>
      <c r="B85970" t="s">
        <v>93766</v>
      </c>
      <c r="C85970" t="s">
        <v>93767</v>
      </c>
      <c r="D85970" t="s">
        <v>607</v>
      </c>
      <c r="E85970" t="s">
        <v>53260</v>
      </c>
      <c r="F85970">
        <v>39.262300000000003</v>
      </c>
      <c r="G85970">
        <v>-81.542000000000002</v>
      </c>
      <c r="H85970" t="s">
        <v>268</v>
      </c>
    </row>
    <row r="85971" spans="1:8" x14ac:dyDescent="0.2">
      <c r="A85971" t="s">
        <v>93765</v>
      </c>
      <c r="B85971" t="s">
        <v>93766</v>
      </c>
      <c r="C85971" t="s">
        <v>93767</v>
      </c>
      <c r="D85971" t="s">
        <v>607</v>
      </c>
      <c r="E85971" t="s">
        <v>53260</v>
      </c>
      <c r="F85971">
        <v>39.262300000000003</v>
      </c>
      <c r="G85971">
        <v>-81.542000000000002</v>
      </c>
      <c r="H85971" t="s">
        <v>270</v>
      </c>
    </row>
    <row r="85972" spans="1:8" x14ac:dyDescent="0.2">
      <c r="A85972" t="s">
        <v>93765</v>
      </c>
      <c r="B85972" t="s">
        <v>93766</v>
      </c>
      <c r="C85972" t="s">
        <v>93767</v>
      </c>
      <c r="D85972" t="s">
        <v>607</v>
      </c>
      <c r="E85972" t="s">
        <v>53260</v>
      </c>
      <c r="F85972">
        <v>39.262300000000003</v>
      </c>
      <c r="G85972">
        <v>-81.542000000000002</v>
      </c>
      <c r="H85972" t="s">
        <v>272</v>
      </c>
    </row>
    <row r="85973" spans="1:8" x14ac:dyDescent="0.2">
      <c r="A85973" t="s">
        <v>93765</v>
      </c>
      <c r="B85973" t="s">
        <v>93766</v>
      </c>
      <c r="C85973" t="s">
        <v>93767</v>
      </c>
      <c r="D85973" t="s">
        <v>607</v>
      </c>
      <c r="E85973" t="s">
        <v>53260</v>
      </c>
      <c r="F85973">
        <v>39.262300000000003</v>
      </c>
      <c r="G85973">
        <v>-81.542000000000002</v>
      </c>
      <c r="H85973" t="s">
        <v>274</v>
      </c>
    </row>
    <row r="85974" spans="1:8" x14ac:dyDescent="0.2">
      <c r="A85974" t="s">
        <v>93765</v>
      </c>
      <c r="B85974" t="s">
        <v>93766</v>
      </c>
      <c r="C85974" t="s">
        <v>93767</v>
      </c>
      <c r="D85974" t="s">
        <v>607</v>
      </c>
      <c r="E85974" t="s">
        <v>53260</v>
      </c>
      <c r="F85974">
        <v>39.262300000000003</v>
      </c>
      <c r="G85974">
        <v>-81.542000000000002</v>
      </c>
      <c r="H85974" t="s">
        <v>276</v>
      </c>
    </row>
    <row r="85975" spans="1:8" x14ac:dyDescent="0.2">
      <c r="A85975" t="s">
        <v>93765</v>
      </c>
      <c r="B85975" t="s">
        <v>93766</v>
      </c>
      <c r="C85975" t="s">
        <v>93767</v>
      </c>
      <c r="D85975" t="s">
        <v>607</v>
      </c>
      <c r="E85975" t="s">
        <v>53260</v>
      </c>
      <c r="F85975">
        <v>39.262300000000003</v>
      </c>
      <c r="G85975">
        <v>-81.542000000000002</v>
      </c>
      <c r="H85975" t="s">
        <v>278</v>
      </c>
    </row>
    <row r="85976" spans="1:8" x14ac:dyDescent="0.2">
      <c r="A85976" t="s">
        <v>93765</v>
      </c>
      <c r="B85976" t="s">
        <v>93766</v>
      </c>
      <c r="C85976" t="s">
        <v>93767</v>
      </c>
      <c r="D85976" t="s">
        <v>607</v>
      </c>
      <c r="E85976" t="s">
        <v>53260</v>
      </c>
      <c r="F85976">
        <v>39.262300000000003</v>
      </c>
      <c r="G85976">
        <v>-81.542000000000002</v>
      </c>
      <c r="H85976" t="s">
        <v>280</v>
      </c>
    </row>
    <row r="85977" spans="1:8" x14ac:dyDescent="0.2">
      <c r="A85977" t="s">
        <v>93765</v>
      </c>
      <c r="B85977" t="s">
        <v>93766</v>
      </c>
      <c r="C85977" t="s">
        <v>93767</v>
      </c>
      <c r="D85977" t="s">
        <v>607</v>
      </c>
      <c r="E85977" t="s">
        <v>53260</v>
      </c>
      <c r="F85977">
        <v>39.262300000000003</v>
      </c>
      <c r="G85977">
        <v>-81.542000000000002</v>
      </c>
      <c r="H85977" t="s">
        <v>282</v>
      </c>
    </row>
    <row r="85978" spans="1:8" x14ac:dyDescent="0.2">
      <c r="A85978" t="s">
        <v>93765</v>
      </c>
      <c r="B85978" t="s">
        <v>93766</v>
      </c>
      <c r="C85978" t="s">
        <v>93767</v>
      </c>
      <c r="D85978" t="s">
        <v>607</v>
      </c>
      <c r="E85978" t="s">
        <v>53260</v>
      </c>
      <c r="F85978">
        <v>39.262300000000003</v>
      </c>
      <c r="G85978">
        <v>-81.542000000000002</v>
      </c>
      <c r="H85978" t="s">
        <v>284</v>
      </c>
    </row>
    <row r="85979" spans="1:8" x14ac:dyDescent="0.2">
      <c r="A85979" t="s">
        <v>93765</v>
      </c>
      <c r="B85979" t="s">
        <v>93766</v>
      </c>
      <c r="C85979" t="s">
        <v>93767</v>
      </c>
      <c r="D85979" t="s">
        <v>607</v>
      </c>
      <c r="E85979" t="s">
        <v>53260</v>
      </c>
      <c r="F85979">
        <v>39.262300000000003</v>
      </c>
      <c r="G85979">
        <v>-81.542000000000002</v>
      </c>
      <c r="H85979" t="s">
        <v>286</v>
      </c>
    </row>
    <row r="85980" spans="1:8" x14ac:dyDescent="0.2">
      <c r="A85980" t="s">
        <v>93765</v>
      </c>
      <c r="B85980" t="s">
        <v>93766</v>
      </c>
      <c r="C85980" t="s">
        <v>93767</v>
      </c>
      <c r="D85980" t="s">
        <v>607</v>
      </c>
      <c r="E85980" t="s">
        <v>53260</v>
      </c>
      <c r="F85980">
        <v>39.262300000000003</v>
      </c>
      <c r="G85980">
        <v>-81.542000000000002</v>
      </c>
      <c r="H85980" t="s">
        <v>288</v>
      </c>
    </row>
    <row r="85981" spans="1:8" x14ac:dyDescent="0.2">
      <c r="A85981" t="s">
        <v>93765</v>
      </c>
      <c r="B85981" t="s">
        <v>93766</v>
      </c>
      <c r="C85981" t="s">
        <v>93767</v>
      </c>
      <c r="D85981" t="s">
        <v>607</v>
      </c>
      <c r="E85981" t="s">
        <v>53260</v>
      </c>
      <c r="F85981">
        <v>39.262300000000003</v>
      </c>
      <c r="G85981">
        <v>-81.542000000000002</v>
      </c>
      <c r="H85981" t="s">
        <v>290</v>
      </c>
    </row>
    <row r="85982" spans="1:8" x14ac:dyDescent="0.2">
      <c r="A85982" t="s">
        <v>93765</v>
      </c>
      <c r="B85982" t="s">
        <v>93766</v>
      </c>
      <c r="C85982" t="s">
        <v>93767</v>
      </c>
      <c r="D85982" t="s">
        <v>607</v>
      </c>
      <c r="E85982" t="s">
        <v>53260</v>
      </c>
      <c r="F85982">
        <v>39.262300000000003</v>
      </c>
      <c r="G85982">
        <v>-81.542000000000002</v>
      </c>
      <c r="H85982" t="s">
        <v>292</v>
      </c>
    </row>
    <row r="85983" spans="1:8" x14ac:dyDescent="0.2">
      <c r="A85983" t="s">
        <v>93765</v>
      </c>
      <c r="B85983" t="s">
        <v>93766</v>
      </c>
      <c r="C85983" t="s">
        <v>93767</v>
      </c>
      <c r="D85983" t="s">
        <v>607</v>
      </c>
      <c r="E85983" t="s">
        <v>53260</v>
      </c>
      <c r="F85983">
        <v>39.262300000000003</v>
      </c>
      <c r="G85983">
        <v>-81.542000000000002</v>
      </c>
      <c r="H85983" t="s">
        <v>294</v>
      </c>
    </row>
    <row r="85984" spans="1:8" x14ac:dyDescent="0.2">
      <c r="A85984" t="s">
        <v>93765</v>
      </c>
      <c r="B85984" t="s">
        <v>93766</v>
      </c>
      <c r="C85984" t="s">
        <v>93767</v>
      </c>
      <c r="D85984" t="s">
        <v>607</v>
      </c>
      <c r="E85984" t="s">
        <v>53260</v>
      </c>
      <c r="F85984">
        <v>39.262300000000003</v>
      </c>
      <c r="G85984">
        <v>-81.542000000000002</v>
      </c>
      <c r="H85984" t="s">
        <v>296</v>
      </c>
    </row>
    <row r="85985" spans="1:8" x14ac:dyDescent="0.2">
      <c r="A85985" t="s">
        <v>93765</v>
      </c>
      <c r="B85985" t="s">
        <v>93766</v>
      </c>
      <c r="C85985" t="s">
        <v>93767</v>
      </c>
      <c r="D85985" t="s">
        <v>607</v>
      </c>
      <c r="E85985" t="s">
        <v>53260</v>
      </c>
      <c r="F85985">
        <v>39.262300000000003</v>
      </c>
      <c r="G85985">
        <v>-81.542000000000002</v>
      </c>
      <c r="H85985" t="s">
        <v>298</v>
      </c>
    </row>
    <row r="85986" spans="1:8" x14ac:dyDescent="0.2">
      <c r="A85986" t="s">
        <v>93765</v>
      </c>
      <c r="B85986" t="s">
        <v>93766</v>
      </c>
      <c r="C85986" t="s">
        <v>93767</v>
      </c>
      <c r="D85986" t="s">
        <v>607</v>
      </c>
      <c r="E85986" t="s">
        <v>53260</v>
      </c>
      <c r="F85986">
        <v>39.262300000000003</v>
      </c>
      <c r="G85986">
        <v>-81.542000000000002</v>
      </c>
      <c r="H85986" t="s">
        <v>300</v>
      </c>
    </row>
    <row r="85987" spans="1:8" x14ac:dyDescent="0.2">
      <c r="A85987" t="s">
        <v>93765</v>
      </c>
      <c r="B85987" t="s">
        <v>93766</v>
      </c>
      <c r="C85987" t="s">
        <v>93767</v>
      </c>
      <c r="D85987" t="s">
        <v>607</v>
      </c>
      <c r="E85987" t="s">
        <v>53260</v>
      </c>
      <c r="F85987">
        <v>39.262300000000003</v>
      </c>
      <c r="G85987">
        <v>-81.542000000000002</v>
      </c>
      <c r="H85987" t="s">
        <v>302</v>
      </c>
    </row>
    <row r="85988" spans="1:8" x14ac:dyDescent="0.2">
      <c r="A85988" t="s">
        <v>93765</v>
      </c>
      <c r="B85988" t="s">
        <v>93766</v>
      </c>
      <c r="C85988" t="s">
        <v>93767</v>
      </c>
      <c r="D85988" t="s">
        <v>607</v>
      </c>
      <c r="E85988" t="s">
        <v>53260</v>
      </c>
      <c r="F85988">
        <v>39.262300000000003</v>
      </c>
      <c r="G85988">
        <v>-81.542000000000002</v>
      </c>
      <c r="H85988" t="s">
        <v>304</v>
      </c>
    </row>
    <row r="85989" spans="1:8" x14ac:dyDescent="0.2">
      <c r="A85989" t="s">
        <v>93765</v>
      </c>
      <c r="B85989" t="s">
        <v>93766</v>
      </c>
      <c r="C85989" t="s">
        <v>93767</v>
      </c>
      <c r="D85989" t="s">
        <v>607</v>
      </c>
      <c r="E85989" t="s">
        <v>53260</v>
      </c>
      <c r="F85989">
        <v>39.262300000000003</v>
      </c>
      <c r="G85989">
        <v>-81.542000000000002</v>
      </c>
      <c r="H85989" t="s">
        <v>306</v>
      </c>
    </row>
    <row r="85990" spans="1:8" x14ac:dyDescent="0.2">
      <c r="A85990" t="s">
        <v>93765</v>
      </c>
      <c r="B85990" t="s">
        <v>93766</v>
      </c>
      <c r="C85990" t="s">
        <v>93767</v>
      </c>
      <c r="D85990" t="s">
        <v>607</v>
      </c>
      <c r="E85990" t="s">
        <v>53260</v>
      </c>
      <c r="F85990">
        <v>39.262300000000003</v>
      </c>
      <c r="G85990">
        <v>-81.542000000000002</v>
      </c>
      <c r="H85990" t="s">
        <v>308</v>
      </c>
    </row>
    <row r="85991" spans="1:8" x14ac:dyDescent="0.2">
      <c r="A85991" t="s">
        <v>93765</v>
      </c>
      <c r="B85991" t="s">
        <v>93766</v>
      </c>
      <c r="C85991" t="s">
        <v>93767</v>
      </c>
      <c r="D85991" t="s">
        <v>607</v>
      </c>
      <c r="E85991" t="s">
        <v>53260</v>
      </c>
      <c r="F85991">
        <v>39.262300000000003</v>
      </c>
      <c r="G85991">
        <v>-81.542000000000002</v>
      </c>
      <c r="H85991" t="s">
        <v>310</v>
      </c>
    </row>
    <row r="85992" spans="1:8" x14ac:dyDescent="0.2">
      <c r="A85992" t="s">
        <v>93765</v>
      </c>
      <c r="B85992" t="s">
        <v>93766</v>
      </c>
      <c r="C85992" t="s">
        <v>93767</v>
      </c>
      <c r="D85992" t="s">
        <v>607</v>
      </c>
      <c r="E85992" t="s">
        <v>53260</v>
      </c>
      <c r="F85992">
        <v>39.262300000000003</v>
      </c>
      <c r="G85992">
        <v>-81.542000000000002</v>
      </c>
      <c r="H85992" t="s">
        <v>312</v>
      </c>
    </row>
    <row r="85993" spans="1:8" x14ac:dyDescent="0.2">
      <c r="A85993" t="s">
        <v>93765</v>
      </c>
      <c r="B85993" t="s">
        <v>93766</v>
      </c>
      <c r="C85993" t="s">
        <v>93767</v>
      </c>
      <c r="D85993" t="s">
        <v>607</v>
      </c>
      <c r="E85993" t="s">
        <v>53260</v>
      </c>
      <c r="F85993">
        <v>39.262300000000003</v>
      </c>
      <c r="G85993">
        <v>-81.542000000000002</v>
      </c>
      <c r="H85993" t="s">
        <v>314</v>
      </c>
    </row>
    <row r="85994" spans="1:8" x14ac:dyDescent="0.2">
      <c r="A85994" t="s">
        <v>93765</v>
      </c>
      <c r="B85994" t="s">
        <v>93766</v>
      </c>
      <c r="C85994" t="s">
        <v>93767</v>
      </c>
      <c r="D85994" t="s">
        <v>607</v>
      </c>
      <c r="E85994" t="s">
        <v>53260</v>
      </c>
      <c r="F85994">
        <v>39.262300000000003</v>
      </c>
      <c r="G85994">
        <v>-81.542000000000002</v>
      </c>
      <c r="H85994" t="s">
        <v>316</v>
      </c>
    </row>
    <row r="85995" spans="1:8" x14ac:dyDescent="0.2">
      <c r="A85995" t="s">
        <v>93765</v>
      </c>
      <c r="B85995" t="s">
        <v>93766</v>
      </c>
      <c r="C85995" t="s">
        <v>93767</v>
      </c>
      <c r="D85995" t="s">
        <v>607</v>
      </c>
      <c r="E85995" t="s">
        <v>53260</v>
      </c>
      <c r="F85995">
        <v>39.262300000000003</v>
      </c>
      <c r="G85995">
        <v>-81.542000000000002</v>
      </c>
      <c r="H85995" t="s">
        <v>318</v>
      </c>
    </row>
    <row r="85996" spans="1:8" x14ac:dyDescent="0.2">
      <c r="A85996" t="s">
        <v>93765</v>
      </c>
      <c r="B85996" t="s">
        <v>93766</v>
      </c>
      <c r="C85996" t="s">
        <v>93767</v>
      </c>
      <c r="D85996" t="s">
        <v>607</v>
      </c>
      <c r="E85996" t="s">
        <v>53260</v>
      </c>
      <c r="F85996">
        <v>39.262300000000003</v>
      </c>
      <c r="G85996">
        <v>-81.542000000000002</v>
      </c>
      <c r="H85996" t="s">
        <v>320</v>
      </c>
    </row>
    <row r="85997" spans="1:8" x14ac:dyDescent="0.2">
      <c r="A85997" t="s">
        <v>93765</v>
      </c>
      <c r="B85997" t="s">
        <v>93766</v>
      </c>
      <c r="C85997" t="s">
        <v>93767</v>
      </c>
      <c r="D85997" t="s">
        <v>607</v>
      </c>
      <c r="E85997" t="s">
        <v>53260</v>
      </c>
      <c r="F85997">
        <v>39.262300000000003</v>
      </c>
      <c r="G85997">
        <v>-81.542000000000002</v>
      </c>
      <c r="H85997" t="s">
        <v>322</v>
      </c>
    </row>
    <row r="85998" spans="1:8" x14ac:dyDescent="0.2">
      <c r="A85998" t="s">
        <v>93765</v>
      </c>
      <c r="B85998" t="s">
        <v>93766</v>
      </c>
      <c r="C85998" t="s">
        <v>93767</v>
      </c>
      <c r="D85998" t="s">
        <v>607</v>
      </c>
      <c r="E85998" t="s">
        <v>53260</v>
      </c>
      <c r="F85998">
        <v>39.262300000000003</v>
      </c>
      <c r="G85998">
        <v>-81.542000000000002</v>
      </c>
      <c r="H85998" t="s">
        <v>324</v>
      </c>
    </row>
    <row r="85999" spans="1:8" x14ac:dyDescent="0.2">
      <c r="A85999" t="s">
        <v>93765</v>
      </c>
      <c r="B85999" t="s">
        <v>93766</v>
      </c>
      <c r="C85999" t="s">
        <v>93767</v>
      </c>
      <c r="D85999" t="s">
        <v>607</v>
      </c>
      <c r="E85999" t="s">
        <v>53260</v>
      </c>
      <c r="F85999">
        <v>39.262300000000003</v>
      </c>
      <c r="G85999">
        <v>-81.542000000000002</v>
      </c>
      <c r="H85999" t="s">
        <v>326</v>
      </c>
    </row>
    <row r="86000" spans="1:8" x14ac:dyDescent="0.2">
      <c r="A86000" t="s">
        <v>93765</v>
      </c>
      <c r="B86000" t="s">
        <v>93766</v>
      </c>
      <c r="C86000" t="s">
        <v>93767</v>
      </c>
      <c r="D86000" t="s">
        <v>607</v>
      </c>
      <c r="E86000" t="s">
        <v>53260</v>
      </c>
      <c r="F86000">
        <v>39.262300000000003</v>
      </c>
      <c r="G86000">
        <v>-81.542000000000002</v>
      </c>
      <c r="H86000" t="s">
        <v>328</v>
      </c>
    </row>
    <row r="86001" spans="1:8" x14ac:dyDescent="0.2">
      <c r="A86001" t="s">
        <v>93765</v>
      </c>
      <c r="B86001" t="s">
        <v>93766</v>
      </c>
      <c r="C86001" t="s">
        <v>93767</v>
      </c>
      <c r="D86001" t="s">
        <v>607</v>
      </c>
      <c r="E86001" t="s">
        <v>53260</v>
      </c>
      <c r="F86001">
        <v>39.262300000000003</v>
      </c>
      <c r="G86001">
        <v>-81.542000000000002</v>
      </c>
      <c r="H86001" t="s">
        <v>330</v>
      </c>
    </row>
    <row r="86002" spans="1:8" x14ac:dyDescent="0.2">
      <c r="A86002" t="s">
        <v>93765</v>
      </c>
      <c r="B86002" t="s">
        <v>93766</v>
      </c>
      <c r="C86002" t="s">
        <v>93767</v>
      </c>
      <c r="D86002" t="s">
        <v>607</v>
      </c>
      <c r="E86002" t="s">
        <v>53260</v>
      </c>
      <c r="F86002">
        <v>39.262300000000003</v>
      </c>
      <c r="G86002">
        <v>-81.542000000000002</v>
      </c>
      <c r="H86002" t="s">
        <v>332</v>
      </c>
    </row>
    <row r="86003" spans="1:8" x14ac:dyDescent="0.2">
      <c r="A86003" t="s">
        <v>93765</v>
      </c>
      <c r="B86003" t="s">
        <v>93766</v>
      </c>
      <c r="C86003" t="s">
        <v>93767</v>
      </c>
      <c r="D86003" t="s">
        <v>607</v>
      </c>
      <c r="E86003" t="s">
        <v>53260</v>
      </c>
      <c r="F86003">
        <v>39.262300000000003</v>
      </c>
      <c r="G86003">
        <v>-81.542000000000002</v>
      </c>
      <c r="H86003" t="s">
        <v>334</v>
      </c>
    </row>
    <row r="86004" spans="1:8" x14ac:dyDescent="0.2">
      <c r="A86004" t="s">
        <v>93765</v>
      </c>
      <c r="B86004" t="s">
        <v>93766</v>
      </c>
      <c r="C86004" t="s">
        <v>93767</v>
      </c>
      <c r="D86004" t="s">
        <v>607</v>
      </c>
      <c r="E86004" t="s">
        <v>53260</v>
      </c>
      <c r="F86004">
        <v>39.262300000000003</v>
      </c>
      <c r="G86004">
        <v>-81.542000000000002</v>
      </c>
      <c r="H86004" t="s">
        <v>336</v>
      </c>
    </row>
    <row r="86005" spans="1:8" x14ac:dyDescent="0.2">
      <c r="A86005" t="s">
        <v>93765</v>
      </c>
      <c r="B86005" t="s">
        <v>93766</v>
      </c>
      <c r="C86005" t="s">
        <v>93767</v>
      </c>
      <c r="D86005" t="s">
        <v>607</v>
      </c>
      <c r="E86005" t="s">
        <v>53260</v>
      </c>
      <c r="F86005">
        <v>39.262300000000003</v>
      </c>
      <c r="G86005">
        <v>-81.542000000000002</v>
      </c>
      <c r="H86005" t="s">
        <v>338</v>
      </c>
    </row>
    <row r="86006" spans="1:8" x14ac:dyDescent="0.2">
      <c r="A86006" t="s">
        <v>93765</v>
      </c>
      <c r="B86006" t="s">
        <v>93766</v>
      </c>
      <c r="C86006" t="s">
        <v>93767</v>
      </c>
      <c r="D86006" t="s">
        <v>607</v>
      </c>
      <c r="E86006" t="s">
        <v>53260</v>
      </c>
      <c r="F86006">
        <v>39.262300000000003</v>
      </c>
      <c r="G86006">
        <v>-81.542000000000002</v>
      </c>
      <c r="H86006" t="s">
        <v>340</v>
      </c>
    </row>
    <row r="86007" spans="1:8" x14ac:dyDescent="0.2">
      <c r="A86007" t="s">
        <v>93765</v>
      </c>
      <c r="B86007" t="s">
        <v>93766</v>
      </c>
      <c r="C86007" t="s">
        <v>93767</v>
      </c>
      <c r="D86007" t="s">
        <v>607</v>
      </c>
      <c r="E86007" t="s">
        <v>53260</v>
      </c>
      <c r="F86007">
        <v>39.262300000000003</v>
      </c>
      <c r="G86007">
        <v>-81.542000000000002</v>
      </c>
      <c r="H86007" t="s">
        <v>342</v>
      </c>
    </row>
    <row r="86008" spans="1:8" x14ac:dyDescent="0.2">
      <c r="A86008" t="s">
        <v>93765</v>
      </c>
      <c r="B86008" t="s">
        <v>93766</v>
      </c>
      <c r="C86008" t="s">
        <v>93767</v>
      </c>
      <c r="D86008" t="s">
        <v>607</v>
      </c>
      <c r="E86008" t="s">
        <v>53260</v>
      </c>
      <c r="F86008">
        <v>39.262300000000003</v>
      </c>
      <c r="G86008">
        <v>-81.542000000000002</v>
      </c>
      <c r="H86008" t="s">
        <v>344</v>
      </c>
    </row>
    <row r="86009" spans="1:8" x14ac:dyDescent="0.2">
      <c r="A86009" t="s">
        <v>93765</v>
      </c>
      <c r="B86009" t="s">
        <v>93766</v>
      </c>
      <c r="C86009" t="s">
        <v>93767</v>
      </c>
      <c r="D86009" t="s">
        <v>607</v>
      </c>
      <c r="E86009" t="s">
        <v>53260</v>
      </c>
      <c r="F86009">
        <v>39.262300000000003</v>
      </c>
      <c r="G86009">
        <v>-81.542000000000002</v>
      </c>
      <c r="H86009" t="s">
        <v>346</v>
      </c>
    </row>
    <row r="86010" spans="1:8" x14ac:dyDescent="0.2">
      <c r="A86010" t="s">
        <v>93765</v>
      </c>
      <c r="B86010" t="s">
        <v>93766</v>
      </c>
      <c r="C86010" t="s">
        <v>93767</v>
      </c>
      <c r="D86010" t="s">
        <v>607</v>
      </c>
      <c r="E86010" t="s">
        <v>53260</v>
      </c>
      <c r="F86010">
        <v>39.262300000000003</v>
      </c>
      <c r="G86010">
        <v>-81.542000000000002</v>
      </c>
      <c r="H86010" t="s">
        <v>348</v>
      </c>
    </row>
    <row r="86011" spans="1:8" x14ac:dyDescent="0.2">
      <c r="A86011" t="s">
        <v>93765</v>
      </c>
      <c r="B86011" t="s">
        <v>93766</v>
      </c>
      <c r="C86011" t="s">
        <v>93767</v>
      </c>
      <c r="D86011" t="s">
        <v>607</v>
      </c>
      <c r="E86011" t="s">
        <v>53260</v>
      </c>
      <c r="F86011">
        <v>39.262300000000003</v>
      </c>
      <c r="G86011">
        <v>-81.542000000000002</v>
      </c>
      <c r="H86011" t="s">
        <v>350</v>
      </c>
    </row>
    <row r="86012" spans="1:8" x14ac:dyDescent="0.2">
      <c r="A86012" t="s">
        <v>93765</v>
      </c>
      <c r="B86012" t="s">
        <v>93766</v>
      </c>
      <c r="C86012" t="s">
        <v>93767</v>
      </c>
      <c r="D86012" t="s">
        <v>607</v>
      </c>
      <c r="E86012" t="s">
        <v>53260</v>
      </c>
      <c r="F86012">
        <v>39.262300000000003</v>
      </c>
      <c r="G86012">
        <v>-81.542000000000002</v>
      </c>
      <c r="H86012" t="s">
        <v>352</v>
      </c>
    </row>
    <row r="86013" spans="1:8" x14ac:dyDescent="0.2">
      <c r="A86013" t="s">
        <v>93765</v>
      </c>
      <c r="B86013" t="s">
        <v>93766</v>
      </c>
      <c r="C86013" t="s">
        <v>93767</v>
      </c>
      <c r="D86013" t="s">
        <v>607</v>
      </c>
      <c r="E86013" t="s">
        <v>53260</v>
      </c>
      <c r="F86013">
        <v>39.262300000000003</v>
      </c>
      <c r="G86013">
        <v>-81.542000000000002</v>
      </c>
      <c r="H86013" t="s">
        <v>354</v>
      </c>
    </row>
    <row r="86014" spans="1:8" x14ac:dyDescent="0.2">
      <c r="A86014" t="s">
        <v>93765</v>
      </c>
      <c r="B86014" t="s">
        <v>93766</v>
      </c>
      <c r="C86014" t="s">
        <v>93767</v>
      </c>
      <c r="D86014" t="s">
        <v>607</v>
      </c>
      <c r="E86014" t="s">
        <v>53260</v>
      </c>
      <c r="F86014">
        <v>39.262300000000003</v>
      </c>
      <c r="G86014">
        <v>-81.542000000000002</v>
      </c>
      <c r="H86014" t="s">
        <v>356</v>
      </c>
    </row>
    <row r="86015" spans="1:8" x14ac:dyDescent="0.2">
      <c r="A86015" t="s">
        <v>93765</v>
      </c>
      <c r="B86015" t="s">
        <v>93766</v>
      </c>
      <c r="C86015" t="s">
        <v>93767</v>
      </c>
      <c r="D86015" t="s">
        <v>607</v>
      </c>
      <c r="E86015" t="s">
        <v>53260</v>
      </c>
      <c r="F86015">
        <v>39.262300000000003</v>
      </c>
      <c r="G86015">
        <v>-81.542000000000002</v>
      </c>
      <c r="H86015" t="s">
        <v>358</v>
      </c>
    </row>
    <row r="86016" spans="1:8" x14ac:dyDescent="0.2">
      <c r="A86016" t="s">
        <v>93765</v>
      </c>
      <c r="B86016" t="s">
        <v>93766</v>
      </c>
      <c r="C86016" t="s">
        <v>93767</v>
      </c>
      <c r="D86016" t="s">
        <v>607</v>
      </c>
      <c r="E86016" t="s">
        <v>53260</v>
      </c>
      <c r="F86016">
        <v>39.262300000000003</v>
      </c>
      <c r="G86016">
        <v>-81.542000000000002</v>
      </c>
      <c r="H86016" t="s">
        <v>360</v>
      </c>
    </row>
    <row r="86017" spans="1:8" x14ac:dyDescent="0.2">
      <c r="A86017" t="s">
        <v>93765</v>
      </c>
      <c r="B86017" t="s">
        <v>93766</v>
      </c>
      <c r="C86017" t="s">
        <v>93767</v>
      </c>
      <c r="D86017" t="s">
        <v>607</v>
      </c>
      <c r="E86017" t="s">
        <v>53260</v>
      </c>
      <c r="F86017">
        <v>39.262300000000003</v>
      </c>
      <c r="G86017">
        <v>-81.542000000000002</v>
      </c>
      <c r="H86017" t="s">
        <v>362</v>
      </c>
    </row>
    <row r="86018" spans="1:8" x14ac:dyDescent="0.2">
      <c r="A86018" t="s">
        <v>93765</v>
      </c>
      <c r="B86018" t="s">
        <v>93766</v>
      </c>
      <c r="C86018" t="s">
        <v>93767</v>
      </c>
      <c r="D86018" t="s">
        <v>607</v>
      </c>
      <c r="E86018" t="s">
        <v>53260</v>
      </c>
      <c r="F86018">
        <v>39.262300000000003</v>
      </c>
      <c r="G86018">
        <v>-81.542000000000002</v>
      </c>
      <c r="H86018" t="s">
        <v>364</v>
      </c>
    </row>
    <row r="86019" spans="1:8" x14ac:dyDescent="0.2">
      <c r="A86019" t="s">
        <v>93765</v>
      </c>
      <c r="B86019" t="s">
        <v>93766</v>
      </c>
      <c r="C86019" t="s">
        <v>93767</v>
      </c>
      <c r="D86019" t="s">
        <v>607</v>
      </c>
      <c r="E86019" t="s">
        <v>53260</v>
      </c>
      <c r="F86019">
        <v>39.262300000000003</v>
      </c>
      <c r="G86019">
        <v>-81.542000000000002</v>
      </c>
      <c r="H86019" t="s">
        <v>366</v>
      </c>
    </row>
    <row r="86020" spans="1:8" x14ac:dyDescent="0.2">
      <c r="A86020" t="s">
        <v>93765</v>
      </c>
      <c r="B86020" t="s">
        <v>93766</v>
      </c>
      <c r="C86020" t="s">
        <v>93767</v>
      </c>
      <c r="D86020" t="s">
        <v>607</v>
      </c>
      <c r="E86020" t="s">
        <v>53260</v>
      </c>
      <c r="F86020">
        <v>39.262300000000003</v>
      </c>
      <c r="G86020">
        <v>-81.542000000000002</v>
      </c>
      <c r="H86020" t="s">
        <v>368</v>
      </c>
    </row>
    <row r="86021" spans="1:8" x14ac:dyDescent="0.2">
      <c r="A86021" t="s">
        <v>93765</v>
      </c>
      <c r="B86021" t="s">
        <v>93766</v>
      </c>
      <c r="C86021" t="s">
        <v>93767</v>
      </c>
      <c r="D86021" t="s">
        <v>607</v>
      </c>
      <c r="E86021" t="s">
        <v>53260</v>
      </c>
      <c r="F86021">
        <v>39.262300000000003</v>
      </c>
      <c r="G86021">
        <v>-81.542000000000002</v>
      </c>
      <c r="H86021" t="s">
        <v>370</v>
      </c>
    </row>
    <row r="86022" spans="1:8" x14ac:dyDescent="0.2">
      <c r="A86022" t="s">
        <v>93765</v>
      </c>
      <c r="B86022" t="s">
        <v>93766</v>
      </c>
      <c r="C86022" t="s">
        <v>93767</v>
      </c>
      <c r="D86022" t="s">
        <v>607</v>
      </c>
      <c r="E86022" t="s">
        <v>53260</v>
      </c>
      <c r="F86022">
        <v>39.262300000000003</v>
      </c>
      <c r="G86022">
        <v>-81.542000000000002</v>
      </c>
      <c r="H86022" t="s">
        <v>372</v>
      </c>
    </row>
    <row r="86023" spans="1:8" x14ac:dyDescent="0.2">
      <c r="A86023" t="s">
        <v>93765</v>
      </c>
      <c r="B86023" t="s">
        <v>93766</v>
      </c>
      <c r="C86023" t="s">
        <v>93767</v>
      </c>
      <c r="D86023" t="s">
        <v>607</v>
      </c>
      <c r="E86023" t="s">
        <v>53260</v>
      </c>
      <c r="F86023">
        <v>39.262300000000003</v>
      </c>
      <c r="G86023">
        <v>-81.542000000000002</v>
      </c>
      <c r="H86023" t="s">
        <v>374</v>
      </c>
    </row>
    <row r="86024" spans="1:8" x14ac:dyDescent="0.2">
      <c r="A86024" t="s">
        <v>93765</v>
      </c>
      <c r="B86024" t="s">
        <v>93766</v>
      </c>
      <c r="C86024" t="s">
        <v>93767</v>
      </c>
      <c r="D86024" t="s">
        <v>607</v>
      </c>
      <c r="E86024" t="s">
        <v>53260</v>
      </c>
      <c r="F86024">
        <v>39.262300000000003</v>
      </c>
      <c r="G86024">
        <v>-81.542000000000002</v>
      </c>
      <c r="H86024" t="s">
        <v>376</v>
      </c>
    </row>
    <row r="86025" spans="1:8" x14ac:dyDescent="0.2">
      <c r="A86025" t="s">
        <v>93765</v>
      </c>
      <c r="B86025" t="s">
        <v>93766</v>
      </c>
      <c r="C86025" t="s">
        <v>93767</v>
      </c>
      <c r="D86025" t="s">
        <v>607</v>
      </c>
      <c r="E86025" t="s">
        <v>53260</v>
      </c>
      <c r="F86025">
        <v>39.262300000000003</v>
      </c>
      <c r="G86025">
        <v>-81.542000000000002</v>
      </c>
      <c r="H86025" t="s">
        <v>378</v>
      </c>
    </row>
    <row r="86026" spans="1:8" x14ac:dyDescent="0.2">
      <c r="A86026" t="s">
        <v>93765</v>
      </c>
      <c r="B86026" t="s">
        <v>93766</v>
      </c>
      <c r="C86026" t="s">
        <v>93767</v>
      </c>
      <c r="D86026" t="s">
        <v>607</v>
      </c>
      <c r="E86026" t="s">
        <v>53260</v>
      </c>
      <c r="F86026">
        <v>39.262300000000003</v>
      </c>
      <c r="G86026">
        <v>-81.542000000000002</v>
      </c>
      <c r="H86026" t="s">
        <v>380</v>
      </c>
    </row>
    <row r="86027" spans="1:8" x14ac:dyDescent="0.2">
      <c r="A86027" t="s">
        <v>93765</v>
      </c>
      <c r="B86027" t="s">
        <v>93766</v>
      </c>
      <c r="C86027" t="s">
        <v>93767</v>
      </c>
      <c r="D86027" t="s">
        <v>607</v>
      </c>
      <c r="E86027" t="s">
        <v>53260</v>
      </c>
      <c r="F86027">
        <v>39.262300000000003</v>
      </c>
      <c r="G86027">
        <v>-81.542000000000002</v>
      </c>
      <c r="H86027" t="s">
        <v>382</v>
      </c>
    </row>
    <row r="86028" spans="1:8" x14ac:dyDescent="0.2">
      <c r="A86028" t="s">
        <v>93765</v>
      </c>
      <c r="B86028" t="s">
        <v>93766</v>
      </c>
      <c r="C86028" t="s">
        <v>93767</v>
      </c>
      <c r="D86028" t="s">
        <v>607</v>
      </c>
      <c r="E86028" t="s">
        <v>53260</v>
      </c>
      <c r="F86028">
        <v>39.262300000000003</v>
      </c>
      <c r="G86028">
        <v>-81.542000000000002</v>
      </c>
      <c r="H86028" t="s">
        <v>384</v>
      </c>
    </row>
    <row r="86029" spans="1:8" x14ac:dyDescent="0.2">
      <c r="A86029" t="s">
        <v>93765</v>
      </c>
      <c r="B86029" t="s">
        <v>93766</v>
      </c>
      <c r="C86029" t="s">
        <v>93767</v>
      </c>
      <c r="D86029" t="s">
        <v>607</v>
      </c>
      <c r="E86029" t="s">
        <v>53260</v>
      </c>
      <c r="F86029">
        <v>39.262300000000003</v>
      </c>
      <c r="G86029">
        <v>-81.542000000000002</v>
      </c>
      <c r="H86029" t="s">
        <v>386</v>
      </c>
    </row>
    <row r="86030" spans="1:8" x14ac:dyDescent="0.2">
      <c r="A86030" t="s">
        <v>93765</v>
      </c>
      <c r="B86030" t="s">
        <v>93766</v>
      </c>
      <c r="C86030" t="s">
        <v>93767</v>
      </c>
      <c r="D86030" t="s">
        <v>607</v>
      </c>
      <c r="E86030" t="s">
        <v>53260</v>
      </c>
      <c r="F86030">
        <v>39.262300000000003</v>
      </c>
      <c r="G86030">
        <v>-81.542000000000002</v>
      </c>
      <c r="H86030" t="s">
        <v>388</v>
      </c>
    </row>
    <row r="86031" spans="1:8" x14ac:dyDescent="0.2">
      <c r="A86031" t="s">
        <v>93765</v>
      </c>
      <c r="B86031" t="s">
        <v>93766</v>
      </c>
      <c r="C86031" t="s">
        <v>93767</v>
      </c>
      <c r="D86031" t="s">
        <v>607</v>
      </c>
      <c r="E86031" t="s">
        <v>53260</v>
      </c>
      <c r="F86031">
        <v>39.262300000000003</v>
      </c>
      <c r="G86031">
        <v>-81.542000000000002</v>
      </c>
      <c r="H86031" t="s">
        <v>390</v>
      </c>
    </row>
    <row r="86032" spans="1:8" x14ac:dyDescent="0.2">
      <c r="A86032" t="s">
        <v>93765</v>
      </c>
      <c r="B86032" t="s">
        <v>93766</v>
      </c>
      <c r="C86032" t="s">
        <v>93767</v>
      </c>
      <c r="D86032" t="s">
        <v>607</v>
      </c>
      <c r="E86032" t="s">
        <v>53260</v>
      </c>
      <c r="F86032">
        <v>39.262300000000003</v>
      </c>
      <c r="G86032">
        <v>-81.542000000000002</v>
      </c>
      <c r="H86032" t="s">
        <v>392</v>
      </c>
    </row>
    <row r="86033" spans="1:8" x14ac:dyDescent="0.2">
      <c r="A86033" t="s">
        <v>93765</v>
      </c>
      <c r="B86033" t="s">
        <v>93766</v>
      </c>
      <c r="C86033" t="s">
        <v>93767</v>
      </c>
      <c r="D86033" t="s">
        <v>607</v>
      </c>
      <c r="E86033" t="s">
        <v>53260</v>
      </c>
      <c r="F86033">
        <v>39.262300000000003</v>
      </c>
      <c r="G86033">
        <v>-81.542000000000002</v>
      </c>
      <c r="H86033" t="s">
        <v>394</v>
      </c>
    </row>
    <row r="86034" spans="1:8" x14ac:dyDescent="0.2">
      <c r="A86034" t="s">
        <v>93765</v>
      </c>
      <c r="B86034" t="s">
        <v>93766</v>
      </c>
      <c r="C86034" t="s">
        <v>93767</v>
      </c>
      <c r="D86034" t="s">
        <v>607</v>
      </c>
      <c r="E86034" t="s">
        <v>53260</v>
      </c>
      <c r="F86034">
        <v>39.262300000000003</v>
      </c>
      <c r="G86034">
        <v>-81.542000000000002</v>
      </c>
      <c r="H86034" t="s">
        <v>396</v>
      </c>
    </row>
    <row r="86035" spans="1:8" x14ac:dyDescent="0.2">
      <c r="A86035" t="s">
        <v>93765</v>
      </c>
      <c r="B86035" t="s">
        <v>93766</v>
      </c>
      <c r="C86035" t="s">
        <v>93767</v>
      </c>
      <c r="D86035" t="s">
        <v>607</v>
      </c>
      <c r="E86035" t="s">
        <v>53260</v>
      </c>
      <c r="F86035">
        <v>39.262300000000003</v>
      </c>
      <c r="G86035">
        <v>-81.542000000000002</v>
      </c>
      <c r="H86035" t="s">
        <v>398</v>
      </c>
    </row>
    <row r="86036" spans="1:8" x14ac:dyDescent="0.2">
      <c r="A86036" t="s">
        <v>93765</v>
      </c>
      <c r="B86036" t="s">
        <v>93766</v>
      </c>
      <c r="C86036" t="s">
        <v>93767</v>
      </c>
      <c r="D86036" t="s">
        <v>607</v>
      </c>
      <c r="E86036" t="s">
        <v>53260</v>
      </c>
      <c r="F86036">
        <v>39.262300000000003</v>
      </c>
      <c r="G86036">
        <v>-81.542000000000002</v>
      </c>
      <c r="H86036" t="s">
        <v>400</v>
      </c>
    </row>
    <row r="86037" spans="1:8" x14ac:dyDescent="0.2">
      <c r="A86037" t="s">
        <v>93765</v>
      </c>
      <c r="B86037" t="s">
        <v>93766</v>
      </c>
      <c r="C86037" t="s">
        <v>93767</v>
      </c>
      <c r="D86037" t="s">
        <v>607</v>
      </c>
      <c r="E86037" t="s">
        <v>53260</v>
      </c>
      <c r="F86037">
        <v>39.262300000000003</v>
      </c>
      <c r="G86037">
        <v>-81.542000000000002</v>
      </c>
      <c r="H86037" t="s">
        <v>402</v>
      </c>
    </row>
    <row r="86038" spans="1:8" x14ac:dyDescent="0.2">
      <c r="A86038" t="s">
        <v>93765</v>
      </c>
      <c r="B86038" t="s">
        <v>93766</v>
      </c>
      <c r="C86038" t="s">
        <v>93767</v>
      </c>
      <c r="D86038" t="s">
        <v>607</v>
      </c>
      <c r="E86038" t="s">
        <v>53260</v>
      </c>
      <c r="F86038">
        <v>39.262300000000003</v>
      </c>
      <c r="G86038">
        <v>-81.542000000000002</v>
      </c>
      <c r="H86038" t="s">
        <v>404</v>
      </c>
    </row>
    <row r="86039" spans="1:8" x14ac:dyDescent="0.2">
      <c r="A86039" t="s">
        <v>93765</v>
      </c>
      <c r="B86039" t="s">
        <v>93766</v>
      </c>
      <c r="C86039" t="s">
        <v>93767</v>
      </c>
      <c r="D86039" t="s">
        <v>607</v>
      </c>
      <c r="E86039" t="s">
        <v>53260</v>
      </c>
      <c r="F86039">
        <v>39.262300000000003</v>
      </c>
      <c r="G86039">
        <v>-81.542000000000002</v>
      </c>
      <c r="H86039" t="s">
        <v>406</v>
      </c>
    </row>
    <row r="86040" spans="1:8" x14ac:dyDescent="0.2">
      <c r="A86040" t="s">
        <v>93765</v>
      </c>
      <c r="B86040" t="s">
        <v>93766</v>
      </c>
      <c r="C86040" t="s">
        <v>93767</v>
      </c>
      <c r="D86040" t="s">
        <v>607</v>
      </c>
      <c r="E86040" t="s">
        <v>53260</v>
      </c>
      <c r="F86040">
        <v>39.262300000000003</v>
      </c>
      <c r="G86040">
        <v>-81.542000000000002</v>
      </c>
      <c r="H86040" t="s">
        <v>408</v>
      </c>
    </row>
    <row r="86041" spans="1:8" x14ac:dyDescent="0.2">
      <c r="A86041" t="s">
        <v>93765</v>
      </c>
      <c r="B86041" t="s">
        <v>93766</v>
      </c>
      <c r="C86041" t="s">
        <v>93767</v>
      </c>
      <c r="D86041" t="s">
        <v>607</v>
      </c>
      <c r="E86041" t="s">
        <v>53260</v>
      </c>
      <c r="F86041">
        <v>39.262300000000003</v>
      </c>
      <c r="G86041">
        <v>-81.542000000000002</v>
      </c>
      <c r="H86041" t="s">
        <v>410</v>
      </c>
    </row>
    <row r="86042" spans="1:8" x14ac:dyDescent="0.2">
      <c r="A86042" t="s">
        <v>93765</v>
      </c>
      <c r="B86042" t="s">
        <v>93766</v>
      </c>
      <c r="C86042" t="s">
        <v>93767</v>
      </c>
      <c r="D86042" t="s">
        <v>607</v>
      </c>
      <c r="E86042" t="s">
        <v>53260</v>
      </c>
      <c r="F86042">
        <v>39.262300000000003</v>
      </c>
      <c r="G86042">
        <v>-81.542000000000002</v>
      </c>
      <c r="H86042" t="s">
        <v>412</v>
      </c>
    </row>
    <row r="86043" spans="1:8" x14ac:dyDescent="0.2">
      <c r="A86043" t="s">
        <v>93765</v>
      </c>
      <c r="B86043" t="s">
        <v>93766</v>
      </c>
      <c r="C86043" t="s">
        <v>93767</v>
      </c>
      <c r="D86043" t="s">
        <v>607</v>
      </c>
      <c r="E86043" t="s">
        <v>53260</v>
      </c>
      <c r="F86043">
        <v>39.262300000000003</v>
      </c>
      <c r="G86043">
        <v>-81.542000000000002</v>
      </c>
      <c r="H86043" t="s">
        <v>414</v>
      </c>
    </row>
    <row r="86044" spans="1:8" x14ac:dyDescent="0.2">
      <c r="A86044" t="s">
        <v>93765</v>
      </c>
      <c r="B86044" t="s">
        <v>93766</v>
      </c>
      <c r="C86044" t="s">
        <v>93767</v>
      </c>
      <c r="D86044" t="s">
        <v>607</v>
      </c>
      <c r="E86044" t="s">
        <v>53260</v>
      </c>
      <c r="F86044">
        <v>39.262300000000003</v>
      </c>
      <c r="G86044">
        <v>-81.542000000000002</v>
      </c>
      <c r="H86044" t="s">
        <v>416</v>
      </c>
    </row>
    <row r="86045" spans="1:8" x14ac:dyDescent="0.2">
      <c r="A86045" t="s">
        <v>93765</v>
      </c>
      <c r="B86045" t="s">
        <v>93766</v>
      </c>
      <c r="C86045" t="s">
        <v>93767</v>
      </c>
      <c r="D86045" t="s">
        <v>607</v>
      </c>
      <c r="E86045" t="s">
        <v>53260</v>
      </c>
      <c r="F86045">
        <v>39.262300000000003</v>
      </c>
      <c r="G86045">
        <v>-81.542000000000002</v>
      </c>
      <c r="H86045" t="s">
        <v>418</v>
      </c>
    </row>
    <row r="86046" spans="1:8" x14ac:dyDescent="0.2">
      <c r="A86046" t="s">
        <v>93765</v>
      </c>
      <c r="B86046" t="s">
        <v>93766</v>
      </c>
      <c r="C86046" t="s">
        <v>93767</v>
      </c>
      <c r="D86046" t="s">
        <v>607</v>
      </c>
      <c r="E86046" t="s">
        <v>53260</v>
      </c>
      <c r="F86046">
        <v>39.262300000000003</v>
      </c>
      <c r="G86046">
        <v>-81.542000000000002</v>
      </c>
      <c r="H86046" t="s">
        <v>420</v>
      </c>
    </row>
    <row r="86047" spans="1:8" x14ac:dyDescent="0.2">
      <c r="A86047" t="s">
        <v>93765</v>
      </c>
      <c r="B86047" t="s">
        <v>93766</v>
      </c>
      <c r="C86047" t="s">
        <v>93767</v>
      </c>
      <c r="D86047" t="s">
        <v>607</v>
      </c>
      <c r="E86047" t="s">
        <v>53260</v>
      </c>
      <c r="F86047">
        <v>39.262300000000003</v>
      </c>
      <c r="G86047">
        <v>-81.542000000000002</v>
      </c>
      <c r="H86047" t="s">
        <v>422</v>
      </c>
    </row>
    <row r="86048" spans="1:8" x14ac:dyDescent="0.2">
      <c r="A86048" t="s">
        <v>93765</v>
      </c>
      <c r="B86048" t="s">
        <v>93766</v>
      </c>
      <c r="C86048" t="s">
        <v>93767</v>
      </c>
      <c r="D86048" t="s">
        <v>607</v>
      </c>
      <c r="E86048" t="s">
        <v>53260</v>
      </c>
      <c r="F86048">
        <v>39.262300000000003</v>
      </c>
      <c r="G86048">
        <v>-81.542000000000002</v>
      </c>
      <c r="H86048" t="s">
        <v>424</v>
      </c>
    </row>
    <row r="86049" spans="1:8" x14ac:dyDescent="0.2">
      <c r="A86049" t="s">
        <v>93765</v>
      </c>
      <c r="B86049" t="s">
        <v>93766</v>
      </c>
      <c r="C86049" t="s">
        <v>93767</v>
      </c>
      <c r="D86049" t="s">
        <v>607</v>
      </c>
      <c r="E86049" t="s">
        <v>53260</v>
      </c>
      <c r="F86049">
        <v>39.262300000000003</v>
      </c>
      <c r="G86049">
        <v>-81.542000000000002</v>
      </c>
      <c r="H86049" t="s">
        <v>426</v>
      </c>
    </row>
    <row r="86050" spans="1:8" x14ac:dyDescent="0.2">
      <c r="A86050" t="s">
        <v>93765</v>
      </c>
      <c r="B86050" t="s">
        <v>93766</v>
      </c>
      <c r="C86050" t="s">
        <v>93767</v>
      </c>
      <c r="D86050" t="s">
        <v>607</v>
      </c>
      <c r="E86050" t="s">
        <v>53260</v>
      </c>
      <c r="F86050">
        <v>39.262300000000003</v>
      </c>
      <c r="G86050">
        <v>-81.542000000000002</v>
      </c>
      <c r="H86050" t="s">
        <v>428</v>
      </c>
    </row>
    <row r="86051" spans="1:8" x14ac:dyDescent="0.2">
      <c r="A86051" t="s">
        <v>93765</v>
      </c>
      <c r="B86051" t="s">
        <v>93766</v>
      </c>
      <c r="C86051" t="s">
        <v>93767</v>
      </c>
      <c r="D86051" t="s">
        <v>607</v>
      </c>
      <c r="E86051" t="s">
        <v>53260</v>
      </c>
      <c r="F86051">
        <v>39.262300000000003</v>
      </c>
      <c r="G86051">
        <v>-81.542000000000002</v>
      </c>
      <c r="H86051" t="s">
        <v>430</v>
      </c>
    </row>
    <row r="86052" spans="1:8" x14ac:dyDescent="0.2">
      <c r="A86052" t="s">
        <v>93765</v>
      </c>
      <c r="B86052" t="s">
        <v>93766</v>
      </c>
      <c r="C86052" t="s">
        <v>93767</v>
      </c>
      <c r="D86052" t="s">
        <v>607</v>
      </c>
      <c r="E86052" t="s">
        <v>53260</v>
      </c>
      <c r="F86052">
        <v>39.262300000000003</v>
      </c>
      <c r="G86052">
        <v>-81.542000000000002</v>
      </c>
      <c r="H86052" t="s">
        <v>432</v>
      </c>
    </row>
    <row r="86053" spans="1:8" x14ac:dyDescent="0.2">
      <c r="A86053" t="s">
        <v>93765</v>
      </c>
      <c r="B86053" t="s">
        <v>93766</v>
      </c>
      <c r="C86053" t="s">
        <v>93767</v>
      </c>
      <c r="D86053" t="s">
        <v>607</v>
      </c>
      <c r="E86053" t="s">
        <v>53260</v>
      </c>
      <c r="F86053">
        <v>39.262300000000003</v>
      </c>
      <c r="G86053">
        <v>-81.542000000000002</v>
      </c>
      <c r="H86053" t="s">
        <v>434</v>
      </c>
    </row>
    <row r="86054" spans="1:8" x14ac:dyDescent="0.2">
      <c r="A86054" t="s">
        <v>93765</v>
      </c>
      <c r="B86054" t="s">
        <v>93766</v>
      </c>
      <c r="C86054" t="s">
        <v>93767</v>
      </c>
      <c r="D86054" t="s">
        <v>607</v>
      </c>
      <c r="E86054" t="s">
        <v>53260</v>
      </c>
      <c r="F86054">
        <v>39.262300000000003</v>
      </c>
      <c r="G86054">
        <v>-81.542000000000002</v>
      </c>
      <c r="H86054" t="s">
        <v>436</v>
      </c>
    </row>
    <row r="86055" spans="1:8" x14ac:dyDescent="0.2">
      <c r="A86055" t="s">
        <v>93765</v>
      </c>
      <c r="B86055" t="s">
        <v>93766</v>
      </c>
      <c r="C86055" t="s">
        <v>93767</v>
      </c>
      <c r="D86055" t="s">
        <v>607</v>
      </c>
      <c r="E86055" t="s">
        <v>53260</v>
      </c>
      <c r="F86055">
        <v>39.262300000000003</v>
      </c>
      <c r="G86055">
        <v>-81.542000000000002</v>
      </c>
      <c r="H86055" t="s">
        <v>438</v>
      </c>
    </row>
    <row r="86056" spans="1:8" x14ac:dyDescent="0.2">
      <c r="A86056" t="s">
        <v>93765</v>
      </c>
      <c r="B86056" t="s">
        <v>93766</v>
      </c>
      <c r="C86056" t="s">
        <v>93767</v>
      </c>
      <c r="D86056" t="s">
        <v>607</v>
      </c>
      <c r="E86056" t="s">
        <v>53260</v>
      </c>
      <c r="F86056">
        <v>39.262300000000003</v>
      </c>
      <c r="G86056">
        <v>-81.542000000000002</v>
      </c>
      <c r="H86056" t="s">
        <v>440</v>
      </c>
    </row>
    <row r="86057" spans="1:8" x14ac:dyDescent="0.2">
      <c r="A86057" t="s">
        <v>93765</v>
      </c>
      <c r="B86057" t="s">
        <v>93766</v>
      </c>
      <c r="C86057" t="s">
        <v>93767</v>
      </c>
      <c r="D86057" t="s">
        <v>607</v>
      </c>
      <c r="E86057" t="s">
        <v>53260</v>
      </c>
      <c r="F86057">
        <v>39.262300000000003</v>
      </c>
      <c r="G86057">
        <v>-81.542000000000002</v>
      </c>
      <c r="H86057" t="s">
        <v>442</v>
      </c>
    </row>
    <row r="86058" spans="1:8" x14ac:dyDescent="0.2">
      <c r="A86058" t="s">
        <v>93765</v>
      </c>
      <c r="B86058" t="s">
        <v>93766</v>
      </c>
      <c r="C86058" t="s">
        <v>93767</v>
      </c>
      <c r="D86058" t="s">
        <v>607</v>
      </c>
      <c r="E86058" t="s">
        <v>53260</v>
      </c>
      <c r="F86058">
        <v>39.262300000000003</v>
      </c>
      <c r="G86058">
        <v>-81.542000000000002</v>
      </c>
      <c r="H86058" t="s">
        <v>444</v>
      </c>
    </row>
    <row r="86059" spans="1:8" x14ac:dyDescent="0.2">
      <c r="A86059" t="s">
        <v>93765</v>
      </c>
      <c r="B86059" t="s">
        <v>93766</v>
      </c>
      <c r="C86059" t="s">
        <v>93767</v>
      </c>
      <c r="D86059" t="s">
        <v>607</v>
      </c>
      <c r="E86059" t="s">
        <v>53260</v>
      </c>
      <c r="F86059">
        <v>39.262300000000003</v>
      </c>
      <c r="G86059">
        <v>-81.542000000000002</v>
      </c>
      <c r="H86059" t="s">
        <v>446</v>
      </c>
    </row>
    <row r="86060" spans="1:8" x14ac:dyDescent="0.2">
      <c r="A86060" t="s">
        <v>93765</v>
      </c>
      <c r="B86060" t="s">
        <v>93766</v>
      </c>
      <c r="C86060" t="s">
        <v>93767</v>
      </c>
      <c r="D86060" t="s">
        <v>607</v>
      </c>
      <c r="E86060" t="s">
        <v>53260</v>
      </c>
      <c r="F86060">
        <v>39.262300000000003</v>
      </c>
      <c r="G86060">
        <v>-81.542000000000002</v>
      </c>
      <c r="H86060" t="s">
        <v>448</v>
      </c>
    </row>
    <row r="86061" spans="1:8" x14ac:dyDescent="0.2">
      <c r="A86061" t="s">
        <v>93765</v>
      </c>
      <c r="B86061" t="s">
        <v>93766</v>
      </c>
      <c r="C86061" t="s">
        <v>93767</v>
      </c>
      <c r="D86061" t="s">
        <v>607</v>
      </c>
      <c r="E86061" t="s">
        <v>53260</v>
      </c>
      <c r="F86061">
        <v>39.262300000000003</v>
      </c>
      <c r="G86061">
        <v>-81.542000000000002</v>
      </c>
      <c r="H86061" t="s">
        <v>450</v>
      </c>
    </row>
    <row r="86062" spans="1:8" x14ac:dyDescent="0.2">
      <c r="A86062" t="s">
        <v>93765</v>
      </c>
      <c r="B86062" t="s">
        <v>93766</v>
      </c>
      <c r="C86062" t="s">
        <v>93767</v>
      </c>
      <c r="D86062" t="s">
        <v>607</v>
      </c>
      <c r="E86062" t="s">
        <v>53260</v>
      </c>
      <c r="F86062">
        <v>39.262300000000003</v>
      </c>
      <c r="G86062">
        <v>-81.542000000000002</v>
      </c>
      <c r="H86062" t="s">
        <v>452</v>
      </c>
    </row>
    <row r="86063" spans="1:8" x14ac:dyDescent="0.2">
      <c r="A86063" t="s">
        <v>93765</v>
      </c>
      <c r="B86063" t="s">
        <v>93766</v>
      </c>
      <c r="C86063" t="s">
        <v>93767</v>
      </c>
      <c r="D86063" t="s">
        <v>607</v>
      </c>
      <c r="E86063" t="s">
        <v>53260</v>
      </c>
      <c r="F86063">
        <v>39.262300000000003</v>
      </c>
      <c r="G86063">
        <v>-81.542000000000002</v>
      </c>
      <c r="H86063" t="s">
        <v>454</v>
      </c>
    </row>
    <row r="86064" spans="1:8" x14ac:dyDescent="0.2">
      <c r="A86064" t="s">
        <v>93765</v>
      </c>
      <c r="B86064" t="s">
        <v>93766</v>
      </c>
      <c r="C86064" t="s">
        <v>93767</v>
      </c>
      <c r="D86064" t="s">
        <v>607</v>
      </c>
      <c r="E86064" t="s">
        <v>53260</v>
      </c>
      <c r="F86064">
        <v>39.262300000000003</v>
      </c>
      <c r="G86064">
        <v>-81.542000000000002</v>
      </c>
      <c r="H86064" t="s">
        <v>456</v>
      </c>
    </row>
    <row r="86065" spans="1:8" x14ac:dyDescent="0.2">
      <c r="A86065" t="s">
        <v>93765</v>
      </c>
      <c r="B86065" t="s">
        <v>93766</v>
      </c>
      <c r="C86065" t="s">
        <v>93767</v>
      </c>
      <c r="D86065" t="s">
        <v>607</v>
      </c>
      <c r="E86065" t="s">
        <v>53260</v>
      </c>
      <c r="F86065">
        <v>39.262300000000003</v>
      </c>
      <c r="G86065">
        <v>-81.542000000000002</v>
      </c>
      <c r="H86065" t="s">
        <v>458</v>
      </c>
    </row>
    <row r="86066" spans="1:8" x14ac:dyDescent="0.2">
      <c r="A86066" t="s">
        <v>93765</v>
      </c>
      <c r="B86066" t="s">
        <v>93766</v>
      </c>
      <c r="C86066" t="s">
        <v>93767</v>
      </c>
      <c r="D86066" t="s">
        <v>607</v>
      </c>
      <c r="E86066" t="s">
        <v>53260</v>
      </c>
      <c r="F86066">
        <v>39.262300000000003</v>
      </c>
      <c r="G86066">
        <v>-81.542000000000002</v>
      </c>
      <c r="H86066" t="s">
        <v>460</v>
      </c>
    </row>
    <row r="86067" spans="1:8" x14ac:dyDescent="0.2">
      <c r="A86067" t="s">
        <v>93765</v>
      </c>
      <c r="B86067" t="s">
        <v>93766</v>
      </c>
      <c r="C86067" t="s">
        <v>93767</v>
      </c>
      <c r="D86067" t="s">
        <v>607</v>
      </c>
      <c r="E86067" t="s">
        <v>53260</v>
      </c>
      <c r="F86067">
        <v>39.262300000000003</v>
      </c>
      <c r="G86067">
        <v>-81.542000000000002</v>
      </c>
      <c r="H86067" t="s">
        <v>462</v>
      </c>
    </row>
    <row r="86068" spans="1:8" x14ac:dyDescent="0.2">
      <c r="A86068" t="s">
        <v>93765</v>
      </c>
      <c r="B86068" t="s">
        <v>93766</v>
      </c>
      <c r="C86068" t="s">
        <v>93767</v>
      </c>
      <c r="D86068" t="s">
        <v>607</v>
      </c>
      <c r="E86068" t="s">
        <v>53260</v>
      </c>
      <c r="F86068">
        <v>39.262300000000003</v>
      </c>
      <c r="G86068">
        <v>-81.542000000000002</v>
      </c>
      <c r="H86068" t="s">
        <v>464</v>
      </c>
    </row>
    <row r="86069" spans="1:8" x14ac:dyDescent="0.2">
      <c r="A86069" t="s">
        <v>93765</v>
      </c>
      <c r="B86069" t="s">
        <v>93766</v>
      </c>
      <c r="C86069" t="s">
        <v>93767</v>
      </c>
      <c r="D86069" t="s">
        <v>607</v>
      </c>
      <c r="E86069" t="s">
        <v>53260</v>
      </c>
      <c r="F86069">
        <v>39.262300000000003</v>
      </c>
      <c r="G86069">
        <v>-81.542000000000002</v>
      </c>
      <c r="H86069" t="s">
        <v>466</v>
      </c>
    </row>
    <row r="86070" spans="1:8" x14ac:dyDescent="0.2">
      <c r="A86070" t="s">
        <v>93765</v>
      </c>
      <c r="B86070" t="s">
        <v>93766</v>
      </c>
      <c r="C86070" t="s">
        <v>93767</v>
      </c>
      <c r="D86070" t="s">
        <v>607</v>
      </c>
      <c r="E86070" t="s">
        <v>53260</v>
      </c>
      <c r="F86070">
        <v>39.262300000000003</v>
      </c>
      <c r="G86070">
        <v>-81.542000000000002</v>
      </c>
      <c r="H86070" t="s">
        <v>468</v>
      </c>
    </row>
    <row r="86071" spans="1:8" x14ac:dyDescent="0.2">
      <c r="A86071" t="s">
        <v>93765</v>
      </c>
      <c r="B86071" t="s">
        <v>93766</v>
      </c>
      <c r="C86071" t="s">
        <v>93767</v>
      </c>
      <c r="D86071" t="s">
        <v>607</v>
      </c>
      <c r="E86071" t="s">
        <v>53260</v>
      </c>
      <c r="F86071">
        <v>39.262300000000003</v>
      </c>
      <c r="G86071">
        <v>-81.542000000000002</v>
      </c>
      <c r="H86071" t="s">
        <v>470</v>
      </c>
    </row>
    <row r="86072" spans="1:8" x14ac:dyDescent="0.2">
      <c r="A86072" t="s">
        <v>93765</v>
      </c>
      <c r="B86072" t="s">
        <v>93766</v>
      </c>
      <c r="C86072" t="s">
        <v>93767</v>
      </c>
      <c r="D86072" t="s">
        <v>607</v>
      </c>
      <c r="E86072" t="s">
        <v>53260</v>
      </c>
      <c r="F86072">
        <v>39.262300000000003</v>
      </c>
      <c r="G86072">
        <v>-81.542000000000002</v>
      </c>
      <c r="H86072" t="s">
        <v>472</v>
      </c>
    </row>
    <row r="86073" spans="1:8" x14ac:dyDescent="0.2">
      <c r="A86073" t="s">
        <v>93765</v>
      </c>
      <c r="B86073" t="s">
        <v>93766</v>
      </c>
      <c r="C86073" t="s">
        <v>93767</v>
      </c>
      <c r="D86073" t="s">
        <v>607</v>
      </c>
      <c r="E86073" t="s">
        <v>53260</v>
      </c>
      <c r="F86073">
        <v>39.262300000000003</v>
      </c>
      <c r="G86073">
        <v>-81.542000000000002</v>
      </c>
      <c r="H86073" t="s">
        <v>474</v>
      </c>
    </row>
    <row r="86074" spans="1:8" x14ac:dyDescent="0.2">
      <c r="A86074" t="s">
        <v>93765</v>
      </c>
      <c r="B86074" t="s">
        <v>93766</v>
      </c>
      <c r="C86074" t="s">
        <v>93767</v>
      </c>
      <c r="D86074" t="s">
        <v>607</v>
      </c>
      <c r="E86074" t="s">
        <v>53260</v>
      </c>
      <c r="F86074">
        <v>39.262300000000003</v>
      </c>
      <c r="G86074">
        <v>-81.542000000000002</v>
      </c>
      <c r="H86074" t="s">
        <v>476</v>
      </c>
    </row>
    <row r="86075" spans="1:8" x14ac:dyDescent="0.2">
      <c r="A86075" t="s">
        <v>93765</v>
      </c>
      <c r="B86075" t="s">
        <v>93766</v>
      </c>
      <c r="C86075" t="s">
        <v>93767</v>
      </c>
      <c r="D86075" t="s">
        <v>607</v>
      </c>
      <c r="E86075" t="s">
        <v>53260</v>
      </c>
      <c r="F86075">
        <v>39.262300000000003</v>
      </c>
      <c r="G86075">
        <v>-81.542000000000002</v>
      </c>
      <c r="H86075" t="s">
        <v>478</v>
      </c>
    </row>
    <row r="86076" spans="1:8" x14ac:dyDescent="0.2">
      <c r="A86076" t="s">
        <v>93765</v>
      </c>
      <c r="B86076" t="s">
        <v>93766</v>
      </c>
      <c r="C86076" t="s">
        <v>93767</v>
      </c>
      <c r="D86076" t="s">
        <v>607</v>
      </c>
      <c r="E86076" t="s">
        <v>53260</v>
      </c>
      <c r="F86076">
        <v>39.262300000000003</v>
      </c>
      <c r="G86076">
        <v>-81.542000000000002</v>
      </c>
      <c r="H86076" t="s">
        <v>480</v>
      </c>
    </row>
    <row r="86077" spans="1:8" x14ac:dyDescent="0.2">
      <c r="A86077" t="s">
        <v>93765</v>
      </c>
      <c r="B86077" t="s">
        <v>93766</v>
      </c>
      <c r="C86077" t="s">
        <v>93767</v>
      </c>
      <c r="D86077" t="s">
        <v>607</v>
      </c>
      <c r="E86077" t="s">
        <v>53260</v>
      </c>
      <c r="F86077">
        <v>39.262300000000003</v>
      </c>
      <c r="G86077">
        <v>-81.542000000000002</v>
      </c>
      <c r="H86077" t="s">
        <v>482</v>
      </c>
    </row>
    <row r="86078" spans="1:8" x14ac:dyDescent="0.2">
      <c r="A86078" t="s">
        <v>93765</v>
      </c>
      <c r="B86078" t="s">
        <v>93766</v>
      </c>
      <c r="C86078" t="s">
        <v>93767</v>
      </c>
      <c r="D86078" t="s">
        <v>607</v>
      </c>
      <c r="E86078" t="s">
        <v>53260</v>
      </c>
      <c r="F86078">
        <v>39.262300000000003</v>
      </c>
      <c r="G86078">
        <v>-81.542000000000002</v>
      </c>
      <c r="H86078" t="s">
        <v>484</v>
      </c>
    </row>
    <row r="86079" spans="1:8" x14ac:dyDescent="0.2">
      <c r="A86079" t="s">
        <v>93765</v>
      </c>
      <c r="B86079" t="s">
        <v>93766</v>
      </c>
      <c r="C86079" t="s">
        <v>93767</v>
      </c>
      <c r="D86079" t="s">
        <v>607</v>
      </c>
      <c r="E86079" t="s">
        <v>53260</v>
      </c>
      <c r="F86079">
        <v>39.262300000000003</v>
      </c>
      <c r="G86079">
        <v>-81.542000000000002</v>
      </c>
      <c r="H86079" t="s">
        <v>486</v>
      </c>
    </row>
    <row r="86080" spans="1:8" x14ac:dyDescent="0.2">
      <c r="A86080" t="s">
        <v>93765</v>
      </c>
      <c r="B86080" t="s">
        <v>93766</v>
      </c>
      <c r="C86080" t="s">
        <v>93767</v>
      </c>
      <c r="D86080" t="s">
        <v>607</v>
      </c>
      <c r="E86080" t="s">
        <v>53260</v>
      </c>
      <c r="F86080">
        <v>39.262300000000003</v>
      </c>
      <c r="G86080">
        <v>-81.542000000000002</v>
      </c>
      <c r="H86080" t="s">
        <v>488</v>
      </c>
    </row>
    <row r="86081" spans="1:8" x14ac:dyDescent="0.2">
      <c r="A86081" t="s">
        <v>93765</v>
      </c>
      <c r="B86081" t="s">
        <v>93766</v>
      </c>
      <c r="C86081" t="s">
        <v>93767</v>
      </c>
      <c r="D86081" t="s">
        <v>607</v>
      </c>
      <c r="E86081" t="s">
        <v>53260</v>
      </c>
      <c r="F86081">
        <v>39.262300000000003</v>
      </c>
      <c r="G86081">
        <v>-81.542000000000002</v>
      </c>
      <c r="H86081" t="s">
        <v>490</v>
      </c>
    </row>
    <row r="86082" spans="1:8" x14ac:dyDescent="0.2">
      <c r="A86082" t="s">
        <v>93765</v>
      </c>
      <c r="B86082" t="s">
        <v>93766</v>
      </c>
      <c r="C86082" t="s">
        <v>93767</v>
      </c>
      <c r="D86082" t="s">
        <v>607</v>
      </c>
      <c r="E86082" t="s">
        <v>53260</v>
      </c>
      <c r="F86082">
        <v>39.262300000000003</v>
      </c>
      <c r="G86082">
        <v>-81.542000000000002</v>
      </c>
      <c r="H86082" t="s">
        <v>492</v>
      </c>
    </row>
    <row r="86083" spans="1:8" x14ac:dyDescent="0.2">
      <c r="A86083" t="s">
        <v>93765</v>
      </c>
      <c r="B86083" t="s">
        <v>93766</v>
      </c>
      <c r="C86083" t="s">
        <v>93767</v>
      </c>
      <c r="D86083" t="s">
        <v>607</v>
      </c>
      <c r="E86083" t="s">
        <v>53260</v>
      </c>
      <c r="F86083">
        <v>39.262300000000003</v>
      </c>
      <c r="G86083">
        <v>-81.542000000000002</v>
      </c>
      <c r="H86083" t="s">
        <v>494</v>
      </c>
    </row>
    <row r="86084" spans="1:8" x14ac:dyDescent="0.2">
      <c r="A86084" t="s">
        <v>93765</v>
      </c>
      <c r="B86084" t="s">
        <v>93766</v>
      </c>
      <c r="C86084" t="s">
        <v>93767</v>
      </c>
      <c r="D86084" t="s">
        <v>607</v>
      </c>
      <c r="E86084" t="s">
        <v>53260</v>
      </c>
      <c r="F86084">
        <v>39.262300000000003</v>
      </c>
      <c r="G86084">
        <v>-81.542000000000002</v>
      </c>
      <c r="H86084" t="s">
        <v>496</v>
      </c>
    </row>
    <row r="86085" spans="1:8" x14ac:dyDescent="0.2">
      <c r="A86085" t="s">
        <v>93765</v>
      </c>
      <c r="B86085" t="s">
        <v>93766</v>
      </c>
      <c r="C86085" t="s">
        <v>93767</v>
      </c>
      <c r="D86085" t="s">
        <v>607</v>
      </c>
      <c r="E86085" t="s">
        <v>53260</v>
      </c>
      <c r="F86085">
        <v>39.262300000000003</v>
      </c>
      <c r="G86085">
        <v>-81.542000000000002</v>
      </c>
      <c r="H86085" t="s">
        <v>498</v>
      </c>
    </row>
    <row r="86086" spans="1:8" x14ac:dyDescent="0.2">
      <c r="A86086" t="s">
        <v>93765</v>
      </c>
      <c r="B86086" t="s">
        <v>93766</v>
      </c>
      <c r="C86086" t="s">
        <v>93767</v>
      </c>
      <c r="D86086" t="s">
        <v>607</v>
      </c>
      <c r="E86086" t="s">
        <v>53260</v>
      </c>
      <c r="F86086">
        <v>39.262300000000003</v>
      </c>
      <c r="G86086">
        <v>-81.542000000000002</v>
      </c>
      <c r="H86086" t="s">
        <v>500</v>
      </c>
    </row>
    <row r="86087" spans="1:8" x14ac:dyDescent="0.2">
      <c r="A86087" t="s">
        <v>93765</v>
      </c>
      <c r="B86087" t="s">
        <v>93766</v>
      </c>
      <c r="C86087" t="s">
        <v>93767</v>
      </c>
      <c r="D86087" t="s">
        <v>607</v>
      </c>
      <c r="E86087" t="s">
        <v>53260</v>
      </c>
      <c r="F86087">
        <v>39.262300000000003</v>
      </c>
      <c r="G86087">
        <v>-81.542000000000002</v>
      </c>
      <c r="H86087" t="s">
        <v>502</v>
      </c>
    </row>
    <row r="86088" spans="1:8" x14ac:dyDescent="0.2">
      <c r="A86088" t="s">
        <v>93765</v>
      </c>
      <c r="B86088" t="s">
        <v>93766</v>
      </c>
      <c r="C86088" t="s">
        <v>93767</v>
      </c>
      <c r="D86088" t="s">
        <v>607</v>
      </c>
      <c r="E86088" t="s">
        <v>53260</v>
      </c>
      <c r="F86088">
        <v>39.262300000000003</v>
      </c>
      <c r="G86088">
        <v>-81.542000000000002</v>
      </c>
      <c r="H86088" t="s">
        <v>504</v>
      </c>
    </row>
    <row r="86089" spans="1:8" x14ac:dyDescent="0.2">
      <c r="A86089" t="s">
        <v>93765</v>
      </c>
      <c r="B86089" t="s">
        <v>93766</v>
      </c>
      <c r="C86089" t="s">
        <v>93767</v>
      </c>
      <c r="D86089" t="s">
        <v>607</v>
      </c>
      <c r="E86089" t="s">
        <v>53260</v>
      </c>
      <c r="F86089">
        <v>39.262300000000003</v>
      </c>
      <c r="G86089">
        <v>-81.542000000000002</v>
      </c>
      <c r="H86089" t="s">
        <v>506</v>
      </c>
    </row>
    <row r="86090" spans="1:8" x14ac:dyDescent="0.2">
      <c r="A86090" t="s">
        <v>93765</v>
      </c>
      <c r="B86090" t="s">
        <v>93766</v>
      </c>
      <c r="C86090" t="s">
        <v>93767</v>
      </c>
      <c r="D86090" t="s">
        <v>607</v>
      </c>
      <c r="E86090" t="s">
        <v>53260</v>
      </c>
      <c r="F86090">
        <v>39.262300000000003</v>
      </c>
      <c r="G86090">
        <v>-81.542000000000002</v>
      </c>
      <c r="H86090" t="s">
        <v>508</v>
      </c>
    </row>
    <row r="86091" spans="1:8" x14ac:dyDescent="0.2">
      <c r="A86091" t="s">
        <v>93765</v>
      </c>
      <c r="B86091" t="s">
        <v>93766</v>
      </c>
      <c r="C86091" t="s">
        <v>93767</v>
      </c>
      <c r="D86091" t="s">
        <v>607</v>
      </c>
      <c r="E86091" t="s">
        <v>53260</v>
      </c>
      <c r="F86091">
        <v>39.262300000000003</v>
      </c>
      <c r="G86091">
        <v>-81.542000000000002</v>
      </c>
      <c r="H86091" t="s">
        <v>510</v>
      </c>
    </row>
    <row r="86092" spans="1:8" x14ac:dyDescent="0.2">
      <c r="A86092" t="s">
        <v>93765</v>
      </c>
      <c r="B86092" t="s">
        <v>93766</v>
      </c>
      <c r="C86092" t="s">
        <v>93767</v>
      </c>
      <c r="D86092" t="s">
        <v>607</v>
      </c>
      <c r="E86092" t="s">
        <v>53260</v>
      </c>
      <c r="F86092">
        <v>39.262300000000003</v>
      </c>
      <c r="G86092">
        <v>-81.542000000000002</v>
      </c>
      <c r="H86092" t="s">
        <v>512</v>
      </c>
    </row>
    <row r="86093" spans="1:8" x14ac:dyDescent="0.2">
      <c r="A86093" t="s">
        <v>93765</v>
      </c>
      <c r="B86093" t="s">
        <v>93766</v>
      </c>
      <c r="C86093" t="s">
        <v>93767</v>
      </c>
      <c r="D86093" t="s">
        <v>607</v>
      </c>
      <c r="E86093" t="s">
        <v>53260</v>
      </c>
      <c r="F86093">
        <v>39.262300000000003</v>
      </c>
      <c r="G86093">
        <v>-81.542000000000002</v>
      </c>
      <c r="H86093" t="s">
        <v>514</v>
      </c>
    </row>
    <row r="86094" spans="1:8" x14ac:dyDescent="0.2">
      <c r="A86094" t="s">
        <v>93765</v>
      </c>
      <c r="B86094" t="s">
        <v>93766</v>
      </c>
      <c r="C86094" t="s">
        <v>93767</v>
      </c>
      <c r="D86094" t="s">
        <v>607</v>
      </c>
      <c r="E86094" t="s">
        <v>53260</v>
      </c>
      <c r="F86094">
        <v>39.262300000000003</v>
      </c>
      <c r="G86094">
        <v>-81.542000000000002</v>
      </c>
      <c r="H86094" t="s">
        <v>516</v>
      </c>
    </row>
    <row r="86095" spans="1:8" x14ac:dyDescent="0.2">
      <c r="A86095" t="s">
        <v>93765</v>
      </c>
      <c r="B86095" t="s">
        <v>93766</v>
      </c>
      <c r="C86095" t="s">
        <v>93767</v>
      </c>
      <c r="D86095" t="s">
        <v>607</v>
      </c>
      <c r="E86095" t="s">
        <v>53260</v>
      </c>
      <c r="F86095">
        <v>39.262300000000003</v>
      </c>
      <c r="G86095">
        <v>-81.542000000000002</v>
      </c>
      <c r="H86095" t="s">
        <v>518</v>
      </c>
    </row>
    <row r="86096" spans="1:8" x14ac:dyDescent="0.2">
      <c r="A86096" t="s">
        <v>93765</v>
      </c>
      <c r="B86096" t="s">
        <v>93766</v>
      </c>
      <c r="C86096" t="s">
        <v>93767</v>
      </c>
      <c r="D86096" t="s">
        <v>607</v>
      </c>
      <c r="E86096" t="s">
        <v>53260</v>
      </c>
      <c r="F86096">
        <v>39.262300000000003</v>
      </c>
      <c r="G86096">
        <v>-81.542000000000002</v>
      </c>
      <c r="H86096" t="s">
        <v>520</v>
      </c>
    </row>
    <row r="86097" spans="1:8" x14ac:dyDescent="0.2">
      <c r="A86097" t="s">
        <v>93765</v>
      </c>
      <c r="B86097" t="s">
        <v>93766</v>
      </c>
      <c r="C86097" t="s">
        <v>93767</v>
      </c>
      <c r="D86097" t="s">
        <v>607</v>
      </c>
      <c r="E86097" t="s">
        <v>53260</v>
      </c>
      <c r="F86097">
        <v>39.262300000000003</v>
      </c>
      <c r="G86097">
        <v>-81.542000000000002</v>
      </c>
      <c r="H86097" t="s">
        <v>522</v>
      </c>
    </row>
    <row r="86098" spans="1:8" x14ac:dyDescent="0.2">
      <c r="A86098" t="s">
        <v>93765</v>
      </c>
      <c r="B86098" t="s">
        <v>93766</v>
      </c>
      <c r="C86098" t="s">
        <v>93767</v>
      </c>
      <c r="D86098" t="s">
        <v>607</v>
      </c>
      <c r="E86098" t="s">
        <v>53260</v>
      </c>
      <c r="F86098">
        <v>39.262300000000003</v>
      </c>
      <c r="G86098">
        <v>-81.542000000000002</v>
      </c>
      <c r="H86098" t="s">
        <v>524</v>
      </c>
    </row>
    <row r="86099" spans="1:8" x14ac:dyDescent="0.2">
      <c r="A86099" t="s">
        <v>93765</v>
      </c>
      <c r="B86099" t="s">
        <v>93766</v>
      </c>
      <c r="C86099" t="s">
        <v>93767</v>
      </c>
      <c r="D86099" t="s">
        <v>607</v>
      </c>
      <c r="E86099" t="s">
        <v>53260</v>
      </c>
      <c r="F86099">
        <v>39.262300000000003</v>
      </c>
      <c r="G86099">
        <v>-81.542000000000002</v>
      </c>
      <c r="H86099" t="s">
        <v>526</v>
      </c>
    </row>
    <row r="86100" spans="1:8" x14ac:dyDescent="0.2">
      <c r="A86100" t="s">
        <v>93765</v>
      </c>
      <c r="B86100" t="s">
        <v>93766</v>
      </c>
      <c r="C86100" t="s">
        <v>93767</v>
      </c>
      <c r="D86100" t="s">
        <v>607</v>
      </c>
      <c r="E86100" t="s">
        <v>53260</v>
      </c>
      <c r="F86100">
        <v>39.262300000000003</v>
      </c>
      <c r="G86100">
        <v>-81.542000000000002</v>
      </c>
      <c r="H86100" t="s">
        <v>528</v>
      </c>
    </row>
    <row r="86101" spans="1:8" x14ac:dyDescent="0.2">
      <c r="A86101" t="s">
        <v>93765</v>
      </c>
      <c r="B86101" t="s">
        <v>93766</v>
      </c>
      <c r="C86101" t="s">
        <v>93767</v>
      </c>
      <c r="D86101" t="s">
        <v>607</v>
      </c>
      <c r="E86101" t="s">
        <v>53260</v>
      </c>
      <c r="F86101">
        <v>39.262300000000003</v>
      </c>
      <c r="G86101">
        <v>-81.542000000000002</v>
      </c>
      <c r="H86101" t="s">
        <v>530</v>
      </c>
    </row>
    <row r="86102" spans="1:8" x14ac:dyDescent="0.2">
      <c r="A86102" t="s">
        <v>93765</v>
      </c>
      <c r="B86102" t="s">
        <v>93766</v>
      </c>
      <c r="C86102" t="s">
        <v>93767</v>
      </c>
      <c r="D86102" t="s">
        <v>607</v>
      </c>
      <c r="E86102" t="s">
        <v>53260</v>
      </c>
      <c r="F86102">
        <v>39.262300000000003</v>
      </c>
      <c r="G86102">
        <v>-81.542000000000002</v>
      </c>
      <c r="H86102" t="s">
        <v>532</v>
      </c>
    </row>
    <row r="86103" spans="1:8" x14ac:dyDescent="0.2">
      <c r="A86103" t="s">
        <v>93765</v>
      </c>
      <c r="B86103" t="s">
        <v>93766</v>
      </c>
      <c r="C86103" t="s">
        <v>93767</v>
      </c>
      <c r="D86103" t="s">
        <v>607</v>
      </c>
      <c r="E86103" t="s">
        <v>53260</v>
      </c>
      <c r="F86103">
        <v>39.262300000000003</v>
      </c>
      <c r="G86103">
        <v>-81.542000000000002</v>
      </c>
      <c r="H86103" t="s">
        <v>534</v>
      </c>
    </row>
    <row r="86104" spans="1:8" x14ac:dyDescent="0.2">
      <c r="A86104" t="s">
        <v>93765</v>
      </c>
      <c r="B86104" t="s">
        <v>93766</v>
      </c>
      <c r="C86104" t="s">
        <v>93767</v>
      </c>
      <c r="D86104" t="s">
        <v>607</v>
      </c>
      <c r="E86104" t="s">
        <v>53260</v>
      </c>
      <c r="F86104">
        <v>39.262300000000003</v>
      </c>
      <c r="G86104">
        <v>-81.542000000000002</v>
      </c>
      <c r="H86104" t="s">
        <v>536</v>
      </c>
    </row>
    <row r="86105" spans="1:8" x14ac:dyDescent="0.2">
      <c r="A86105" t="s">
        <v>93765</v>
      </c>
      <c r="B86105" t="s">
        <v>93766</v>
      </c>
      <c r="C86105" t="s">
        <v>93767</v>
      </c>
      <c r="D86105" t="s">
        <v>607</v>
      </c>
      <c r="E86105" t="s">
        <v>53260</v>
      </c>
      <c r="F86105">
        <v>39.262300000000003</v>
      </c>
      <c r="G86105">
        <v>-81.542000000000002</v>
      </c>
      <c r="H86105" t="s">
        <v>538</v>
      </c>
    </row>
    <row r="86106" spans="1:8" x14ac:dyDescent="0.2">
      <c r="A86106" t="s">
        <v>93765</v>
      </c>
      <c r="B86106" t="s">
        <v>93766</v>
      </c>
      <c r="C86106" t="s">
        <v>93767</v>
      </c>
      <c r="D86106" t="s">
        <v>607</v>
      </c>
      <c r="E86106" t="s">
        <v>53260</v>
      </c>
      <c r="F86106">
        <v>39.262300000000003</v>
      </c>
      <c r="G86106">
        <v>-81.542000000000002</v>
      </c>
      <c r="H86106" t="s">
        <v>540</v>
      </c>
    </row>
    <row r="86107" spans="1:8" x14ac:dyDescent="0.2">
      <c r="A86107" t="s">
        <v>93765</v>
      </c>
      <c r="B86107" t="s">
        <v>93766</v>
      </c>
      <c r="C86107" t="s">
        <v>93767</v>
      </c>
      <c r="D86107" t="s">
        <v>607</v>
      </c>
      <c r="E86107" t="s">
        <v>53260</v>
      </c>
      <c r="F86107">
        <v>39.262300000000003</v>
      </c>
      <c r="G86107">
        <v>-81.542000000000002</v>
      </c>
      <c r="H86107" t="s">
        <v>542</v>
      </c>
    </row>
    <row r="86108" spans="1:8" x14ac:dyDescent="0.2">
      <c r="A86108" t="s">
        <v>93765</v>
      </c>
      <c r="B86108" t="s">
        <v>93766</v>
      </c>
      <c r="C86108" t="s">
        <v>93767</v>
      </c>
      <c r="D86108" t="s">
        <v>607</v>
      </c>
      <c r="E86108" t="s">
        <v>53260</v>
      </c>
      <c r="F86108">
        <v>39.262300000000003</v>
      </c>
      <c r="G86108">
        <v>-81.542000000000002</v>
      </c>
      <c r="H86108" t="s">
        <v>544</v>
      </c>
    </row>
    <row r="86109" spans="1:8" x14ac:dyDescent="0.2">
      <c r="A86109" t="s">
        <v>93765</v>
      </c>
      <c r="B86109" t="s">
        <v>93766</v>
      </c>
      <c r="C86109" t="s">
        <v>93767</v>
      </c>
      <c r="D86109" t="s">
        <v>607</v>
      </c>
      <c r="E86109" t="s">
        <v>53260</v>
      </c>
      <c r="F86109">
        <v>39.262300000000003</v>
      </c>
      <c r="G86109">
        <v>-81.542000000000002</v>
      </c>
      <c r="H86109" t="s">
        <v>546</v>
      </c>
    </row>
    <row r="86110" spans="1:8" x14ac:dyDescent="0.2">
      <c r="A86110" t="s">
        <v>93765</v>
      </c>
      <c r="B86110" t="s">
        <v>93766</v>
      </c>
      <c r="C86110" t="s">
        <v>93767</v>
      </c>
      <c r="D86110" t="s">
        <v>607</v>
      </c>
      <c r="E86110" t="s">
        <v>53260</v>
      </c>
      <c r="F86110">
        <v>39.262300000000003</v>
      </c>
      <c r="G86110">
        <v>-81.542000000000002</v>
      </c>
      <c r="H86110" t="s">
        <v>548</v>
      </c>
    </row>
    <row r="86111" spans="1:8" x14ac:dyDescent="0.2">
      <c r="A86111" t="s">
        <v>93765</v>
      </c>
      <c r="B86111" t="s">
        <v>93766</v>
      </c>
      <c r="C86111" t="s">
        <v>93767</v>
      </c>
      <c r="D86111" t="s">
        <v>607</v>
      </c>
      <c r="E86111" t="s">
        <v>53260</v>
      </c>
      <c r="F86111">
        <v>39.262300000000003</v>
      </c>
      <c r="G86111">
        <v>-81.542000000000002</v>
      </c>
      <c r="H86111" t="s">
        <v>550</v>
      </c>
    </row>
    <row r="86112" spans="1:8" x14ac:dyDescent="0.2">
      <c r="A86112" t="s">
        <v>93765</v>
      </c>
      <c r="B86112" t="s">
        <v>93766</v>
      </c>
      <c r="C86112" t="s">
        <v>93767</v>
      </c>
      <c r="D86112" t="s">
        <v>607</v>
      </c>
      <c r="E86112" t="s">
        <v>53260</v>
      </c>
      <c r="F86112">
        <v>39.262300000000003</v>
      </c>
      <c r="G86112">
        <v>-81.542000000000002</v>
      </c>
      <c r="H86112" t="s">
        <v>552</v>
      </c>
    </row>
    <row r="86113" spans="1:9" x14ac:dyDescent="0.2">
      <c r="A86113" t="s">
        <v>93765</v>
      </c>
      <c r="B86113" t="s">
        <v>93766</v>
      </c>
      <c r="C86113" t="s">
        <v>93767</v>
      </c>
      <c r="D86113" t="s">
        <v>607</v>
      </c>
      <c r="E86113" t="s">
        <v>53260</v>
      </c>
      <c r="F86113">
        <v>39.262300000000003</v>
      </c>
      <c r="G86113">
        <v>-81.542000000000002</v>
      </c>
      <c r="H86113" t="s">
        <v>554</v>
      </c>
    </row>
    <row r="86114" spans="1:9" x14ac:dyDescent="0.2">
      <c r="A86114" t="s">
        <v>93765</v>
      </c>
      <c r="B86114" t="s">
        <v>93766</v>
      </c>
      <c r="C86114" t="s">
        <v>93767</v>
      </c>
      <c r="D86114" t="s">
        <v>607</v>
      </c>
      <c r="E86114" t="s">
        <v>53260</v>
      </c>
      <c r="F86114">
        <v>39.262300000000003</v>
      </c>
      <c r="G86114">
        <v>-81.542000000000002</v>
      </c>
      <c r="H86114" t="s">
        <v>556</v>
      </c>
    </row>
    <row r="86115" spans="1:9" x14ac:dyDescent="0.2">
      <c r="A86115" t="s">
        <v>93765</v>
      </c>
      <c r="B86115" t="s">
        <v>93766</v>
      </c>
      <c r="C86115" t="s">
        <v>93767</v>
      </c>
      <c r="D86115" t="s">
        <v>607</v>
      </c>
      <c r="E86115" t="s">
        <v>53260</v>
      </c>
      <c r="F86115">
        <v>39.262300000000003</v>
      </c>
      <c r="G86115">
        <v>-81.542000000000002</v>
      </c>
      <c r="H86115" t="s">
        <v>558</v>
      </c>
    </row>
    <row r="86116" spans="1:9" x14ac:dyDescent="0.2">
      <c r="A86116" t="s">
        <v>93765</v>
      </c>
      <c r="B86116" t="s">
        <v>93766</v>
      </c>
      <c r="C86116" t="s">
        <v>93767</v>
      </c>
      <c r="D86116" t="s">
        <v>607</v>
      </c>
      <c r="E86116" t="s">
        <v>53260</v>
      </c>
      <c r="F86116">
        <v>39.262300000000003</v>
      </c>
      <c r="G86116">
        <v>-81.542000000000002</v>
      </c>
      <c r="H86116" t="s">
        <v>560</v>
      </c>
    </row>
    <row r="86117" spans="1:9" x14ac:dyDescent="0.2">
      <c r="A86117" t="s">
        <v>93765</v>
      </c>
      <c r="B86117" t="s">
        <v>93766</v>
      </c>
      <c r="C86117" t="s">
        <v>93767</v>
      </c>
      <c r="D86117" t="s">
        <v>607</v>
      </c>
      <c r="E86117" t="s">
        <v>53260</v>
      </c>
      <c r="F86117">
        <v>39.262300000000003</v>
      </c>
      <c r="G86117">
        <v>-81.542000000000002</v>
      </c>
      <c r="H86117" t="s">
        <v>562</v>
      </c>
    </row>
    <row r="86118" spans="1:9" x14ac:dyDescent="0.2">
      <c r="A86118" t="s">
        <v>93765</v>
      </c>
      <c r="B86118" t="s">
        <v>93766</v>
      </c>
      <c r="C86118" t="s">
        <v>93767</v>
      </c>
      <c r="D86118" t="s">
        <v>607</v>
      </c>
      <c r="E86118" t="s">
        <v>53260</v>
      </c>
      <c r="F86118">
        <v>39.262300000000003</v>
      </c>
      <c r="G86118">
        <v>-81.542000000000002</v>
      </c>
      <c r="H86118" t="s">
        <v>564</v>
      </c>
    </row>
    <row r="86119" spans="1:9" x14ac:dyDescent="0.2">
      <c r="A86119" t="s">
        <v>93765</v>
      </c>
      <c r="B86119" t="s">
        <v>93766</v>
      </c>
      <c r="C86119" t="s">
        <v>93767</v>
      </c>
      <c r="D86119" t="s">
        <v>607</v>
      </c>
      <c r="E86119" t="s">
        <v>53260</v>
      </c>
      <c r="F86119">
        <v>39.262300000000003</v>
      </c>
      <c r="G86119">
        <v>-81.542000000000002</v>
      </c>
      <c r="H86119" t="s">
        <v>566</v>
      </c>
    </row>
    <row r="86120" spans="1:9" x14ac:dyDescent="0.2">
      <c r="A86120" t="s">
        <v>93765</v>
      </c>
      <c r="B86120" t="s">
        <v>93766</v>
      </c>
      <c r="C86120" t="s">
        <v>93767</v>
      </c>
      <c r="D86120" t="s">
        <v>607</v>
      </c>
      <c r="E86120" t="s">
        <v>53260</v>
      </c>
      <c r="F86120">
        <v>39.262300000000003</v>
      </c>
      <c r="G86120">
        <v>-81.542000000000002</v>
      </c>
      <c r="H86120" t="s">
        <v>568</v>
      </c>
    </row>
    <row r="86121" spans="1:9" x14ac:dyDescent="0.2">
      <c r="A86121" t="s">
        <v>93765</v>
      </c>
      <c r="B86121" t="s">
        <v>93766</v>
      </c>
      <c r="C86121" t="s">
        <v>93767</v>
      </c>
      <c r="D86121" t="s">
        <v>607</v>
      </c>
      <c r="E86121" t="s">
        <v>53260</v>
      </c>
      <c r="F86121">
        <v>39.262300000000003</v>
      </c>
      <c r="G86121">
        <v>-81.542000000000002</v>
      </c>
      <c r="H86121" t="s">
        <v>570</v>
      </c>
    </row>
    <row r="86122" spans="1:9" x14ac:dyDescent="0.2">
      <c r="A86122" t="s">
        <v>93765</v>
      </c>
      <c r="B86122" t="s">
        <v>93766</v>
      </c>
      <c r="C86122" t="s">
        <v>93767</v>
      </c>
      <c r="D86122" t="s">
        <v>607</v>
      </c>
      <c r="E86122" t="s">
        <v>53260</v>
      </c>
      <c r="F86122">
        <v>39.262300000000003</v>
      </c>
      <c r="G86122">
        <v>-81.542000000000002</v>
      </c>
      <c r="H86122" t="s">
        <v>572</v>
      </c>
    </row>
    <row r="86123" spans="1:9" x14ac:dyDescent="0.2">
      <c r="A86123" t="s">
        <v>93765</v>
      </c>
      <c r="B86123" t="s">
        <v>93766</v>
      </c>
      <c r="C86123" t="s">
        <v>93767</v>
      </c>
      <c r="D86123" t="s">
        <v>607</v>
      </c>
      <c r="E86123" t="s">
        <v>53260</v>
      </c>
      <c r="F86123">
        <v>39.262300000000003</v>
      </c>
      <c r="G86123">
        <v>-81.542000000000002</v>
      </c>
      <c r="H86123" t="s">
        <v>574</v>
      </c>
    </row>
    <row r="86124" spans="1:9" x14ac:dyDescent="0.2">
      <c r="A86124" t="s">
        <v>93765</v>
      </c>
      <c r="B86124" t="s">
        <v>93766</v>
      </c>
      <c r="C86124" t="s">
        <v>93767</v>
      </c>
      <c r="D86124" t="s">
        <v>607</v>
      </c>
      <c r="E86124" t="s">
        <v>53260</v>
      </c>
      <c r="F86124">
        <v>39.262300000000003</v>
      </c>
      <c r="G86124">
        <v>-81.542000000000002</v>
      </c>
      <c r="H86124" t="s">
        <v>576</v>
      </c>
    </row>
    <row r="86125" spans="1:9" x14ac:dyDescent="0.2">
      <c r="A86125" t="s">
        <v>93765</v>
      </c>
      <c r="B86125" t="s">
        <v>93766</v>
      </c>
      <c r="C86125" t="s">
        <v>93767</v>
      </c>
      <c r="D86125" t="s">
        <v>607</v>
      </c>
      <c r="E86125" t="s">
        <v>53260</v>
      </c>
      <c r="F86125">
        <v>39.262300000000003</v>
      </c>
      <c r="G86125">
        <v>-81.542000000000002</v>
      </c>
      <c r="H86125" t="s">
        <v>578</v>
      </c>
    </row>
    <row r="86126" spans="1:9" x14ac:dyDescent="0.2">
      <c r="A86126" t="s">
        <v>93765</v>
      </c>
      <c r="B86126" t="s">
        <v>93766</v>
      </c>
      <c r="C86126" t="s">
        <v>93767</v>
      </c>
      <c r="D86126" t="s">
        <v>607</v>
      </c>
      <c r="E86126" t="s">
        <v>53260</v>
      </c>
      <c r="F86126">
        <v>39.262300000000003</v>
      </c>
      <c r="G86126">
        <v>-81.542000000000002</v>
      </c>
      <c r="H86126" t="s">
        <v>580</v>
      </c>
    </row>
    <row r="86127" spans="1:9" x14ac:dyDescent="0.2">
      <c r="A86127" t="s">
        <v>93765</v>
      </c>
      <c r="B86127" t="s">
        <v>93766</v>
      </c>
      <c r="C86127" t="s">
        <v>93767</v>
      </c>
      <c r="D86127" t="s">
        <v>607</v>
      </c>
      <c r="E86127" t="s">
        <v>53260</v>
      </c>
      <c r="F86127">
        <v>39.262300000000003</v>
      </c>
      <c r="G86127">
        <v>-81.542000000000002</v>
      </c>
      <c r="H86127" t="s">
        <v>582</v>
      </c>
    </row>
    <row r="86128" spans="1:9" x14ac:dyDescent="0.2">
      <c r="A86128" t="s">
        <v>93765</v>
      </c>
      <c r="B86128" t="s">
        <v>93766</v>
      </c>
      <c r="C86128" t="s">
        <v>93767</v>
      </c>
      <c r="D86128" t="s">
        <v>607</v>
      </c>
      <c r="E86128" t="s">
        <v>53260</v>
      </c>
      <c r="F86128">
        <v>39.262300000000003</v>
      </c>
      <c r="G86128">
        <v>-81.542000000000002</v>
      </c>
      <c r="H86128" t="s">
        <v>584</v>
      </c>
      <c r="I86128">
        <v>264842.34197440429</v>
      </c>
    </row>
    <row r="86129" spans="1:9" x14ac:dyDescent="0.2">
      <c r="A86129" t="s">
        <v>93765</v>
      </c>
      <c r="B86129" t="s">
        <v>93766</v>
      </c>
      <c r="C86129" t="s">
        <v>93767</v>
      </c>
      <c r="D86129" t="s">
        <v>607</v>
      </c>
      <c r="E86129" t="s">
        <v>53260</v>
      </c>
      <c r="F86129">
        <v>39.262300000000003</v>
      </c>
      <c r="G86129">
        <v>-81.542000000000002</v>
      </c>
      <c r="H86129" t="s">
        <v>586</v>
      </c>
      <c r="I86129">
        <v>264691.42855556507</v>
      </c>
    </row>
    <row r="86130" spans="1:9" x14ac:dyDescent="0.2">
      <c r="A86130" t="s">
        <v>93765</v>
      </c>
      <c r="B86130" t="s">
        <v>93766</v>
      </c>
      <c r="C86130" t="s">
        <v>93767</v>
      </c>
      <c r="D86130" t="s">
        <v>607</v>
      </c>
      <c r="E86130" t="s">
        <v>53260</v>
      </c>
      <c r="F86130">
        <v>39.262300000000003</v>
      </c>
      <c r="G86130">
        <v>-81.542000000000002</v>
      </c>
      <c r="H86130" t="s">
        <v>588</v>
      </c>
      <c r="I86130">
        <v>265360.45255813369</v>
      </c>
    </row>
    <row r="86131" spans="1:9" x14ac:dyDescent="0.2">
      <c r="A86131" t="s">
        <v>93765</v>
      </c>
      <c r="B86131" t="s">
        <v>93766</v>
      </c>
      <c r="C86131" t="s">
        <v>93767</v>
      </c>
      <c r="D86131" t="s">
        <v>607</v>
      </c>
      <c r="E86131" t="s">
        <v>53260</v>
      </c>
      <c r="F86131">
        <v>39.262300000000003</v>
      </c>
      <c r="G86131">
        <v>-81.542000000000002</v>
      </c>
      <c r="H86131" t="s">
        <v>590</v>
      </c>
      <c r="I86131">
        <v>266644.72027227824</v>
      </c>
    </row>
    <row r="86132" spans="1:9" x14ac:dyDescent="0.2">
      <c r="A86132" t="s">
        <v>93765</v>
      </c>
      <c r="B86132" t="s">
        <v>93766</v>
      </c>
      <c r="C86132" t="s">
        <v>93767</v>
      </c>
      <c r="D86132" t="s">
        <v>607</v>
      </c>
      <c r="E86132" t="s">
        <v>53260</v>
      </c>
      <c r="F86132">
        <v>39.262300000000003</v>
      </c>
      <c r="G86132">
        <v>-81.542000000000002</v>
      </c>
      <c r="H86132" t="s">
        <v>592</v>
      </c>
      <c r="I86132">
        <v>268827.6840707495</v>
      </c>
    </row>
    <row r="86133" spans="1:9" x14ac:dyDescent="0.2">
      <c r="A86133" t="s">
        <v>93765</v>
      </c>
      <c r="B86133" t="s">
        <v>93766</v>
      </c>
      <c r="C86133" t="s">
        <v>93767</v>
      </c>
      <c r="D86133" t="s">
        <v>607</v>
      </c>
      <c r="E86133" t="s">
        <v>53260</v>
      </c>
      <c r="F86133">
        <v>39.262300000000003</v>
      </c>
      <c r="G86133">
        <v>-81.542000000000002</v>
      </c>
      <c r="H86133" t="s">
        <v>594</v>
      </c>
      <c r="I86133">
        <v>270371.29110886366</v>
      </c>
    </row>
    <row r="86134" spans="1:9" x14ac:dyDescent="0.2">
      <c r="A86134" t="s">
        <v>93765</v>
      </c>
      <c r="B86134" t="s">
        <v>93766</v>
      </c>
      <c r="C86134" t="s">
        <v>93767</v>
      </c>
      <c r="D86134" t="s">
        <v>607</v>
      </c>
      <c r="E86134" t="s">
        <v>53260</v>
      </c>
      <c r="F86134">
        <v>39.262300000000003</v>
      </c>
      <c r="G86134">
        <v>-81.542000000000002</v>
      </c>
      <c r="H86134" t="s">
        <v>596</v>
      </c>
      <c r="I86134">
        <v>271516.45093957352</v>
      </c>
    </row>
    <row r="86135" spans="1:9" x14ac:dyDescent="0.2">
      <c r="A86135" t="s">
        <v>93765</v>
      </c>
      <c r="B86135" t="s">
        <v>93766</v>
      </c>
      <c r="C86135" t="s">
        <v>93767</v>
      </c>
      <c r="D86135" t="s">
        <v>607</v>
      </c>
      <c r="E86135" t="s">
        <v>53260</v>
      </c>
      <c r="F86135">
        <v>39.262300000000003</v>
      </c>
      <c r="G86135">
        <v>-81.542000000000002</v>
      </c>
      <c r="H86135" t="s">
        <v>598</v>
      </c>
      <c r="I86135">
        <v>272005.10154626233</v>
      </c>
    </row>
    <row r="86136" spans="1:9" x14ac:dyDescent="0.2">
      <c r="A86136" t="s">
        <v>93765</v>
      </c>
      <c r="B86136" t="s">
        <v>93766</v>
      </c>
      <c r="C86136" t="s">
        <v>93767</v>
      </c>
      <c r="D86136" t="s">
        <v>607</v>
      </c>
      <c r="E86136" t="s">
        <v>53260</v>
      </c>
      <c r="F86136">
        <v>39.262300000000003</v>
      </c>
      <c r="G86136">
        <v>-81.542000000000002</v>
      </c>
      <c r="H86136" t="s">
        <v>600</v>
      </c>
      <c r="I86136">
        <v>272502.60791440512</v>
      </c>
    </row>
    <row r="86137" spans="1:9" x14ac:dyDescent="0.2">
      <c r="A86137" t="s">
        <v>93765</v>
      </c>
      <c r="B86137" t="s">
        <v>93766</v>
      </c>
      <c r="C86137" t="s">
        <v>93767</v>
      </c>
      <c r="D86137" t="s">
        <v>607</v>
      </c>
      <c r="E86137" t="s">
        <v>53260</v>
      </c>
      <c r="F86137">
        <v>39.262300000000003</v>
      </c>
      <c r="G86137">
        <v>-81.542000000000002</v>
      </c>
      <c r="H86137" t="s">
        <v>602</v>
      </c>
      <c r="I86137">
        <v>272755.41275071556</v>
      </c>
    </row>
    <row r="86138" spans="1:9" x14ac:dyDescent="0.2">
      <c r="A86138" t="s">
        <v>84206</v>
      </c>
      <c r="B86138" t="s">
        <v>84207</v>
      </c>
      <c r="C86138" t="s">
        <v>84208</v>
      </c>
      <c r="D86138" t="s">
        <v>607</v>
      </c>
      <c r="E86138" t="s">
        <v>63580</v>
      </c>
      <c r="F86138">
        <v>45.683300000000003</v>
      </c>
      <c r="G86138">
        <v>-111.0558</v>
      </c>
      <c r="H86138" t="s">
        <v>12</v>
      </c>
    </row>
    <row r="86139" spans="1:9" x14ac:dyDescent="0.2">
      <c r="A86139" t="s">
        <v>84206</v>
      </c>
      <c r="B86139" t="s">
        <v>84207</v>
      </c>
      <c r="C86139" t="s">
        <v>84208</v>
      </c>
      <c r="D86139" t="s">
        <v>607</v>
      </c>
      <c r="E86139" t="s">
        <v>63580</v>
      </c>
      <c r="F86139">
        <v>45.683300000000003</v>
      </c>
      <c r="G86139">
        <v>-111.0558</v>
      </c>
      <c r="H86139" t="s">
        <v>14</v>
      </c>
    </row>
    <row r="86140" spans="1:9" x14ac:dyDescent="0.2">
      <c r="A86140" t="s">
        <v>84206</v>
      </c>
      <c r="B86140" t="s">
        <v>84207</v>
      </c>
      <c r="C86140" t="s">
        <v>84208</v>
      </c>
      <c r="D86140" t="s">
        <v>607</v>
      </c>
      <c r="E86140" t="s">
        <v>63580</v>
      </c>
      <c r="F86140">
        <v>45.683300000000003</v>
      </c>
      <c r="G86140">
        <v>-111.0558</v>
      </c>
      <c r="H86140" t="s">
        <v>16</v>
      </c>
    </row>
    <row r="86141" spans="1:9" x14ac:dyDescent="0.2">
      <c r="A86141" t="s">
        <v>84206</v>
      </c>
      <c r="B86141" t="s">
        <v>84207</v>
      </c>
      <c r="C86141" t="s">
        <v>84208</v>
      </c>
      <c r="D86141" t="s">
        <v>607</v>
      </c>
      <c r="E86141" t="s">
        <v>63580</v>
      </c>
      <c r="F86141">
        <v>45.683300000000003</v>
      </c>
      <c r="G86141">
        <v>-111.0558</v>
      </c>
      <c r="H86141" t="s">
        <v>18</v>
      </c>
    </row>
    <row r="86142" spans="1:9" x14ac:dyDescent="0.2">
      <c r="A86142" t="s">
        <v>84206</v>
      </c>
      <c r="B86142" t="s">
        <v>84207</v>
      </c>
      <c r="C86142" t="s">
        <v>84208</v>
      </c>
      <c r="D86142" t="s">
        <v>607</v>
      </c>
      <c r="E86142" t="s">
        <v>63580</v>
      </c>
      <c r="F86142">
        <v>45.683300000000003</v>
      </c>
      <c r="G86142">
        <v>-111.0558</v>
      </c>
      <c r="H86142" t="s">
        <v>20</v>
      </c>
    </row>
    <row r="86143" spans="1:9" x14ac:dyDescent="0.2">
      <c r="A86143" t="s">
        <v>84206</v>
      </c>
      <c r="B86143" t="s">
        <v>84207</v>
      </c>
      <c r="C86143" t="s">
        <v>84208</v>
      </c>
      <c r="D86143" t="s">
        <v>607</v>
      </c>
      <c r="E86143" t="s">
        <v>63580</v>
      </c>
      <c r="F86143">
        <v>45.683300000000003</v>
      </c>
      <c r="G86143">
        <v>-111.0558</v>
      </c>
      <c r="H86143" t="s">
        <v>22</v>
      </c>
    </row>
    <row r="86144" spans="1:9" x14ac:dyDescent="0.2">
      <c r="A86144" t="s">
        <v>84206</v>
      </c>
      <c r="B86144" t="s">
        <v>84207</v>
      </c>
      <c r="C86144" t="s">
        <v>84208</v>
      </c>
      <c r="D86144" t="s">
        <v>607</v>
      </c>
      <c r="E86144" t="s">
        <v>63580</v>
      </c>
      <c r="F86144">
        <v>45.683300000000003</v>
      </c>
      <c r="G86144">
        <v>-111.0558</v>
      </c>
      <c r="H86144" t="s">
        <v>24</v>
      </c>
    </row>
    <row r="86145" spans="1:8" x14ac:dyDescent="0.2">
      <c r="A86145" t="s">
        <v>84206</v>
      </c>
      <c r="B86145" t="s">
        <v>84207</v>
      </c>
      <c r="C86145" t="s">
        <v>84208</v>
      </c>
      <c r="D86145" t="s">
        <v>607</v>
      </c>
      <c r="E86145" t="s">
        <v>63580</v>
      </c>
      <c r="F86145">
        <v>45.683300000000003</v>
      </c>
      <c r="G86145">
        <v>-111.0558</v>
      </c>
      <c r="H86145" t="s">
        <v>26</v>
      </c>
    </row>
    <row r="86146" spans="1:8" x14ac:dyDescent="0.2">
      <c r="A86146" t="s">
        <v>84206</v>
      </c>
      <c r="B86146" t="s">
        <v>84207</v>
      </c>
      <c r="C86146" t="s">
        <v>84208</v>
      </c>
      <c r="D86146" t="s">
        <v>607</v>
      </c>
      <c r="E86146" t="s">
        <v>63580</v>
      </c>
      <c r="F86146">
        <v>45.683300000000003</v>
      </c>
      <c r="G86146">
        <v>-111.0558</v>
      </c>
      <c r="H86146" t="s">
        <v>28</v>
      </c>
    </row>
    <row r="86147" spans="1:8" x14ac:dyDescent="0.2">
      <c r="A86147" t="s">
        <v>84206</v>
      </c>
      <c r="B86147" t="s">
        <v>84207</v>
      </c>
      <c r="C86147" t="s">
        <v>84208</v>
      </c>
      <c r="D86147" t="s">
        <v>607</v>
      </c>
      <c r="E86147" t="s">
        <v>63580</v>
      </c>
      <c r="F86147">
        <v>45.683300000000003</v>
      </c>
      <c r="G86147">
        <v>-111.0558</v>
      </c>
      <c r="H86147" t="s">
        <v>30</v>
      </c>
    </row>
    <row r="86148" spans="1:8" x14ac:dyDescent="0.2">
      <c r="A86148" t="s">
        <v>84206</v>
      </c>
      <c r="B86148" t="s">
        <v>84207</v>
      </c>
      <c r="C86148" t="s">
        <v>84208</v>
      </c>
      <c r="D86148" t="s">
        <v>607</v>
      </c>
      <c r="E86148" t="s">
        <v>63580</v>
      </c>
      <c r="F86148">
        <v>45.683300000000003</v>
      </c>
      <c r="G86148">
        <v>-111.0558</v>
      </c>
      <c r="H86148" t="s">
        <v>32</v>
      </c>
    </row>
    <row r="86149" spans="1:8" x14ac:dyDescent="0.2">
      <c r="A86149" t="s">
        <v>84206</v>
      </c>
      <c r="B86149" t="s">
        <v>84207</v>
      </c>
      <c r="C86149" t="s">
        <v>84208</v>
      </c>
      <c r="D86149" t="s">
        <v>607</v>
      </c>
      <c r="E86149" t="s">
        <v>63580</v>
      </c>
      <c r="F86149">
        <v>45.683300000000003</v>
      </c>
      <c r="G86149">
        <v>-111.0558</v>
      </c>
      <c r="H86149" t="s">
        <v>34</v>
      </c>
    </row>
    <row r="86150" spans="1:8" x14ac:dyDescent="0.2">
      <c r="A86150" t="s">
        <v>84206</v>
      </c>
      <c r="B86150" t="s">
        <v>84207</v>
      </c>
      <c r="C86150" t="s">
        <v>84208</v>
      </c>
      <c r="D86150" t="s">
        <v>607</v>
      </c>
      <c r="E86150" t="s">
        <v>63580</v>
      </c>
      <c r="F86150">
        <v>45.683300000000003</v>
      </c>
      <c r="G86150">
        <v>-111.0558</v>
      </c>
      <c r="H86150" t="s">
        <v>36</v>
      </c>
    </row>
    <row r="86151" spans="1:8" x14ac:dyDescent="0.2">
      <c r="A86151" t="s">
        <v>84206</v>
      </c>
      <c r="B86151" t="s">
        <v>84207</v>
      </c>
      <c r="C86151" t="s">
        <v>84208</v>
      </c>
      <c r="D86151" t="s">
        <v>607</v>
      </c>
      <c r="E86151" t="s">
        <v>63580</v>
      </c>
      <c r="F86151">
        <v>45.683300000000003</v>
      </c>
      <c r="G86151">
        <v>-111.0558</v>
      </c>
      <c r="H86151" t="s">
        <v>38</v>
      </c>
    </row>
    <row r="86152" spans="1:8" x14ac:dyDescent="0.2">
      <c r="A86152" t="s">
        <v>84206</v>
      </c>
      <c r="B86152" t="s">
        <v>84207</v>
      </c>
      <c r="C86152" t="s">
        <v>84208</v>
      </c>
      <c r="D86152" t="s">
        <v>607</v>
      </c>
      <c r="E86152" t="s">
        <v>63580</v>
      </c>
      <c r="F86152">
        <v>45.683300000000003</v>
      </c>
      <c r="G86152">
        <v>-111.0558</v>
      </c>
      <c r="H86152" t="s">
        <v>40</v>
      </c>
    </row>
    <row r="86153" spans="1:8" x14ac:dyDescent="0.2">
      <c r="A86153" t="s">
        <v>84206</v>
      </c>
      <c r="B86153" t="s">
        <v>84207</v>
      </c>
      <c r="C86153" t="s">
        <v>84208</v>
      </c>
      <c r="D86153" t="s">
        <v>607</v>
      </c>
      <c r="E86153" t="s">
        <v>63580</v>
      </c>
      <c r="F86153">
        <v>45.683300000000003</v>
      </c>
      <c r="G86153">
        <v>-111.0558</v>
      </c>
      <c r="H86153" t="s">
        <v>42</v>
      </c>
    </row>
    <row r="86154" spans="1:8" x14ac:dyDescent="0.2">
      <c r="A86154" t="s">
        <v>84206</v>
      </c>
      <c r="B86154" t="s">
        <v>84207</v>
      </c>
      <c r="C86154" t="s">
        <v>84208</v>
      </c>
      <c r="D86154" t="s">
        <v>607</v>
      </c>
      <c r="E86154" t="s">
        <v>63580</v>
      </c>
      <c r="F86154">
        <v>45.683300000000003</v>
      </c>
      <c r="G86154">
        <v>-111.0558</v>
      </c>
      <c r="H86154" t="s">
        <v>44</v>
      </c>
    </row>
    <row r="86155" spans="1:8" x14ac:dyDescent="0.2">
      <c r="A86155" t="s">
        <v>84206</v>
      </c>
      <c r="B86155" t="s">
        <v>84207</v>
      </c>
      <c r="C86155" t="s">
        <v>84208</v>
      </c>
      <c r="D86155" t="s">
        <v>607</v>
      </c>
      <c r="E86155" t="s">
        <v>63580</v>
      </c>
      <c r="F86155">
        <v>45.683300000000003</v>
      </c>
      <c r="G86155">
        <v>-111.0558</v>
      </c>
      <c r="H86155" t="s">
        <v>46</v>
      </c>
    </row>
    <row r="86156" spans="1:8" x14ac:dyDescent="0.2">
      <c r="A86156" t="s">
        <v>84206</v>
      </c>
      <c r="B86156" t="s">
        <v>84207</v>
      </c>
      <c r="C86156" t="s">
        <v>84208</v>
      </c>
      <c r="D86156" t="s">
        <v>607</v>
      </c>
      <c r="E86156" t="s">
        <v>63580</v>
      </c>
      <c r="F86156">
        <v>45.683300000000003</v>
      </c>
      <c r="G86156">
        <v>-111.0558</v>
      </c>
      <c r="H86156" t="s">
        <v>48</v>
      </c>
    </row>
    <row r="86157" spans="1:8" x14ac:dyDescent="0.2">
      <c r="A86157" t="s">
        <v>84206</v>
      </c>
      <c r="B86157" t="s">
        <v>84207</v>
      </c>
      <c r="C86157" t="s">
        <v>84208</v>
      </c>
      <c r="D86157" t="s">
        <v>607</v>
      </c>
      <c r="E86157" t="s">
        <v>63580</v>
      </c>
      <c r="F86157">
        <v>45.683300000000003</v>
      </c>
      <c r="G86157">
        <v>-111.0558</v>
      </c>
      <c r="H86157" t="s">
        <v>50</v>
      </c>
    </row>
    <row r="86158" spans="1:8" x14ac:dyDescent="0.2">
      <c r="A86158" t="s">
        <v>84206</v>
      </c>
      <c r="B86158" t="s">
        <v>84207</v>
      </c>
      <c r="C86158" t="s">
        <v>84208</v>
      </c>
      <c r="D86158" t="s">
        <v>607</v>
      </c>
      <c r="E86158" t="s">
        <v>63580</v>
      </c>
      <c r="F86158">
        <v>45.683300000000003</v>
      </c>
      <c r="G86158">
        <v>-111.0558</v>
      </c>
      <c r="H86158" t="s">
        <v>52</v>
      </c>
    </row>
    <row r="86159" spans="1:8" x14ac:dyDescent="0.2">
      <c r="A86159" t="s">
        <v>84206</v>
      </c>
      <c r="B86159" t="s">
        <v>84207</v>
      </c>
      <c r="C86159" t="s">
        <v>84208</v>
      </c>
      <c r="D86159" t="s">
        <v>607</v>
      </c>
      <c r="E86159" t="s">
        <v>63580</v>
      </c>
      <c r="F86159">
        <v>45.683300000000003</v>
      </c>
      <c r="G86159">
        <v>-111.0558</v>
      </c>
      <c r="H86159" t="s">
        <v>54</v>
      </c>
    </row>
    <row r="86160" spans="1:8" x14ac:dyDescent="0.2">
      <c r="A86160" t="s">
        <v>84206</v>
      </c>
      <c r="B86160" t="s">
        <v>84207</v>
      </c>
      <c r="C86160" t="s">
        <v>84208</v>
      </c>
      <c r="D86160" t="s">
        <v>607</v>
      </c>
      <c r="E86160" t="s">
        <v>63580</v>
      </c>
      <c r="F86160">
        <v>45.683300000000003</v>
      </c>
      <c r="G86160">
        <v>-111.0558</v>
      </c>
      <c r="H86160" t="s">
        <v>56</v>
      </c>
    </row>
    <row r="86161" spans="1:8" x14ac:dyDescent="0.2">
      <c r="A86161" t="s">
        <v>84206</v>
      </c>
      <c r="B86161" t="s">
        <v>84207</v>
      </c>
      <c r="C86161" t="s">
        <v>84208</v>
      </c>
      <c r="D86161" t="s">
        <v>607</v>
      </c>
      <c r="E86161" t="s">
        <v>63580</v>
      </c>
      <c r="F86161">
        <v>45.683300000000003</v>
      </c>
      <c r="G86161">
        <v>-111.0558</v>
      </c>
      <c r="H86161" t="s">
        <v>58</v>
      </c>
    </row>
    <row r="86162" spans="1:8" x14ac:dyDescent="0.2">
      <c r="A86162" t="s">
        <v>84206</v>
      </c>
      <c r="B86162" t="s">
        <v>84207</v>
      </c>
      <c r="C86162" t="s">
        <v>84208</v>
      </c>
      <c r="D86162" t="s">
        <v>607</v>
      </c>
      <c r="E86162" t="s">
        <v>63580</v>
      </c>
      <c r="F86162">
        <v>45.683300000000003</v>
      </c>
      <c r="G86162">
        <v>-111.0558</v>
      </c>
      <c r="H86162" t="s">
        <v>60</v>
      </c>
    </row>
    <row r="86163" spans="1:8" x14ac:dyDescent="0.2">
      <c r="A86163" t="s">
        <v>84206</v>
      </c>
      <c r="B86163" t="s">
        <v>84207</v>
      </c>
      <c r="C86163" t="s">
        <v>84208</v>
      </c>
      <c r="D86163" t="s">
        <v>607</v>
      </c>
      <c r="E86163" t="s">
        <v>63580</v>
      </c>
      <c r="F86163">
        <v>45.683300000000003</v>
      </c>
      <c r="G86163">
        <v>-111.0558</v>
      </c>
      <c r="H86163" t="s">
        <v>62</v>
      </c>
    </row>
    <row r="86164" spans="1:8" x14ac:dyDescent="0.2">
      <c r="A86164" t="s">
        <v>84206</v>
      </c>
      <c r="B86164" t="s">
        <v>84207</v>
      </c>
      <c r="C86164" t="s">
        <v>84208</v>
      </c>
      <c r="D86164" t="s">
        <v>607</v>
      </c>
      <c r="E86164" t="s">
        <v>63580</v>
      </c>
      <c r="F86164">
        <v>45.683300000000003</v>
      </c>
      <c r="G86164">
        <v>-111.0558</v>
      </c>
      <c r="H86164" t="s">
        <v>64</v>
      </c>
    </row>
    <row r="86165" spans="1:8" x14ac:dyDescent="0.2">
      <c r="A86165" t="s">
        <v>84206</v>
      </c>
      <c r="B86165" t="s">
        <v>84207</v>
      </c>
      <c r="C86165" t="s">
        <v>84208</v>
      </c>
      <c r="D86165" t="s">
        <v>607</v>
      </c>
      <c r="E86165" t="s">
        <v>63580</v>
      </c>
      <c r="F86165">
        <v>45.683300000000003</v>
      </c>
      <c r="G86165">
        <v>-111.0558</v>
      </c>
      <c r="H86165" t="s">
        <v>66</v>
      </c>
    </row>
    <row r="86166" spans="1:8" x14ac:dyDescent="0.2">
      <c r="A86166" t="s">
        <v>84206</v>
      </c>
      <c r="B86166" t="s">
        <v>84207</v>
      </c>
      <c r="C86166" t="s">
        <v>84208</v>
      </c>
      <c r="D86166" t="s">
        <v>607</v>
      </c>
      <c r="E86166" t="s">
        <v>63580</v>
      </c>
      <c r="F86166">
        <v>45.683300000000003</v>
      </c>
      <c r="G86166">
        <v>-111.0558</v>
      </c>
      <c r="H86166" t="s">
        <v>68</v>
      </c>
    </row>
    <row r="86167" spans="1:8" x14ac:dyDescent="0.2">
      <c r="A86167" t="s">
        <v>84206</v>
      </c>
      <c r="B86167" t="s">
        <v>84207</v>
      </c>
      <c r="C86167" t="s">
        <v>84208</v>
      </c>
      <c r="D86167" t="s">
        <v>607</v>
      </c>
      <c r="E86167" t="s">
        <v>63580</v>
      </c>
      <c r="F86167">
        <v>45.683300000000003</v>
      </c>
      <c r="G86167">
        <v>-111.0558</v>
      </c>
      <c r="H86167" t="s">
        <v>70</v>
      </c>
    </row>
    <row r="86168" spans="1:8" x14ac:dyDescent="0.2">
      <c r="A86168" t="s">
        <v>84206</v>
      </c>
      <c r="B86168" t="s">
        <v>84207</v>
      </c>
      <c r="C86168" t="s">
        <v>84208</v>
      </c>
      <c r="D86168" t="s">
        <v>607</v>
      </c>
      <c r="E86168" t="s">
        <v>63580</v>
      </c>
      <c r="F86168">
        <v>45.683300000000003</v>
      </c>
      <c r="G86168">
        <v>-111.0558</v>
      </c>
      <c r="H86168" t="s">
        <v>72</v>
      </c>
    </row>
    <row r="86169" spans="1:8" x14ac:dyDescent="0.2">
      <c r="A86169" t="s">
        <v>84206</v>
      </c>
      <c r="B86169" t="s">
        <v>84207</v>
      </c>
      <c r="C86169" t="s">
        <v>84208</v>
      </c>
      <c r="D86169" t="s">
        <v>607</v>
      </c>
      <c r="E86169" t="s">
        <v>63580</v>
      </c>
      <c r="F86169">
        <v>45.683300000000003</v>
      </c>
      <c r="G86169">
        <v>-111.0558</v>
      </c>
      <c r="H86169" t="s">
        <v>74</v>
      </c>
    </row>
    <row r="86170" spans="1:8" x14ac:dyDescent="0.2">
      <c r="A86170" t="s">
        <v>84206</v>
      </c>
      <c r="B86170" t="s">
        <v>84207</v>
      </c>
      <c r="C86170" t="s">
        <v>84208</v>
      </c>
      <c r="D86170" t="s">
        <v>607</v>
      </c>
      <c r="E86170" t="s">
        <v>63580</v>
      </c>
      <c r="F86170">
        <v>45.683300000000003</v>
      </c>
      <c r="G86170">
        <v>-111.0558</v>
      </c>
      <c r="H86170" t="s">
        <v>76</v>
      </c>
    </row>
    <row r="86171" spans="1:8" x14ac:dyDescent="0.2">
      <c r="A86171" t="s">
        <v>84206</v>
      </c>
      <c r="B86171" t="s">
        <v>84207</v>
      </c>
      <c r="C86171" t="s">
        <v>84208</v>
      </c>
      <c r="D86171" t="s">
        <v>607</v>
      </c>
      <c r="E86171" t="s">
        <v>63580</v>
      </c>
      <c r="F86171">
        <v>45.683300000000003</v>
      </c>
      <c r="G86171">
        <v>-111.0558</v>
      </c>
      <c r="H86171" t="s">
        <v>78</v>
      </c>
    </row>
    <row r="86172" spans="1:8" x14ac:dyDescent="0.2">
      <c r="A86172" t="s">
        <v>84206</v>
      </c>
      <c r="B86172" t="s">
        <v>84207</v>
      </c>
      <c r="C86172" t="s">
        <v>84208</v>
      </c>
      <c r="D86172" t="s">
        <v>607</v>
      </c>
      <c r="E86172" t="s">
        <v>63580</v>
      </c>
      <c r="F86172">
        <v>45.683300000000003</v>
      </c>
      <c r="G86172">
        <v>-111.0558</v>
      </c>
      <c r="H86172" t="s">
        <v>80</v>
      </c>
    </row>
    <row r="86173" spans="1:8" x14ac:dyDescent="0.2">
      <c r="A86173" t="s">
        <v>84206</v>
      </c>
      <c r="B86173" t="s">
        <v>84207</v>
      </c>
      <c r="C86173" t="s">
        <v>84208</v>
      </c>
      <c r="D86173" t="s">
        <v>607</v>
      </c>
      <c r="E86173" t="s">
        <v>63580</v>
      </c>
      <c r="F86173">
        <v>45.683300000000003</v>
      </c>
      <c r="G86173">
        <v>-111.0558</v>
      </c>
      <c r="H86173" t="s">
        <v>82</v>
      </c>
    </row>
    <row r="86174" spans="1:8" x14ac:dyDescent="0.2">
      <c r="A86174" t="s">
        <v>84206</v>
      </c>
      <c r="B86174" t="s">
        <v>84207</v>
      </c>
      <c r="C86174" t="s">
        <v>84208</v>
      </c>
      <c r="D86174" t="s">
        <v>607</v>
      </c>
      <c r="E86174" t="s">
        <v>63580</v>
      </c>
      <c r="F86174">
        <v>45.683300000000003</v>
      </c>
      <c r="G86174">
        <v>-111.0558</v>
      </c>
      <c r="H86174" t="s">
        <v>84</v>
      </c>
    </row>
    <row r="86175" spans="1:8" x14ac:dyDescent="0.2">
      <c r="A86175" t="s">
        <v>84206</v>
      </c>
      <c r="B86175" t="s">
        <v>84207</v>
      </c>
      <c r="C86175" t="s">
        <v>84208</v>
      </c>
      <c r="D86175" t="s">
        <v>607</v>
      </c>
      <c r="E86175" t="s">
        <v>63580</v>
      </c>
      <c r="F86175">
        <v>45.683300000000003</v>
      </c>
      <c r="G86175">
        <v>-111.0558</v>
      </c>
      <c r="H86175" t="s">
        <v>86</v>
      </c>
    </row>
    <row r="86176" spans="1:8" x14ac:dyDescent="0.2">
      <c r="A86176" t="s">
        <v>84206</v>
      </c>
      <c r="B86176" t="s">
        <v>84207</v>
      </c>
      <c r="C86176" t="s">
        <v>84208</v>
      </c>
      <c r="D86176" t="s">
        <v>607</v>
      </c>
      <c r="E86176" t="s">
        <v>63580</v>
      </c>
      <c r="F86176">
        <v>45.683300000000003</v>
      </c>
      <c r="G86176">
        <v>-111.0558</v>
      </c>
      <c r="H86176" t="s">
        <v>88</v>
      </c>
    </row>
    <row r="86177" spans="1:8" x14ac:dyDescent="0.2">
      <c r="A86177" t="s">
        <v>84206</v>
      </c>
      <c r="B86177" t="s">
        <v>84207</v>
      </c>
      <c r="C86177" t="s">
        <v>84208</v>
      </c>
      <c r="D86177" t="s">
        <v>607</v>
      </c>
      <c r="E86177" t="s">
        <v>63580</v>
      </c>
      <c r="F86177">
        <v>45.683300000000003</v>
      </c>
      <c r="G86177">
        <v>-111.0558</v>
      </c>
      <c r="H86177" t="s">
        <v>90</v>
      </c>
    </row>
    <row r="86178" spans="1:8" x14ac:dyDescent="0.2">
      <c r="A86178" t="s">
        <v>84206</v>
      </c>
      <c r="B86178" t="s">
        <v>84207</v>
      </c>
      <c r="C86178" t="s">
        <v>84208</v>
      </c>
      <c r="D86178" t="s">
        <v>607</v>
      </c>
      <c r="E86178" t="s">
        <v>63580</v>
      </c>
      <c r="F86178">
        <v>45.683300000000003</v>
      </c>
      <c r="G86178">
        <v>-111.0558</v>
      </c>
      <c r="H86178" t="s">
        <v>92</v>
      </c>
    </row>
    <row r="86179" spans="1:8" x14ac:dyDescent="0.2">
      <c r="A86179" t="s">
        <v>84206</v>
      </c>
      <c r="B86179" t="s">
        <v>84207</v>
      </c>
      <c r="C86179" t="s">
        <v>84208</v>
      </c>
      <c r="D86179" t="s">
        <v>607</v>
      </c>
      <c r="E86179" t="s">
        <v>63580</v>
      </c>
      <c r="F86179">
        <v>45.683300000000003</v>
      </c>
      <c r="G86179">
        <v>-111.0558</v>
      </c>
      <c r="H86179" t="s">
        <v>94</v>
      </c>
    </row>
    <row r="86180" spans="1:8" x14ac:dyDescent="0.2">
      <c r="A86180" t="s">
        <v>84206</v>
      </c>
      <c r="B86180" t="s">
        <v>84207</v>
      </c>
      <c r="C86180" t="s">
        <v>84208</v>
      </c>
      <c r="D86180" t="s">
        <v>607</v>
      </c>
      <c r="E86180" t="s">
        <v>63580</v>
      </c>
      <c r="F86180">
        <v>45.683300000000003</v>
      </c>
      <c r="G86180">
        <v>-111.0558</v>
      </c>
      <c r="H86180" t="s">
        <v>96</v>
      </c>
    </row>
    <row r="86181" spans="1:8" x14ac:dyDescent="0.2">
      <c r="A86181" t="s">
        <v>84206</v>
      </c>
      <c r="B86181" t="s">
        <v>84207</v>
      </c>
      <c r="C86181" t="s">
        <v>84208</v>
      </c>
      <c r="D86181" t="s">
        <v>607</v>
      </c>
      <c r="E86181" t="s">
        <v>63580</v>
      </c>
      <c r="F86181">
        <v>45.683300000000003</v>
      </c>
      <c r="G86181">
        <v>-111.0558</v>
      </c>
      <c r="H86181" t="s">
        <v>98</v>
      </c>
    </row>
    <row r="86182" spans="1:8" x14ac:dyDescent="0.2">
      <c r="A86182" t="s">
        <v>84206</v>
      </c>
      <c r="B86182" t="s">
        <v>84207</v>
      </c>
      <c r="C86182" t="s">
        <v>84208</v>
      </c>
      <c r="D86182" t="s">
        <v>607</v>
      </c>
      <c r="E86182" t="s">
        <v>63580</v>
      </c>
      <c r="F86182">
        <v>45.683300000000003</v>
      </c>
      <c r="G86182">
        <v>-111.0558</v>
      </c>
      <c r="H86182" t="s">
        <v>100</v>
      </c>
    </row>
    <row r="86183" spans="1:8" x14ac:dyDescent="0.2">
      <c r="A86183" t="s">
        <v>84206</v>
      </c>
      <c r="B86183" t="s">
        <v>84207</v>
      </c>
      <c r="C86183" t="s">
        <v>84208</v>
      </c>
      <c r="D86183" t="s">
        <v>607</v>
      </c>
      <c r="E86183" t="s">
        <v>63580</v>
      </c>
      <c r="F86183">
        <v>45.683300000000003</v>
      </c>
      <c r="G86183">
        <v>-111.0558</v>
      </c>
      <c r="H86183" t="s">
        <v>102</v>
      </c>
    </row>
    <row r="86184" spans="1:8" x14ac:dyDescent="0.2">
      <c r="A86184" t="s">
        <v>84206</v>
      </c>
      <c r="B86184" t="s">
        <v>84207</v>
      </c>
      <c r="C86184" t="s">
        <v>84208</v>
      </c>
      <c r="D86184" t="s">
        <v>607</v>
      </c>
      <c r="E86184" t="s">
        <v>63580</v>
      </c>
      <c r="F86184">
        <v>45.683300000000003</v>
      </c>
      <c r="G86184">
        <v>-111.0558</v>
      </c>
      <c r="H86184" t="s">
        <v>104</v>
      </c>
    </row>
    <row r="86185" spans="1:8" x14ac:dyDescent="0.2">
      <c r="A86185" t="s">
        <v>84206</v>
      </c>
      <c r="B86185" t="s">
        <v>84207</v>
      </c>
      <c r="C86185" t="s">
        <v>84208</v>
      </c>
      <c r="D86185" t="s">
        <v>607</v>
      </c>
      <c r="E86185" t="s">
        <v>63580</v>
      </c>
      <c r="F86185">
        <v>45.683300000000003</v>
      </c>
      <c r="G86185">
        <v>-111.0558</v>
      </c>
      <c r="H86185" t="s">
        <v>106</v>
      </c>
    </row>
    <row r="86186" spans="1:8" x14ac:dyDescent="0.2">
      <c r="A86186" t="s">
        <v>84206</v>
      </c>
      <c r="B86186" t="s">
        <v>84207</v>
      </c>
      <c r="C86186" t="s">
        <v>84208</v>
      </c>
      <c r="D86186" t="s">
        <v>607</v>
      </c>
      <c r="E86186" t="s">
        <v>63580</v>
      </c>
      <c r="F86186">
        <v>45.683300000000003</v>
      </c>
      <c r="G86186">
        <v>-111.0558</v>
      </c>
      <c r="H86186" t="s">
        <v>108</v>
      </c>
    </row>
    <row r="86187" spans="1:8" x14ac:dyDescent="0.2">
      <c r="A86187" t="s">
        <v>84206</v>
      </c>
      <c r="B86187" t="s">
        <v>84207</v>
      </c>
      <c r="C86187" t="s">
        <v>84208</v>
      </c>
      <c r="D86187" t="s">
        <v>607</v>
      </c>
      <c r="E86187" t="s">
        <v>63580</v>
      </c>
      <c r="F86187">
        <v>45.683300000000003</v>
      </c>
      <c r="G86187">
        <v>-111.0558</v>
      </c>
      <c r="H86187" t="s">
        <v>110</v>
      </c>
    </row>
    <row r="86188" spans="1:8" x14ac:dyDescent="0.2">
      <c r="A86188" t="s">
        <v>84206</v>
      </c>
      <c r="B86188" t="s">
        <v>84207</v>
      </c>
      <c r="C86188" t="s">
        <v>84208</v>
      </c>
      <c r="D86188" t="s">
        <v>607</v>
      </c>
      <c r="E86188" t="s">
        <v>63580</v>
      </c>
      <c r="F86188">
        <v>45.683300000000003</v>
      </c>
      <c r="G86188">
        <v>-111.0558</v>
      </c>
      <c r="H86188" t="s">
        <v>112</v>
      </c>
    </row>
    <row r="86189" spans="1:8" x14ac:dyDescent="0.2">
      <c r="A86189" t="s">
        <v>84206</v>
      </c>
      <c r="B86189" t="s">
        <v>84207</v>
      </c>
      <c r="C86189" t="s">
        <v>84208</v>
      </c>
      <c r="D86189" t="s">
        <v>607</v>
      </c>
      <c r="E86189" t="s">
        <v>63580</v>
      </c>
      <c r="F86189">
        <v>45.683300000000003</v>
      </c>
      <c r="G86189">
        <v>-111.0558</v>
      </c>
      <c r="H86189" t="s">
        <v>114</v>
      </c>
    </row>
    <row r="86190" spans="1:8" x14ac:dyDescent="0.2">
      <c r="A86190" t="s">
        <v>84206</v>
      </c>
      <c r="B86190" t="s">
        <v>84207</v>
      </c>
      <c r="C86190" t="s">
        <v>84208</v>
      </c>
      <c r="D86190" t="s">
        <v>607</v>
      </c>
      <c r="E86190" t="s">
        <v>63580</v>
      </c>
      <c r="F86190">
        <v>45.683300000000003</v>
      </c>
      <c r="G86190">
        <v>-111.0558</v>
      </c>
      <c r="H86190" t="s">
        <v>116</v>
      </c>
    </row>
    <row r="86191" spans="1:8" x14ac:dyDescent="0.2">
      <c r="A86191" t="s">
        <v>84206</v>
      </c>
      <c r="B86191" t="s">
        <v>84207</v>
      </c>
      <c r="C86191" t="s">
        <v>84208</v>
      </c>
      <c r="D86191" t="s">
        <v>607</v>
      </c>
      <c r="E86191" t="s">
        <v>63580</v>
      </c>
      <c r="F86191">
        <v>45.683300000000003</v>
      </c>
      <c r="G86191">
        <v>-111.0558</v>
      </c>
      <c r="H86191" t="s">
        <v>118</v>
      </c>
    </row>
    <row r="86192" spans="1:8" x14ac:dyDescent="0.2">
      <c r="A86192" t="s">
        <v>84206</v>
      </c>
      <c r="B86192" t="s">
        <v>84207</v>
      </c>
      <c r="C86192" t="s">
        <v>84208</v>
      </c>
      <c r="D86192" t="s">
        <v>607</v>
      </c>
      <c r="E86192" t="s">
        <v>63580</v>
      </c>
      <c r="F86192">
        <v>45.683300000000003</v>
      </c>
      <c r="G86192">
        <v>-111.0558</v>
      </c>
      <c r="H86192" t="s">
        <v>120</v>
      </c>
    </row>
    <row r="86193" spans="1:8" x14ac:dyDescent="0.2">
      <c r="A86193" t="s">
        <v>84206</v>
      </c>
      <c r="B86193" t="s">
        <v>84207</v>
      </c>
      <c r="C86193" t="s">
        <v>84208</v>
      </c>
      <c r="D86193" t="s">
        <v>607</v>
      </c>
      <c r="E86193" t="s">
        <v>63580</v>
      </c>
      <c r="F86193">
        <v>45.683300000000003</v>
      </c>
      <c r="G86193">
        <v>-111.0558</v>
      </c>
      <c r="H86193" t="s">
        <v>122</v>
      </c>
    </row>
    <row r="86194" spans="1:8" x14ac:dyDescent="0.2">
      <c r="A86194" t="s">
        <v>84206</v>
      </c>
      <c r="B86194" t="s">
        <v>84207</v>
      </c>
      <c r="C86194" t="s">
        <v>84208</v>
      </c>
      <c r="D86194" t="s">
        <v>607</v>
      </c>
      <c r="E86194" t="s">
        <v>63580</v>
      </c>
      <c r="F86194">
        <v>45.683300000000003</v>
      </c>
      <c r="G86194">
        <v>-111.0558</v>
      </c>
      <c r="H86194" t="s">
        <v>124</v>
      </c>
    </row>
    <row r="86195" spans="1:8" x14ac:dyDescent="0.2">
      <c r="A86195" t="s">
        <v>84206</v>
      </c>
      <c r="B86195" t="s">
        <v>84207</v>
      </c>
      <c r="C86195" t="s">
        <v>84208</v>
      </c>
      <c r="D86195" t="s">
        <v>607</v>
      </c>
      <c r="E86195" t="s">
        <v>63580</v>
      </c>
      <c r="F86195">
        <v>45.683300000000003</v>
      </c>
      <c r="G86195">
        <v>-111.0558</v>
      </c>
      <c r="H86195" t="s">
        <v>126</v>
      </c>
    </row>
    <row r="86196" spans="1:8" x14ac:dyDescent="0.2">
      <c r="A86196" t="s">
        <v>84206</v>
      </c>
      <c r="B86196" t="s">
        <v>84207</v>
      </c>
      <c r="C86196" t="s">
        <v>84208</v>
      </c>
      <c r="D86196" t="s">
        <v>607</v>
      </c>
      <c r="E86196" t="s">
        <v>63580</v>
      </c>
      <c r="F86196">
        <v>45.683300000000003</v>
      </c>
      <c r="G86196">
        <v>-111.0558</v>
      </c>
      <c r="H86196" t="s">
        <v>128</v>
      </c>
    </row>
    <row r="86197" spans="1:8" x14ac:dyDescent="0.2">
      <c r="A86197" t="s">
        <v>84206</v>
      </c>
      <c r="B86197" t="s">
        <v>84207</v>
      </c>
      <c r="C86197" t="s">
        <v>84208</v>
      </c>
      <c r="D86197" t="s">
        <v>607</v>
      </c>
      <c r="E86197" t="s">
        <v>63580</v>
      </c>
      <c r="F86197">
        <v>45.683300000000003</v>
      </c>
      <c r="G86197">
        <v>-111.0558</v>
      </c>
      <c r="H86197" t="s">
        <v>130</v>
      </c>
    </row>
    <row r="86198" spans="1:8" x14ac:dyDescent="0.2">
      <c r="A86198" t="s">
        <v>84206</v>
      </c>
      <c r="B86198" t="s">
        <v>84207</v>
      </c>
      <c r="C86198" t="s">
        <v>84208</v>
      </c>
      <c r="D86198" t="s">
        <v>607</v>
      </c>
      <c r="E86198" t="s">
        <v>63580</v>
      </c>
      <c r="F86198">
        <v>45.683300000000003</v>
      </c>
      <c r="G86198">
        <v>-111.0558</v>
      </c>
      <c r="H86198" t="s">
        <v>132</v>
      </c>
    </row>
    <row r="86199" spans="1:8" x14ac:dyDescent="0.2">
      <c r="A86199" t="s">
        <v>84206</v>
      </c>
      <c r="B86199" t="s">
        <v>84207</v>
      </c>
      <c r="C86199" t="s">
        <v>84208</v>
      </c>
      <c r="D86199" t="s">
        <v>607</v>
      </c>
      <c r="E86199" t="s">
        <v>63580</v>
      </c>
      <c r="F86199">
        <v>45.683300000000003</v>
      </c>
      <c r="G86199">
        <v>-111.0558</v>
      </c>
      <c r="H86199" t="s">
        <v>134</v>
      </c>
    </row>
    <row r="86200" spans="1:8" x14ac:dyDescent="0.2">
      <c r="A86200" t="s">
        <v>84206</v>
      </c>
      <c r="B86200" t="s">
        <v>84207</v>
      </c>
      <c r="C86200" t="s">
        <v>84208</v>
      </c>
      <c r="D86200" t="s">
        <v>607</v>
      </c>
      <c r="E86200" t="s">
        <v>63580</v>
      </c>
      <c r="F86200">
        <v>45.683300000000003</v>
      </c>
      <c r="G86200">
        <v>-111.0558</v>
      </c>
      <c r="H86200" t="s">
        <v>136</v>
      </c>
    </row>
    <row r="86201" spans="1:8" x14ac:dyDescent="0.2">
      <c r="A86201" t="s">
        <v>84206</v>
      </c>
      <c r="B86201" t="s">
        <v>84207</v>
      </c>
      <c r="C86201" t="s">
        <v>84208</v>
      </c>
      <c r="D86201" t="s">
        <v>607</v>
      </c>
      <c r="E86201" t="s">
        <v>63580</v>
      </c>
      <c r="F86201">
        <v>45.683300000000003</v>
      </c>
      <c r="G86201">
        <v>-111.0558</v>
      </c>
      <c r="H86201" t="s">
        <v>138</v>
      </c>
    </row>
    <row r="86202" spans="1:8" x14ac:dyDescent="0.2">
      <c r="A86202" t="s">
        <v>84206</v>
      </c>
      <c r="B86202" t="s">
        <v>84207</v>
      </c>
      <c r="C86202" t="s">
        <v>84208</v>
      </c>
      <c r="D86202" t="s">
        <v>607</v>
      </c>
      <c r="E86202" t="s">
        <v>63580</v>
      </c>
      <c r="F86202">
        <v>45.683300000000003</v>
      </c>
      <c r="G86202">
        <v>-111.0558</v>
      </c>
      <c r="H86202" t="s">
        <v>140</v>
      </c>
    </row>
    <row r="86203" spans="1:8" x14ac:dyDescent="0.2">
      <c r="A86203" t="s">
        <v>84206</v>
      </c>
      <c r="B86203" t="s">
        <v>84207</v>
      </c>
      <c r="C86203" t="s">
        <v>84208</v>
      </c>
      <c r="D86203" t="s">
        <v>607</v>
      </c>
      <c r="E86203" t="s">
        <v>63580</v>
      </c>
      <c r="F86203">
        <v>45.683300000000003</v>
      </c>
      <c r="G86203">
        <v>-111.0558</v>
      </c>
      <c r="H86203" t="s">
        <v>142</v>
      </c>
    </row>
    <row r="86204" spans="1:8" x14ac:dyDescent="0.2">
      <c r="A86204" t="s">
        <v>84206</v>
      </c>
      <c r="B86204" t="s">
        <v>84207</v>
      </c>
      <c r="C86204" t="s">
        <v>84208</v>
      </c>
      <c r="D86204" t="s">
        <v>607</v>
      </c>
      <c r="E86204" t="s">
        <v>63580</v>
      </c>
      <c r="F86204">
        <v>45.683300000000003</v>
      </c>
      <c r="G86204">
        <v>-111.0558</v>
      </c>
      <c r="H86204" t="s">
        <v>144</v>
      </c>
    </row>
    <row r="86205" spans="1:8" x14ac:dyDescent="0.2">
      <c r="A86205" t="s">
        <v>84206</v>
      </c>
      <c r="B86205" t="s">
        <v>84207</v>
      </c>
      <c r="C86205" t="s">
        <v>84208</v>
      </c>
      <c r="D86205" t="s">
        <v>607</v>
      </c>
      <c r="E86205" t="s">
        <v>63580</v>
      </c>
      <c r="F86205">
        <v>45.683300000000003</v>
      </c>
      <c r="G86205">
        <v>-111.0558</v>
      </c>
      <c r="H86205" t="s">
        <v>146</v>
      </c>
    </row>
    <row r="86206" spans="1:8" x14ac:dyDescent="0.2">
      <c r="A86206" t="s">
        <v>84206</v>
      </c>
      <c r="B86206" t="s">
        <v>84207</v>
      </c>
      <c r="C86206" t="s">
        <v>84208</v>
      </c>
      <c r="D86206" t="s">
        <v>607</v>
      </c>
      <c r="E86206" t="s">
        <v>63580</v>
      </c>
      <c r="F86206">
        <v>45.683300000000003</v>
      </c>
      <c r="G86206">
        <v>-111.0558</v>
      </c>
      <c r="H86206" t="s">
        <v>148</v>
      </c>
    </row>
    <row r="86207" spans="1:8" x14ac:dyDescent="0.2">
      <c r="A86207" t="s">
        <v>84206</v>
      </c>
      <c r="B86207" t="s">
        <v>84207</v>
      </c>
      <c r="C86207" t="s">
        <v>84208</v>
      </c>
      <c r="D86207" t="s">
        <v>607</v>
      </c>
      <c r="E86207" t="s">
        <v>63580</v>
      </c>
      <c r="F86207">
        <v>45.683300000000003</v>
      </c>
      <c r="G86207">
        <v>-111.0558</v>
      </c>
      <c r="H86207" t="s">
        <v>150</v>
      </c>
    </row>
    <row r="86208" spans="1:8" x14ac:dyDescent="0.2">
      <c r="A86208" t="s">
        <v>84206</v>
      </c>
      <c r="B86208" t="s">
        <v>84207</v>
      </c>
      <c r="C86208" t="s">
        <v>84208</v>
      </c>
      <c r="D86208" t="s">
        <v>607</v>
      </c>
      <c r="E86208" t="s">
        <v>63580</v>
      </c>
      <c r="F86208">
        <v>45.683300000000003</v>
      </c>
      <c r="G86208">
        <v>-111.0558</v>
      </c>
      <c r="H86208" t="s">
        <v>152</v>
      </c>
    </row>
    <row r="86209" spans="1:8" x14ac:dyDescent="0.2">
      <c r="A86209" t="s">
        <v>84206</v>
      </c>
      <c r="B86209" t="s">
        <v>84207</v>
      </c>
      <c r="C86209" t="s">
        <v>84208</v>
      </c>
      <c r="D86209" t="s">
        <v>607</v>
      </c>
      <c r="E86209" t="s">
        <v>63580</v>
      </c>
      <c r="F86209">
        <v>45.683300000000003</v>
      </c>
      <c r="G86209">
        <v>-111.0558</v>
      </c>
      <c r="H86209" t="s">
        <v>154</v>
      </c>
    </row>
    <row r="86210" spans="1:8" x14ac:dyDescent="0.2">
      <c r="A86210" t="s">
        <v>84206</v>
      </c>
      <c r="B86210" t="s">
        <v>84207</v>
      </c>
      <c r="C86210" t="s">
        <v>84208</v>
      </c>
      <c r="D86210" t="s">
        <v>607</v>
      </c>
      <c r="E86210" t="s">
        <v>63580</v>
      </c>
      <c r="F86210">
        <v>45.683300000000003</v>
      </c>
      <c r="G86210">
        <v>-111.0558</v>
      </c>
      <c r="H86210" t="s">
        <v>156</v>
      </c>
    </row>
    <row r="86211" spans="1:8" x14ac:dyDescent="0.2">
      <c r="A86211" t="s">
        <v>84206</v>
      </c>
      <c r="B86211" t="s">
        <v>84207</v>
      </c>
      <c r="C86211" t="s">
        <v>84208</v>
      </c>
      <c r="D86211" t="s">
        <v>607</v>
      </c>
      <c r="E86211" t="s">
        <v>63580</v>
      </c>
      <c r="F86211">
        <v>45.683300000000003</v>
      </c>
      <c r="G86211">
        <v>-111.0558</v>
      </c>
      <c r="H86211" t="s">
        <v>158</v>
      </c>
    </row>
    <row r="86212" spans="1:8" x14ac:dyDescent="0.2">
      <c r="A86212" t="s">
        <v>84206</v>
      </c>
      <c r="B86212" t="s">
        <v>84207</v>
      </c>
      <c r="C86212" t="s">
        <v>84208</v>
      </c>
      <c r="D86212" t="s">
        <v>607</v>
      </c>
      <c r="E86212" t="s">
        <v>63580</v>
      </c>
      <c r="F86212">
        <v>45.683300000000003</v>
      </c>
      <c r="G86212">
        <v>-111.0558</v>
      </c>
      <c r="H86212" t="s">
        <v>160</v>
      </c>
    </row>
    <row r="86213" spans="1:8" x14ac:dyDescent="0.2">
      <c r="A86213" t="s">
        <v>84206</v>
      </c>
      <c r="B86213" t="s">
        <v>84207</v>
      </c>
      <c r="C86213" t="s">
        <v>84208</v>
      </c>
      <c r="D86213" t="s">
        <v>607</v>
      </c>
      <c r="E86213" t="s">
        <v>63580</v>
      </c>
      <c r="F86213">
        <v>45.683300000000003</v>
      </c>
      <c r="G86213">
        <v>-111.0558</v>
      </c>
      <c r="H86213" t="s">
        <v>162</v>
      </c>
    </row>
    <row r="86214" spans="1:8" x14ac:dyDescent="0.2">
      <c r="A86214" t="s">
        <v>84206</v>
      </c>
      <c r="B86214" t="s">
        <v>84207</v>
      </c>
      <c r="C86214" t="s">
        <v>84208</v>
      </c>
      <c r="D86214" t="s">
        <v>607</v>
      </c>
      <c r="E86214" t="s">
        <v>63580</v>
      </c>
      <c r="F86214">
        <v>45.683300000000003</v>
      </c>
      <c r="G86214">
        <v>-111.0558</v>
      </c>
      <c r="H86214" t="s">
        <v>164</v>
      </c>
    </row>
    <row r="86215" spans="1:8" x14ac:dyDescent="0.2">
      <c r="A86215" t="s">
        <v>84206</v>
      </c>
      <c r="B86215" t="s">
        <v>84207</v>
      </c>
      <c r="C86215" t="s">
        <v>84208</v>
      </c>
      <c r="D86215" t="s">
        <v>607</v>
      </c>
      <c r="E86215" t="s">
        <v>63580</v>
      </c>
      <c r="F86215">
        <v>45.683300000000003</v>
      </c>
      <c r="G86215">
        <v>-111.0558</v>
      </c>
      <c r="H86215" t="s">
        <v>166</v>
      </c>
    </row>
    <row r="86216" spans="1:8" x14ac:dyDescent="0.2">
      <c r="A86216" t="s">
        <v>84206</v>
      </c>
      <c r="B86216" t="s">
        <v>84207</v>
      </c>
      <c r="C86216" t="s">
        <v>84208</v>
      </c>
      <c r="D86216" t="s">
        <v>607</v>
      </c>
      <c r="E86216" t="s">
        <v>63580</v>
      </c>
      <c r="F86216">
        <v>45.683300000000003</v>
      </c>
      <c r="G86216">
        <v>-111.0558</v>
      </c>
      <c r="H86216" t="s">
        <v>168</v>
      </c>
    </row>
    <row r="86217" spans="1:8" x14ac:dyDescent="0.2">
      <c r="A86217" t="s">
        <v>84206</v>
      </c>
      <c r="B86217" t="s">
        <v>84207</v>
      </c>
      <c r="C86217" t="s">
        <v>84208</v>
      </c>
      <c r="D86217" t="s">
        <v>607</v>
      </c>
      <c r="E86217" t="s">
        <v>63580</v>
      </c>
      <c r="F86217">
        <v>45.683300000000003</v>
      </c>
      <c r="G86217">
        <v>-111.0558</v>
      </c>
      <c r="H86217" t="s">
        <v>170</v>
      </c>
    </row>
    <row r="86218" spans="1:8" x14ac:dyDescent="0.2">
      <c r="A86218" t="s">
        <v>84206</v>
      </c>
      <c r="B86218" t="s">
        <v>84207</v>
      </c>
      <c r="C86218" t="s">
        <v>84208</v>
      </c>
      <c r="D86218" t="s">
        <v>607</v>
      </c>
      <c r="E86218" t="s">
        <v>63580</v>
      </c>
      <c r="F86218">
        <v>45.683300000000003</v>
      </c>
      <c r="G86218">
        <v>-111.0558</v>
      </c>
      <c r="H86218" t="s">
        <v>172</v>
      </c>
    </row>
    <row r="86219" spans="1:8" x14ac:dyDescent="0.2">
      <c r="A86219" t="s">
        <v>84206</v>
      </c>
      <c r="B86219" t="s">
        <v>84207</v>
      </c>
      <c r="C86219" t="s">
        <v>84208</v>
      </c>
      <c r="D86219" t="s">
        <v>607</v>
      </c>
      <c r="E86219" t="s">
        <v>63580</v>
      </c>
      <c r="F86219">
        <v>45.683300000000003</v>
      </c>
      <c r="G86219">
        <v>-111.0558</v>
      </c>
      <c r="H86219" t="s">
        <v>174</v>
      </c>
    </row>
    <row r="86220" spans="1:8" x14ac:dyDescent="0.2">
      <c r="A86220" t="s">
        <v>84206</v>
      </c>
      <c r="B86220" t="s">
        <v>84207</v>
      </c>
      <c r="C86220" t="s">
        <v>84208</v>
      </c>
      <c r="D86220" t="s">
        <v>607</v>
      </c>
      <c r="E86220" t="s">
        <v>63580</v>
      </c>
      <c r="F86220">
        <v>45.683300000000003</v>
      </c>
      <c r="G86220">
        <v>-111.0558</v>
      </c>
      <c r="H86220" t="s">
        <v>176</v>
      </c>
    </row>
    <row r="86221" spans="1:8" x14ac:dyDescent="0.2">
      <c r="A86221" t="s">
        <v>84206</v>
      </c>
      <c r="B86221" t="s">
        <v>84207</v>
      </c>
      <c r="C86221" t="s">
        <v>84208</v>
      </c>
      <c r="D86221" t="s">
        <v>607</v>
      </c>
      <c r="E86221" t="s">
        <v>63580</v>
      </c>
      <c r="F86221">
        <v>45.683300000000003</v>
      </c>
      <c r="G86221">
        <v>-111.0558</v>
      </c>
      <c r="H86221" t="s">
        <v>178</v>
      </c>
    </row>
    <row r="86222" spans="1:8" x14ac:dyDescent="0.2">
      <c r="A86222" t="s">
        <v>84206</v>
      </c>
      <c r="B86222" t="s">
        <v>84207</v>
      </c>
      <c r="C86222" t="s">
        <v>84208</v>
      </c>
      <c r="D86222" t="s">
        <v>607</v>
      </c>
      <c r="E86222" t="s">
        <v>63580</v>
      </c>
      <c r="F86222">
        <v>45.683300000000003</v>
      </c>
      <c r="G86222">
        <v>-111.0558</v>
      </c>
      <c r="H86222" t="s">
        <v>180</v>
      </c>
    </row>
    <row r="86223" spans="1:8" x14ac:dyDescent="0.2">
      <c r="A86223" t="s">
        <v>84206</v>
      </c>
      <c r="B86223" t="s">
        <v>84207</v>
      </c>
      <c r="C86223" t="s">
        <v>84208</v>
      </c>
      <c r="D86223" t="s">
        <v>607</v>
      </c>
      <c r="E86223" t="s">
        <v>63580</v>
      </c>
      <c r="F86223">
        <v>45.683300000000003</v>
      </c>
      <c r="G86223">
        <v>-111.0558</v>
      </c>
      <c r="H86223" t="s">
        <v>182</v>
      </c>
    </row>
    <row r="86224" spans="1:8" x14ac:dyDescent="0.2">
      <c r="A86224" t="s">
        <v>84206</v>
      </c>
      <c r="B86224" t="s">
        <v>84207</v>
      </c>
      <c r="C86224" t="s">
        <v>84208</v>
      </c>
      <c r="D86224" t="s">
        <v>607</v>
      </c>
      <c r="E86224" t="s">
        <v>63580</v>
      </c>
      <c r="F86224">
        <v>45.683300000000003</v>
      </c>
      <c r="G86224">
        <v>-111.0558</v>
      </c>
      <c r="H86224" t="s">
        <v>184</v>
      </c>
    </row>
    <row r="86225" spans="1:8" x14ac:dyDescent="0.2">
      <c r="A86225" t="s">
        <v>84206</v>
      </c>
      <c r="B86225" t="s">
        <v>84207</v>
      </c>
      <c r="C86225" t="s">
        <v>84208</v>
      </c>
      <c r="D86225" t="s">
        <v>607</v>
      </c>
      <c r="E86225" t="s">
        <v>63580</v>
      </c>
      <c r="F86225">
        <v>45.683300000000003</v>
      </c>
      <c r="G86225">
        <v>-111.0558</v>
      </c>
      <c r="H86225" t="s">
        <v>186</v>
      </c>
    </row>
    <row r="86226" spans="1:8" x14ac:dyDescent="0.2">
      <c r="A86226" t="s">
        <v>84206</v>
      </c>
      <c r="B86226" t="s">
        <v>84207</v>
      </c>
      <c r="C86226" t="s">
        <v>84208</v>
      </c>
      <c r="D86226" t="s">
        <v>607</v>
      </c>
      <c r="E86226" t="s">
        <v>63580</v>
      </c>
      <c r="F86226">
        <v>45.683300000000003</v>
      </c>
      <c r="G86226">
        <v>-111.0558</v>
      </c>
      <c r="H86226" t="s">
        <v>188</v>
      </c>
    </row>
    <row r="86227" spans="1:8" x14ac:dyDescent="0.2">
      <c r="A86227" t="s">
        <v>84206</v>
      </c>
      <c r="B86227" t="s">
        <v>84207</v>
      </c>
      <c r="C86227" t="s">
        <v>84208</v>
      </c>
      <c r="D86227" t="s">
        <v>607</v>
      </c>
      <c r="E86227" t="s">
        <v>63580</v>
      </c>
      <c r="F86227">
        <v>45.683300000000003</v>
      </c>
      <c r="G86227">
        <v>-111.0558</v>
      </c>
      <c r="H86227" t="s">
        <v>190</v>
      </c>
    </row>
    <row r="86228" spans="1:8" x14ac:dyDescent="0.2">
      <c r="A86228" t="s">
        <v>84206</v>
      </c>
      <c r="B86228" t="s">
        <v>84207</v>
      </c>
      <c r="C86228" t="s">
        <v>84208</v>
      </c>
      <c r="D86228" t="s">
        <v>607</v>
      </c>
      <c r="E86228" t="s">
        <v>63580</v>
      </c>
      <c r="F86228">
        <v>45.683300000000003</v>
      </c>
      <c r="G86228">
        <v>-111.0558</v>
      </c>
      <c r="H86228" t="s">
        <v>192</v>
      </c>
    </row>
    <row r="86229" spans="1:8" x14ac:dyDescent="0.2">
      <c r="A86229" t="s">
        <v>84206</v>
      </c>
      <c r="B86229" t="s">
        <v>84207</v>
      </c>
      <c r="C86229" t="s">
        <v>84208</v>
      </c>
      <c r="D86229" t="s">
        <v>607</v>
      </c>
      <c r="E86229" t="s">
        <v>63580</v>
      </c>
      <c r="F86229">
        <v>45.683300000000003</v>
      </c>
      <c r="G86229">
        <v>-111.0558</v>
      </c>
      <c r="H86229" t="s">
        <v>194</v>
      </c>
    </row>
    <row r="86230" spans="1:8" x14ac:dyDescent="0.2">
      <c r="A86230" t="s">
        <v>84206</v>
      </c>
      <c r="B86230" t="s">
        <v>84207</v>
      </c>
      <c r="C86230" t="s">
        <v>84208</v>
      </c>
      <c r="D86230" t="s">
        <v>607</v>
      </c>
      <c r="E86230" t="s">
        <v>63580</v>
      </c>
      <c r="F86230">
        <v>45.683300000000003</v>
      </c>
      <c r="G86230">
        <v>-111.0558</v>
      </c>
      <c r="H86230" t="s">
        <v>196</v>
      </c>
    </row>
    <row r="86231" spans="1:8" x14ac:dyDescent="0.2">
      <c r="A86231" t="s">
        <v>84206</v>
      </c>
      <c r="B86231" t="s">
        <v>84207</v>
      </c>
      <c r="C86231" t="s">
        <v>84208</v>
      </c>
      <c r="D86231" t="s">
        <v>607</v>
      </c>
      <c r="E86231" t="s">
        <v>63580</v>
      </c>
      <c r="F86231">
        <v>45.683300000000003</v>
      </c>
      <c r="G86231">
        <v>-111.0558</v>
      </c>
      <c r="H86231" t="s">
        <v>198</v>
      </c>
    </row>
    <row r="86232" spans="1:8" x14ac:dyDescent="0.2">
      <c r="A86232" t="s">
        <v>84206</v>
      </c>
      <c r="B86232" t="s">
        <v>84207</v>
      </c>
      <c r="C86232" t="s">
        <v>84208</v>
      </c>
      <c r="D86232" t="s">
        <v>607</v>
      </c>
      <c r="E86232" t="s">
        <v>63580</v>
      </c>
      <c r="F86232">
        <v>45.683300000000003</v>
      </c>
      <c r="G86232">
        <v>-111.0558</v>
      </c>
      <c r="H86232" t="s">
        <v>200</v>
      </c>
    </row>
    <row r="86233" spans="1:8" x14ac:dyDescent="0.2">
      <c r="A86233" t="s">
        <v>84206</v>
      </c>
      <c r="B86233" t="s">
        <v>84207</v>
      </c>
      <c r="C86233" t="s">
        <v>84208</v>
      </c>
      <c r="D86233" t="s">
        <v>607</v>
      </c>
      <c r="E86233" t="s">
        <v>63580</v>
      </c>
      <c r="F86233">
        <v>45.683300000000003</v>
      </c>
      <c r="G86233">
        <v>-111.0558</v>
      </c>
      <c r="H86233" t="s">
        <v>202</v>
      </c>
    </row>
    <row r="86234" spans="1:8" x14ac:dyDescent="0.2">
      <c r="A86234" t="s">
        <v>84206</v>
      </c>
      <c r="B86234" t="s">
        <v>84207</v>
      </c>
      <c r="C86234" t="s">
        <v>84208</v>
      </c>
      <c r="D86234" t="s">
        <v>607</v>
      </c>
      <c r="E86234" t="s">
        <v>63580</v>
      </c>
      <c r="F86234">
        <v>45.683300000000003</v>
      </c>
      <c r="G86234">
        <v>-111.0558</v>
      </c>
      <c r="H86234" t="s">
        <v>204</v>
      </c>
    </row>
    <row r="86235" spans="1:8" x14ac:dyDescent="0.2">
      <c r="A86235" t="s">
        <v>84206</v>
      </c>
      <c r="B86235" t="s">
        <v>84207</v>
      </c>
      <c r="C86235" t="s">
        <v>84208</v>
      </c>
      <c r="D86235" t="s">
        <v>607</v>
      </c>
      <c r="E86235" t="s">
        <v>63580</v>
      </c>
      <c r="F86235">
        <v>45.683300000000003</v>
      </c>
      <c r="G86235">
        <v>-111.0558</v>
      </c>
      <c r="H86235" t="s">
        <v>206</v>
      </c>
    </row>
    <row r="86236" spans="1:8" x14ac:dyDescent="0.2">
      <c r="A86236" t="s">
        <v>84206</v>
      </c>
      <c r="B86236" t="s">
        <v>84207</v>
      </c>
      <c r="C86236" t="s">
        <v>84208</v>
      </c>
      <c r="D86236" t="s">
        <v>607</v>
      </c>
      <c r="E86236" t="s">
        <v>63580</v>
      </c>
      <c r="F86236">
        <v>45.683300000000003</v>
      </c>
      <c r="G86236">
        <v>-111.0558</v>
      </c>
      <c r="H86236" t="s">
        <v>208</v>
      </c>
    </row>
    <row r="86237" spans="1:8" x14ac:dyDescent="0.2">
      <c r="A86237" t="s">
        <v>84206</v>
      </c>
      <c r="B86237" t="s">
        <v>84207</v>
      </c>
      <c r="C86237" t="s">
        <v>84208</v>
      </c>
      <c r="D86237" t="s">
        <v>607</v>
      </c>
      <c r="E86237" t="s">
        <v>63580</v>
      </c>
      <c r="F86237">
        <v>45.683300000000003</v>
      </c>
      <c r="G86237">
        <v>-111.0558</v>
      </c>
      <c r="H86237" t="s">
        <v>210</v>
      </c>
    </row>
    <row r="86238" spans="1:8" x14ac:dyDescent="0.2">
      <c r="A86238" t="s">
        <v>84206</v>
      </c>
      <c r="B86238" t="s">
        <v>84207</v>
      </c>
      <c r="C86238" t="s">
        <v>84208</v>
      </c>
      <c r="D86238" t="s">
        <v>607</v>
      </c>
      <c r="E86238" t="s">
        <v>63580</v>
      </c>
      <c r="F86238">
        <v>45.683300000000003</v>
      </c>
      <c r="G86238">
        <v>-111.0558</v>
      </c>
      <c r="H86238" t="s">
        <v>212</v>
      </c>
    </row>
    <row r="86239" spans="1:8" x14ac:dyDescent="0.2">
      <c r="A86239" t="s">
        <v>84206</v>
      </c>
      <c r="B86239" t="s">
        <v>84207</v>
      </c>
      <c r="C86239" t="s">
        <v>84208</v>
      </c>
      <c r="D86239" t="s">
        <v>607</v>
      </c>
      <c r="E86239" t="s">
        <v>63580</v>
      </c>
      <c r="F86239">
        <v>45.683300000000003</v>
      </c>
      <c r="G86239">
        <v>-111.0558</v>
      </c>
      <c r="H86239" t="s">
        <v>214</v>
      </c>
    </row>
    <row r="86240" spans="1:8" x14ac:dyDescent="0.2">
      <c r="A86240" t="s">
        <v>84206</v>
      </c>
      <c r="B86240" t="s">
        <v>84207</v>
      </c>
      <c r="C86240" t="s">
        <v>84208</v>
      </c>
      <c r="D86240" t="s">
        <v>607</v>
      </c>
      <c r="E86240" t="s">
        <v>63580</v>
      </c>
      <c r="F86240">
        <v>45.683300000000003</v>
      </c>
      <c r="G86240">
        <v>-111.0558</v>
      </c>
      <c r="H86240" t="s">
        <v>216</v>
      </c>
    </row>
    <row r="86241" spans="1:9" x14ac:dyDescent="0.2">
      <c r="A86241" t="s">
        <v>84206</v>
      </c>
      <c r="B86241" t="s">
        <v>84207</v>
      </c>
      <c r="C86241" t="s">
        <v>84208</v>
      </c>
      <c r="D86241" t="s">
        <v>607</v>
      </c>
      <c r="E86241" t="s">
        <v>63580</v>
      </c>
      <c r="F86241">
        <v>45.683300000000003</v>
      </c>
      <c r="G86241">
        <v>-111.0558</v>
      </c>
      <c r="H86241" t="s">
        <v>218</v>
      </c>
    </row>
    <row r="86242" spans="1:9" x14ac:dyDescent="0.2">
      <c r="A86242" t="s">
        <v>84206</v>
      </c>
      <c r="B86242" t="s">
        <v>84207</v>
      </c>
      <c r="C86242" t="s">
        <v>84208</v>
      </c>
      <c r="D86242" t="s">
        <v>607</v>
      </c>
      <c r="E86242" t="s">
        <v>63580</v>
      </c>
      <c r="F86242">
        <v>45.683300000000003</v>
      </c>
      <c r="G86242">
        <v>-111.0558</v>
      </c>
      <c r="H86242" t="s">
        <v>220</v>
      </c>
    </row>
    <row r="86243" spans="1:9" x14ac:dyDescent="0.2">
      <c r="A86243" t="s">
        <v>84206</v>
      </c>
      <c r="B86243" t="s">
        <v>84207</v>
      </c>
      <c r="C86243" t="s">
        <v>84208</v>
      </c>
      <c r="D86243" t="s">
        <v>607</v>
      </c>
      <c r="E86243" t="s">
        <v>63580</v>
      </c>
      <c r="F86243">
        <v>45.683300000000003</v>
      </c>
      <c r="G86243">
        <v>-111.0558</v>
      </c>
      <c r="H86243" t="s">
        <v>222</v>
      </c>
    </row>
    <row r="86244" spans="1:9" x14ac:dyDescent="0.2">
      <c r="A86244" t="s">
        <v>84206</v>
      </c>
      <c r="B86244" t="s">
        <v>84207</v>
      </c>
      <c r="C86244" t="s">
        <v>84208</v>
      </c>
      <c r="D86244" t="s">
        <v>607</v>
      </c>
      <c r="E86244" t="s">
        <v>63580</v>
      </c>
      <c r="F86244">
        <v>45.683300000000003</v>
      </c>
      <c r="G86244">
        <v>-111.0558</v>
      </c>
      <c r="H86244" t="s">
        <v>224</v>
      </c>
    </row>
    <row r="86245" spans="1:9" x14ac:dyDescent="0.2">
      <c r="A86245" t="s">
        <v>84206</v>
      </c>
      <c r="B86245" t="s">
        <v>84207</v>
      </c>
      <c r="C86245" t="s">
        <v>84208</v>
      </c>
      <c r="D86245" t="s">
        <v>607</v>
      </c>
      <c r="E86245" t="s">
        <v>63580</v>
      </c>
      <c r="F86245">
        <v>45.683300000000003</v>
      </c>
      <c r="G86245">
        <v>-111.0558</v>
      </c>
      <c r="H86245" t="s">
        <v>226</v>
      </c>
    </row>
    <row r="86246" spans="1:9" x14ac:dyDescent="0.2">
      <c r="A86246" t="s">
        <v>84206</v>
      </c>
      <c r="B86246" t="s">
        <v>84207</v>
      </c>
      <c r="C86246" t="s">
        <v>84208</v>
      </c>
      <c r="D86246" t="s">
        <v>607</v>
      </c>
      <c r="E86246" t="s">
        <v>63580</v>
      </c>
      <c r="F86246">
        <v>45.683300000000003</v>
      </c>
      <c r="G86246">
        <v>-111.0558</v>
      </c>
      <c r="H86246" t="s">
        <v>228</v>
      </c>
    </row>
    <row r="86247" spans="1:9" x14ac:dyDescent="0.2">
      <c r="A86247" t="s">
        <v>84206</v>
      </c>
      <c r="B86247" t="s">
        <v>84207</v>
      </c>
      <c r="C86247" t="s">
        <v>84208</v>
      </c>
      <c r="D86247" t="s">
        <v>607</v>
      </c>
      <c r="E86247" t="s">
        <v>63580</v>
      </c>
      <c r="F86247">
        <v>45.683300000000003</v>
      </c>
      <c r="G86247">
        <v>-111.0558</v>
      </c>
      <c r="H86247" t="s">
        <v>230</v>
      </c>
      <c r="I86247">
        <v>173206.3158070085</v>
      </c>
    </row>
    <row r="86248" spans="1:9" x14ac:dyDescent="0.2">
      <c r="A86248" t="s">
        <v>84206</v>
      </c>
      <c r="B86248" t="s">
        <v>84207</v>
      </c>
      <c r="C86248" t="s">
        <v>84208</v>
      </c>
      <c r="D86248" t="s">
        <v>607</v>
      </c>
      <c r="E86248" t="s">
        <v>63580</v>
      </c>
      <c r="F86248">
        <v>45.683300000000003</v>
      </c>
      <c r="G86248">
        <v>-111.0558</v>
      </c>
      <c r="H86248" t="s">
        <v>232</v>
      </c>
      <c r="I86248">
        <v>173341.01923398365</v>
      </c>
    </row>
    <row r="86249" spans="1:9" x14ac:dyDescent="0.2">
      <c r="A86249" t="s">
        <v>84206</v>
      </c>
      <c r="B86249" t="s">
        <v>84207</v>
      </c>
      <c r="C86249" t="s">
        <v>84208</v>
      </c>
      <c r="D86249" t="s">
        <v>607</v>
      </c>
      <c r="E86249" t="s">
        <v>63580</v>
      </c>
      <c r="F86249">
        <v>45.683300000000003</v>
      </c>
      <c r="G86249">
        <v>-111.0558</v>
      </c>
      <c r="H86249" t="s">
        <v>234</v>
      </c>
      <c r="I86249">
        <v>173249.49774359466</v>
      </c>
    </row>
    <row r="86250" spans="1:9" x14ac:dyDescent="0.2">
      <c r="A86250" t="s">
        <v>84206</v>
      </c>
      <c r="B86250" t="s">
        <v>84207</v>
      </c>
      <c r="C86250" t="s">
        <v>84208</v>
      </c>
      <c r="D86250" t="s">
        <v>607</v>
      </c>
      <c r="E86250" t="s">
        <v>63580</v>
      </c>
      <c r="F86250">
        <v>45.683300000000003</v>
      </c>
      <c r="G86250">
        <v>-111.0558</v>
      </c>
      <c r="H86250" t="s">
        <v>236</v>
      </c>
      <c r="I86250">
        <v>173033.96568713736</v>
      </c>
    </row>
    <row r="86251" spans="1:9" x14ac:dyDescent="0.2">
      <c r="A86251" t="s">
        <v>84206</v>
      </c>
      <c r="B86251" t="s">
        <v>84207</v>
      </c>
      <c r="C86251" t="s">
        <v>84208</v>
      </c>
      <c r="D86251" t="s">
        <v>607</v>
      </c>
      <c r="E86251" t="s">
        <v>63580</v>
      </c>
      <c r="F86251">
        <v>45.683300000000003</v>
      </c>
      <c r="G86251">
        <v>-111.0558</v>
      </c>
      <c r="H86251" t="s">
        <v>238</v>
      </c>
      <c r="I86251">
        <v>172370.59056156399</v>
      </c>
    </row>
    <row r="86252" spans="1:9" x14ac:dyDescent="0.2">
      <c r="A86252" t="s">
        <v>84206</v>
      </c>
      <c r="B86252" t="s">
        <v>84207</v>
      </c>
      <c r="C86252" t="s">
        <v>84208</v>
      </c>
      <c r="D86252" t="s">
        <v>607</v>
      </c>
      <c r="E86252" t="s">
        <v>63580</v>
      </c>
      <c r="F86252">
        <v>45.683300000000003</v>
      </c>
      <c r="G86252">
        <v>-111.0558</v>
      </c>
      <c r="H86252" t="s">
        <v>240</v>
      </c>
      <c r="I86252">
        <v>171265.53758170284</v>
      </c>
    </row>
    <row r="86253" spans="1:9" x14ac:dyDescent="0.2">
      <c r="A86253" t="s">
        <v>84206</v>
      </c>
      <c r="B86253" t="s">
        <v>84207</v>
      </c>
      <c r="C86253" t="s">
        <v>84208</v>
      </c>
      <c r="D86253" t="s">
        <v>607</v>
      </c>
      <c r="E86253" t="s">
        <v>63580</v>
      </c>
      <c r="F86253">
        <v>45.683300000000003</v>
      </c>
      <c r="G86253">
        <v>-111.0558</v>
      </c>
      <c r="H86253" t="s">
        <v>242</v>
      </c>
      <c r="I86253">
        <v>170146.95395041676</v>
      </c>
    </row>
    <row r="86254" spans="1:9" x14ac:dyDescent="0.2">
      <c r="A86254" t="s">
        <v>84206</v>
      </c>
      <c r="B86254" t="s">
        <v>84207</v>
      </c>
      <c r="C86254" t="s">
        <v>84208</v>
      </c>
      <c r="D86254" t="s">
        <v>607</v>
      </c>
      <c r="E86254" t="s">
        <v>63580</v>
      </c>
      <c r="F86254">
        <v>45.683300000000003</v>
      </c>
      <c r="G86254">
        <v>-111.0558</v>
      </c>
      <c r="H86254" t="s">
        <v>244</v>
      </c>
      <c r="I86254">
        <v>168984.21663402542</v>
      </c>
    </row>
    <row r="86255" spans="1:9" x14ac:dyDescent="0.2">
      <c r="A86255" t="s">
        <v>84206</v>
      </c>
      <c r="B86255" t="s">
        <v>84207</v>
      </c>
      <c r="C86255" t="s">
        <v>84208</v>
      </c>
      <c r="D86255" t="s">
        <v>607</v>
      </c>
      <c r="E86255" t="s">
        <v>63580</v>
      </c>
      <c r="F86255">
        <v>45.683300000000003</v>
      </c>
      <c r="G86255">
        <v>-111.0558</v>
      </c>
      <c r="H86255" t="s">
        <v>246</v>
      </c>
      <c r="I86255">
        <v>167897.33746471166</v>
      </c>
    </row>
    <row r="86256" spans="1:9" x14ac:dyDescent="0.2">
      <c r="A86256" t="s">
        <v>84206</v>
      </c>
      <c r="B86256" t="s">
        <v>84207</v>
      </c>
      <c r="C86256" t="s">
        <v>84208</v>
      </c>
      <c r="D86256" t="s">
        <v>607</v>
      </c>
      <c r="E86256" t="s">
        <v>63580</v>
      </c>
      <c r="F86256">
        <v>45.683300000000003</v>
      </c>
      <c r="G86256">
        <v>-111.0558</v>
      </c>
      <c r="H86256" t="s">
        <v>248</v>
      </c>
      <c r="I86256">
        <v>166699.3045965693</v>
      </c>
    </row>
    <row r="86257" spans="1:9" x14ac:dyDescent="0.2">
      <c r="A86257" t="s">
        <v>84206</v>
      </c>
      <c r="B86257" t="s">
        <v>84207</v>
      </c>
      <c r="C86257" t="s">
        <v>84208</v>
      </c>
      <c r="D86257" t="s">
        <v>607</v>
      </c>
      <c r="E86257" t="s">
        <v>63580</v>
      </c>
      <c r="F86257">
        <v>45.683300000000003</v>
      </c>
      <c r="G86257">
        <v>-111.0558</v>
      </c>
      <c r="H86257" t="s">
        <v>250</v>
      </c>
      <c r="I86257">
        <v>165692.96825053947</v>
      </c>
    </row>
    <row r="86258" spans="1:9" x14ac:dyDescent="0.2">
      <c r="A86258" t="s">
        <v>84206</v>
      </c>
      <c r="B86258" t="s">
        <v>84207</v>
      </c>
      <c r="C86258" t="s">
        <v>84208</v>
      </c>
      <c r="D86258" t="s">
        <v>607</v>
      </c>
      <c r="E86258" t="s">
        <v>63580</v>
      </c>
      <c r="F86258">
        <v>45.683300000000003</v>
      </c>
      <c r="G86258">
        <v>-111.0558</v>
      </c>
      <c r="H86258" t="s">
        <v>252</v>
      </c>
      <c r="I86258">
        <v>165002.46132678821</v>
      </c>
    </row>
    <row r="86259" spans="1:9" x14ac:dyDescent="0.2">
      <c r="A86259" t="s">
        <v>84206</v>
      </c>
      <c r="B86259" t="s">
        <v>84207</v>
      </c>
      <c r="C86259" t="s">
        <v>84208</v>
      </c>
      <c r="D86259" t="s">
        <v>607</v>
      </c>
      <c r="E86259" t="s">
        <v>63580</v>
      </c>
      <c r="F86259">
        <v>45.683300000000003</v>
      </c>
      <c r="G86259">
        <v>-111.0558</v>
      </c>
      <c r="H86259" t="s">
        <v>254</v>
      </c>
      <c r="I86259">
        <v>164420.94118198194</v>
      </c>
    </row>
    <row r="86260" spans="1:9" x14ac:dyDescent="0.2">
      <c r="A86260" t="s">
        <v>84206</v>
      </c>
      <c r="B86260" t="s">
        <v>84207</v>
      </c>
      <c r="C86260" t="s">
        <v>84208</v>
      </c>
      <c r="D86260" t="s">
        <v>607</v>
      </c>
      <c r="E86260" t="s">
        <v>63580</v>
      </c>
      <c r="F86260">
        <v>45.683300000000003</v>
      </c>
      <c r="G86260">
        <v>-111.0558</v>
      </c>
      <c r="H86260" t="s">
        <v>256</v>
      </c>
      <c r="I86260">
        <v>164185.14609725223</v>
      </c>
    </row>
    <row r="86261" spans="1:9" x14ac:dyDescent="0.2">
      <c r="A86261" t="s">
        <v>84206</v>
      </c>
      <c r="B86261" t="s">
        <v>84207</v>
      </c>
      <c r="C86261" t="s">
        <v>84208</v>
      </c>
      <c r="D86261" t="s">
        <v>607</v>
      </c>
      <c r="E86261" t="s">
        <v>63580</v>
      </c>
      <c r="F86261">
        <v>45.683300000000003</v>
      </c>
      <c r="G86261">
        <v>-111.0558</v>
      </c>
      <c r="H86261" t="s">
        <v>258</v>
      </c>
      <c r="I86261">
        <v>163931.6911928122</v>
      </c>
    </row>
    <row r="86262" spans="1:9" x14ac:dyDescent="0.2">
      <c r="A86262" t="s">
        <v>84206</v>
      </c>
      <c r="B86262" t="s">
        <v>84207</v>
      </c>
      <c r="C86262" t="s">
        <v>84208</v>
      </c>
      <c r="D86262" t="s">
        <v>607</v>
      </c>
      <c r="E86262" t="s">
        <v>63580</v>
      </c>
      <c r="F86262">
        <v>45.683300000000003</v>
      </c>
      <c r="G86262">
        <v>-111.0558</v>
      </c>
      <c r="H86262" t="s">
        <v>260</v>
      </c>
      <c r="I86262">
        <v>163923.97586545013</v>
      </c>
    </row>
    <row r="86263" spans="1:9" x14ac:dyDescent="0.2">
      <c r="A86263" t="s">
        <v>84206</v>
      </c>
      <c r="B86263" t="s">
        <v>84207</v>
      </c>
      <c r="C86263" t="s">
        <v>84208</v>
      </c>
      <c r="D86263" t="s">
        <v>607</v>
      </c>
      <c r="E86263" t="s">
        <v>63580</v>
      </c>
      <c r="F86263">
        <v>45.683300000000003</v>
      </c>
      <c r="G86263">
        <v>-111.0558</v>
      </c>
      <c r="H86263" t="s">
        <v>262</v>
      </c>
      <c r="I86263">
        <v>163546.35206351933</v>
      </c>
    </row>
    <row r="86264" spans="1:9" x14ac:dyDescent="0.2">
      <c r="A86264" t="s">
        <v>84206</v>
      </c>
      <c r="B86264" t="s">
        <v>84207</v>
      </c>
      <c r="C86264" t="s">
        <v>84208</v>
      </c>
      <c r="D86264" t="s">
        <v>607</v>
      </c>
      <c r="E86264" t="s">
        <v>63580</v>
      </c>
      <c r="F86264">
        <v>45.683300000000003</v>
      </c>
      <c r="G86264">
        <v>-111.0558</v>
      </c>
      <c r="H86264" t="s">
        <v>264</v>
      </c>
      <c r="I86264">
        <v>163038.79122861341</v>
      </c>
    </row>
    <row r="86265" spans="1:9" x14ac:dyDescent="0.2">
      <c r="A86265" t="s">
        <v>84206</v>
      </c>
      <c r="B86265" t="s">
        <v>84207</v>
      </c>
      <c r="C86265" t="s">
        <v>84208</v>
      </c>
      <c r="D86265" t="s">
        <v>607</v>
      </c>
      <c r="E86265" t="s">
        <v>63580</v>
      </c>
      <c r="F86265">
        <v>45.683300000000003</v>
      </c>
      <c r="G86265">
        <v>-111.0558</v>
      </c>
      <c r="H86265" t="s">
        <v>266</v>
      </c>
      <c r="I86265">
        <v>162433.32189577896</v>
      </c>
    </row>
    <row r="86266" spans="1:9" x14ac:dyDescent="0.2">
      <c r="A86266" t="s">
        <v>84206</v>
      </c>
      <c r="B86266" t="s">
        <v>84207</v>
      </c>
      <c r="C86266" t="s">
        <v>84208</v>
      </c>
      <c r="D86266" t="s">
        <v>607</v>
      </c>
      <c r="E86266" t="s">
        <v>63580</v>
      </c>
      <c r="F86266">
        <v>45.683300000000003</v>
      </c>
      <c r="G86266">
        <v>-111.0558</v>
      </c>
      <c r="H86266" t="s">
        <v>268</v>
      </c>
      <c r="I86266">
        <v>162114.2946519001</v>
      </c>
    </row>
    <row r="86267" spans="1:9" x14ac:dyDescent="0.2">
      <c r="A86267" t="s">
        <v>84206</v>
      </c>
      <c r="B86267" t="s">
        <v>84207</v>
      </c>
      <c r="C86267" t="s">
        <v>84208</v>
      </c>
      <c r="D86267" t="s">
        <v>607</v>
      </c>
      <c r="E86267" t="s">
        <v>63580</v>
      </c>
      <c r="F86267">
        <v>45.683300000000003</v>
      </c>
      <c r="G86267">
        <v>-111.0558</v>
      </c>
      <c r="H86267" t="s">
        <v>270</v>
      </c>
      <c r="I86267">
        <v>162039.04422442065</v>
      </c>
    </row>
    <row r="86268" spans="1:9" x14ac:dyDescent="0.2">
      <c r="A86268" t="s">
        <v>84206</v>
      </c>
      <c r="B86268" t="s">
        <v>84207</v>
      </c>
      <c r="C86268" t="s">
        <v>84208</v>
      </c>
      <c r="D86268" t="s">
        <v>607</v>
      </c>
      <c r="E86268" t="s">
        <v>63580</v>
      </c>
      <c r="F86268">
        <v>45.683300000000003</v>
      </c>
      <c r="G86268">
        <v>-111.0558</v>
      </c>
      <c r="H86268" t="s">
        <v>272</v>
      </c>
      <c r="I86268">
        <v>161890.66081700599</v>
      </c>
    </row>
    <row r="86269" spans="1:9" x14ac:dyDescent="0.2">
      <c r="A86269" t="s">
        <v>84206</v>
      </c>
      <c r="B86269" t="s">
        <v>84207</v>
      </c>
      <c r="C86269" t="s">
        <v>84208</v>
      </c>
      <c r="D86269" t="s">
        <v>607</v>
      </c>
      <c r="E86269" t="s">
        <v>63580</v>
      </c>
      <c r="F86269">
        <v>45.683300000000003</v>
      </c>
      <c r="G86269">
        <v>-111.0558</v>
      </c>
      <c r="H86269" t="s">
        <v>274</v>
      </c>
      <c r="I86269">
        <v>161341.73093354877</v>
      </c>
    </row>
    <row r="86270" spans="1:9" x14ac:dyDescent="0.2">
      <c r="A86270" t="s">
        <v>84206</v>
      </c>
      <c r="B86270" t="s">
        <v>84207</v>
      </c>
      <c r="C86270" t="s">
        <v>84208</v>
      </c>
      <c r="D86270" t="s">
        <v>607</v>
      </c>
      <c r="E86270" t="s">
        <v>63580</v>
      </c>
      <c r="F86270">
        <v>45.683300000000003</v>
      </c>
      <c r="G86270">
        <v>-111.0558</v>
      </c>
      <c r="H86270" t="s">
        <v>276</v>
      </c>
      <c r="I86270">
        <v>160474.83813476193</v>
      </c>
    </row>
    <row r="86271" spans="1:9" x14ac:dyDescent="0.2">
      <c r="A86271" t="s">
        <v>84206</v>
      </c>
      <c r="B86271" t="s">
        <v>84207</v>
      </c>
      <c r="C86271" t="s">
        <v>84208</v>
      </c>
      <c r="D86271" t="s">
        <v>607</v>
      </c>
      <c r="E86271" t="s">
        <v>63580</v>
      </c>
      <c r="F86271">
        <v>45.683300000000003</v>
      </c>
      <c r="G86271">
        <v>-111.0558</v>
      </c>
      <c r="H86271" t="s">
        <v>278</v>
      </c>
      <c r="I86271">
        <v>159711.51395213921</v>
      </c>
    </row>
    <row r="86272" spans="1:9" x14ac:dyDescent="0.2">
      <c r="A86272" t="s">
        <v>84206</v>
      </c>
      <c r="B86272" t="s">
        <v>84207</v>
      </c>
      <c r="C86272" t="s">
        <v>84208</v>
      </c>
      <c r="D86272" t="s">
        <v>607</v>
      </c>
      <c r="E86272" t="s">
        <v>63580</v>
      </c>
      <c r="F86272">
        <v>45.683300000000003</v>
      </c>
      <c r="G86272">
        <v>-111.0558</v>
      </c>
      <c r="H86272" t="s">
        <v>280</v>
      </c>
      <c r="I86272">
        <v>159081.06979729456</v>
      </c>
    </row>
    <row r="86273" spans="1:9" x14ac:dyDescent="0.2">
      <c r="A86273" t="s">
        <v>84206</v>
      </c>
      <c r="B86273" t="s">
        <v>84207</v>
      </c>
      <c r="C86273" t="s">
        <v>84208</v>
      </c>
      <c r="D86273" t="s">
        <v>607</v>
      </c>
      <c r="E86273" t="s">
        <v>63580</v>
      </c>
      <c r="F86273">
        <v>45.683300000000003</v>
      </c>
      <c r="G86273">
        <v>-111.0558</v>
      </c>
      <c r="H86273" t="s">
        <v>282</v>
      </c>
      <c r="I86273">
        <v>158716.70905201638</v>
      </c>
    </row>
    <row r="86274" spans="1:9" x14ac:dyDescent="0.2">
      <c r="A86274" t="s">
        <v>84206</v>
      </c>
      <c r="B86274" t="s">
        <v>84207</v>
      </c>
      <c r="C86274" t="s">
        <v>84208</v>
      </c>
      <c r="D86274" t="s">
        <v>607</v>
      </c>
      <c r="E86274" t="s">
        <v>63580</v>
      </c>
      <c r="F86274">
        <v>45.683300000000003</v>
      </c>
      <c r="G86274">
        <v>-111.0558</v>
      </c>
      <c r="H86274" t="s">
        <v>284</v>
      </c>
      <c r="I86274">
        <v>158409.56715518181</v>
      </c>
    </row>
    <row r="86275" spans="1:9" x14ac:dyDescent="0.2">
      <c r="A86275" t="s">
        <v>84206</v>
      </c>
      <c r="B86275" t="s">
        <v>84207</v>
      </c>
      <c r="C86275" t="s">
        <v>84208</v>
      </c>
      <c r="D86275" t="s">
        <v>607</v>
      </c>
      <c r="E86275" t="s">
        <v>63580</v>
      </c>
      <c r="F86275">
        <v>45.683300000000003</v>
      </c>
      <c r="G86275">
        <v>-111.0558</v>
      </c>
      <c r="H86275" t="s">
        <v>286</v>
      </c>
      <c r="I86275">
        <v>158310.92014625485</v>
      </c>
    </row>
    <row r="86276" spans="1:9" x14ac:dyDescent="0.2">
      <c r="A86276" t="s">
        <v>84206</v>
      </c>
      <c r="B86276" t="s">
        <v>84207</v>
      </c>
      <c r="C86276" t="s">
        <v>84208</v>
      </c>
      <c r="D86276" t="s">
        <v>607</v>
      </c>
      <c r="E86276" t="s">
        <v>63580</v>
      </c>
      <c r="F86276">
        <v>45.683300000000003</v>
      </c>
      <c r="G86276">
        <v>-111.0558</v>
      </c>
      <c r="H86276" t="s">
        <v>288</v>
      </c>
      <c r="I86276">
        <v>158243.95313264494</v>
      </c>
    </row>
    <row r="86277" spans="1:9" x14ac:dyDescent="0.2">
      <c r="A86277" t="s">
        <v>84206</v>
      </c>
      <c r="B86277" t="s">
        <v>84207</v>
      </c>
      <c r="C86277" t="s">
        <v>84208</v>
      </c>
      <c r="D86277" t="s">
        <v>607</v>
      </c>
      <c r="E86277" t="s">
        <v>63580</v>
      </c>
      <c r="F86277">
        <v>45.683300000000003</v>
      </c>
      <c r="G86277">
        <v>-111.0558</v>
      </c>
      <c r="H86277" t="s">
        <v>290</v>
      </c>
      <c r="I86277">
        <v>158212.92859211389</v>
      </c>
    </row>
    <row r="86278" spans="1:9" x14ac:dyDescent="0.2">
      <c r="A86278" t="s">
        <v>84206</v>
      </c>
      <c r="B86278" t="s">
        <v>84207</v>
      </c>
      <c r="C86278" t="s">
        <v>84208</v>
      </c>
      <c r="D86278" t="s">
        <v>607</v>
      </c>
      <c r="E86278" t="s">
        <v>63580</v>
      </c>
      <c r="F86278">
        <v>45.683300000000003</v>
      </c>
      <c r="G86278">
        <v>-111.0558</v>
      </c>
      <c r="H86278" t="s">
        <v>292</v>
      </c>
      <c r="I86278">
        <v>157997.06237695258</v>
      </c>
    </row>
    <row r="86279" spans="1:9" x14ac:dyDescent="0.2">
      <c r="A86279" t="s">
        <v>84206</v>
      </c>
      <c r="B86279" t="s">
        <v>84207</v>
      </c>
      <c r="C86279" t="s">
        <v>84208</v>
      </c>
      <c r="D86279" t="s">
        <v>607</v>
      </c>
      <c r="E86279" t="s">
        <v>63580</v>
      </c>
      <c r="F86279">
        <v>45.683300000000003</v>
      </c>
      <c r="G86279">
        <v>-111.0558</v>
      </c>
      <c r="H86279" t="s">
        <v>294</v>
      </c>
      <c r="I86279">
        <v>158001.16798159291</v>
      </c>
    </row>
    <row r="86280" spans="1:9" x14ac:dyDescent="0.2">
      <c r="A86280" t="s">
        <v>84206</v>
      </c>
      <c r="B86280" t="s">
        <v>84207</v>
      </c>
      <c r="C86280" t="s">
        <v>84208</v>
      </c>
      <c r="D86280" t="s">
        <v>607</v>
      </c>
      <c r="E86280" t="s">
        <v>63580</v>
      </c>
      <c r="F86280">
        <v>45.683300000000003</v>
      </c>
      <c r="G86280">
        <v>-111.0558</v>
      </c>
      <c r="H86280" t="s">
        <v>296</v>
      </c>
      <c r="I86280">
        <v>158068.16855846337</v>
      </c>
    </row>
    <row r="86281" spans="1:9" x14ac:dyDescent="0.2">
      <c r="A86281" t="s">
        <v>84206</v>
      </c>
      <c r="B86281" t="s">
        <v>84207</v>
      </c>
      <c r="C86281" t="s">
        <v>84208</v>
      </c>
      <c r="D86281" t="s">
        <v>607</v>
      </c>
      <c r="E86281" t="s">
        <v>63580</v>
      </c>
      <c r="F86281">
        <v>45.683300000000003</v>
      </c>
      <c r="G86281">
        <v>-111.0558</v>
      </c>
      <c r="H86281" t="s">
        <v>298</v>
      </c>
      <c r="I86281">
        <v>158457.99210157184</v>
      </c>
    </row>
    <row r="86282" spans="1:9" x14ac:dyDescent="0.2">
      <c r="A86282" t="s">
        <v>84206</v>
      </c>
      <c r="B86282" t="s">
        <v>84207</v>
      </c>
      <c r="C86282" t="s">
        <v>84208</v>
      </c>
      <c r="D86282" t="s">
        <v>607</v>
      </c>
      <c r="E86282" t="s">
        <v>63580</v>
      </c>
      <c r="F86282">
        <v>45.683300000000003</v>
      </c>
      <c r="G86282">
        <v>-111.0558</v>
      </c>
      <c r="H86282" t="s">
        <v>300</v>
      </c>
      <c r="I86282">
        <v>158827.64443898361</v>
      </c>
    </row>
    <row r="86283" spans="1:9" x14ac:dyDescent="0.2">
      <c r="A86283" t="s">
        <v>84206</v>
      </c>
      <c r="B86283" t="s">
        <v>84207</v>
      </c>
      <c r="C86283" t="s">
        <v>84208</v>
      </c>
      <c r="D86283" t="s">
        <v>607</v>
      </c>
      <c r="E86283" t="s">
        <v>63580</v>
      </c>
      <c r="F86283">
        <v>45.683300000000003</v>
      </c>
      <c r="G86283">
        <v>-111.0558</v>
      </c>
      <c r="H86283" t="s">
        <v>302</v>
      </c>
      <c r="I86283">
        <v>159371.00221357247</v>
      </c>
    </row>
    <row r="86284" spans="1:9" x14ac:dyDescent="0.2">
      <c r="A86284" t="s">
        <v>84206</v>
      </c>
      <c r="B86284" t="s">
        <v>84207</v>
      </c>
      <c r="C86284" t="s">
        <v>84208</v>
      </c>
      <c r="D86284" t="s">
        <v>607</v>
      </c>
      <c r="E86284" t="s">
        <v>63580</v>
      </c>
      <c r="F86284">
        <v>45.683300000000003</v>
      </c>
      <c r="G86284">
        <v>-111.0558</v>
      </c>
      <c r="H86284" t="s">
        <v>304</v>
      </c>
      <c r="I86284">
        <v>160447.33557597882</v>
      </c>
    </row>
    <row r="86285" spans="1:9" x14ac:dyDescent="0.2">
      <c r="A86285" t="s">
        <v>84206</v>
      </c>
      <c r="B86285" t="s">
        <v>84207</v>
      </c>
      <c r="C86285" t="s">
        <v>84208</v>
      </c>
      <c r="D86285" t="s">
        <v>607</v>
      </c>
      <c r="E86285" t="s">
        <v>63580</v>
      </c>
      <c r="F86285">
        <v>45.683300000000003</v>
      </c>
      <c r="G86285">
        <v>-111.0558</v>
      </c>
      <c r="H86285" t="s">
        <v>306</v>
      </c>
      <c r="I86285">
        <v>161711.56753277787</v>
      </c>
    </row>
    <row r="86286" spans="1:9" x14ac:dyDescent="0.2">
      <c r="A86286" t="s">
        <v>84206</v>
      </c>
      <c r="B86286" t="s">
        <v>84207</v>
      </c>
      <c r="C86286" t="s">
        <v>84208</v>
      </c>
      <c r="D86286" t="s">
        <v>607</v>
      </c>
      <c r="E86286" t="s">
        <v>63580</v>
      </c>
      <c r="F86286">
        <v>45.683300000000003</v>
      </c>
      <c r="G86286">
        <v>-111.0558</v>
      </c>
      <c r="H86286" t="s">
        <v>308</v>
      </c>
      <c r="I86286">
        <v>163050.85036371203</v>
      </c>
    </row>
    <row r="86287" spans="1:9" x14ac:dyDescent="0.2">
      <c r="A86287" t="s">
        <v>84206</v>
      </c>
      <c r="B86287" t="s">
        <v>84207</v>
      </c>
      <c r="C86287" t="s">
        <v>84208</v>
      </c>
      <c r="D86287" t="s">
        <v>607</v>
      </c>
      <c r="E86287" t="s">
        <v>63580</v>
      </c>
      <c r="F86287">
        <v>45.683300000000003</v>
      </c>
      <c r="G86287">
        <v>-111.0558</v>
      </c>
      <c r="H86287" t="s">
        <v>310</v>
      </c>
      <c r="I86287">
        <v>164371.26495698828</v>
      </c>
    </row>
    <row r="86288" spans="1:9" x14ac:dyDescent="0.2">
      <c r="A86288" t="s">
        <v>84206</v>
      </c>
      <c r="B86288" t="s">
        <v>84207</v>
      </c>
      <c r="C86288" t="s">
        <v>84208</v>
      </c>
      <c r="D86288" t="s">
        <v>607</v>
      </c>
      <c r="E86288" t="s">
        <v>63580</v>
      </c>
      <c r="F86288">
        <v>45.683300000000003</v>
      </c>
      <c r="G86288">
        <v>-111.0558</v>
      </c>
      <c r="H86288" t="s">
        <v>312</v>
      </c>
      <c r="I86288">
        <v>165663.78077291042</v>
      </c>
    </row>
    <row r="86289" spans="1:9" x14ac:dyDescent="0.2">
      <c r="A86289" t="s">
        <v>84206</v>
      </c>
      <c r="B86289" t="s">
        <v>84207</v>
      </c>
      <c r="C86289" t="s">
        <v>84208</v>
      </c>
      <c r="D86289" t="s">
        <v>607</v>
      </c>
      <c r="E86289" t="s">
        <v>63580</v>
      </c>
      <c r="F86289">
        <v>45.683300000000003</v>
      </c>
      <c r="G86289">
        <v>-111.0558</v>
      </c>
      <c r="H86289" t="s">
        <v>314</v>
      </c>
      <c r="I86289">
        <v>166160.52722544945</v>
      </c>
    </row>
    <row r="86290" spans="1:9" x14ac:dyDescent="0.2">
      <c r="A86290" t="s">
        <v>84206</v>
      </c>
      <c r="B86290" t="s">
        <v>84207</v>
      </c>
      <c r="C86290" t="s">
        <v>84208</v>
      </c>
      <c r="D86290" t="s">
        <v>607</v>
      </c>
      <c r="E86290" t="s">
        <v>63580</v>
      </c>
      <c r="F86290">
        <v>45.683300000000003</v>
      </c>
      <c r="G86290">
        <v>-111.0558</v>
      </c>
      <c r="H86290" t="s">
        <v>316</v>
      </c>
      <c r="I86290">
        <v>166658.3329917833</v>
      </c>
    </row>
    <row r="86291" spans="1:9" x14ac:dyDescent="0.2">
      <c r="A86291" t="s">
        <v>84206</v>
      </c>
      <c r="B86291" t="s">
        <v>84207</v>
      </c>
      <c r="C86291" t="s">
        <v>84208</v>
      </c>
      <c r="D86291" t="s">
        <v>607</v>
      </c>
      <c r="E86291" t="s">
        <v>63580</v>
      </c>
      <c r="F86291">
        <v>45.683300000000003</v>
      </c>
      <c r="G86291">
        <v>-111.0558</v>
      </c>
      <c r="H86291" t="s">
        <v>318</v>
      </c>
      <c r="I86291">
        <v>167060.86636678598</v>
      </c>
    </row>
    <row r="86292" spans="1:9" x14ac:dyDescent="0.2">
      <c r="A86292" t="s">
        <v>84206</v>
      </c>
      <c r="B86292" t="s">
        <v>84207</v>
      </c>
      <c r="C86292" t="s">
        <v>84208</v>
      </c>
      <c r="D86292" t="s">
        <v>607</v>
      </c>
      <c r="E86292" t="s">
        <v>63580</v>
      </c>
      <c r="F86292">
        <v>45.683300000000003</v>
      </c>
      <c r="G86292">
        <v>-111.0558</v>
      </c>
      <c r="H86292" t="s">
        <v>320</v>
      </c>
      <c r="I86292">
        <v>168205.83195649119</v>
      </c>
    </row>
    <row r="86293" spans="1:9" x14ac:dyDescent="0.2">
      <c r="A86293" t="s">
        <v>84206</v>
      </c>
      <c r="B86293" t="s">
        <v>84207</v>
      </c>
      <c r="C86293" t="s">
        <v>84208</v>
      </c>
      <c r="D86293" t="s">
        <v>607</v>
      </c>
      <c r="E86293" t="s">
        <v>63580</v>
      </c>
      <c r="F86293">
        <v>45.683300000000003</v>
      </c>
      <c r="G86293">
        <v>-111.0558</v>
      </c>
      <c r="H86293" t="s">
        <v>322</v>
      </c>
      <c r="I86293">
        <v>169256.33961995711</v>
      </c>
    </row>
    <row r="86294" spans="1:9" x14ac:dyDescent="0.2">
      <c r="A86294" t="s">
        <v>84206</v>
      </c>
      <c r="B86294" t="s">
        <v>84207</v>
      </c>
      <c r="C86294" t="s">
        <v>84208</v>
      </c>
      <c r="D86294" t="s">
        <v>607</v>
      </c>
      <c r="E86294" t="s">
        <v>63580</v>
      </c>
      <c r="F86294">
        <v>45.683300000000003</v>
      </c>
      <c r="G86294">
        <v>-111.0558</v>
      </c>
      <c r="H86294" t="s">
        <v>324</v>
      </c>
      <c r="I86294">
        <v>170596.75666045153</v>
      </c>
    </row>
    <row r="86295" spans="1:9" x14ac:dyDescent="0.2">
      <c r="A86295" t="s">
        <v>84206</v>
      </c>
      <c r="B86295" t="s">
        <v>84207</v>
      </c>
      <c r="C86295" t="s">
        <v>84208</v>
      </c>
      <c r="D86295" t="s">
        <v>607</v>
      </c>
      <c r="E86295" t="s">
        <v>63580</v>
      </c>
      <c r="F86295">
        <v>45.683300000000003</v>
      </c>
      <c r="G86295">
        <v>-111.0558</v>
      </c>
      <c r="H86295" t="s">
        <v>326</v>
      </c>
      <c r="I86295">
        <v>171935.51579149163</v>
      </c>
    </row>
    <row r="86296" spans="1:9" x14ac:dyDescent="0.2">
      <c r="A86296" t="s">
        <v>84206</v>
      </c>
      <c r="B86296" t="s">
        <v>84207</v>
      </c>
      <c r="C86296" t="s">
        <v>84208</v>
      </c>
      <c r="D86296" t="s">
        <v>607</v>
      </c>
      <c r="E86296" t="s">
        <v>63580</v>
      </c>
      <c r="F86296">
        <v>45.683300000000003</v>
      </c>
      <c r="G86296">
        <v>-111.0558</v>
      </c>
      <c r="H86296" t="s">
        <v>328</v>
      </c>
      <c r="I86296">
        <v>173385.58572782431</v>
      </c>
    </row>
    <row r="86297" spans="1:9" x14ac:dyDescent="0.2">
      <c r="A86297" t="s">
        <v>84206</v>
      </c>
      <c r="B86297" t="s">
        <v>84207</v>
      </c>
      <c r="C86297" t="s">
        <v>84208</v>
      </c>
      <c r="D86297" t="s">
        <v>607</v>
      </c>
      <c r="E86297" t="s">
        <v>63580</v>
      </c>
      <c r="F86297">
        <v>45.683300000000003</v>
      </c>
      <c r="G86297">
        <v>-111.0558</v>
      </c>
      <c r="H86297" t="s">
        <v>330</v>
      </c>
      <c r="I86297">
        <v>175117.52884290242</v>
      </c>
    </row>
    <row r="86298" spans="1:9" x14ac:dyDescent="0.2">
      <c r="A86298" t="s">
        <v>84206</v>
      </c>
      <c r="B86298" t="s">
        <v>84207</v>
      </c>
      <c r="C86298" t="s">
        <v>84208</v>
      </c>
      <c r="D86298" t="s">
        <v>607</v>
      </c>
      <c r="E86298" t="s">
        <v>63580</v>
      </c>
      <c r="F86298">
        <v>45.683300000000003</v>
      </c>
      <c r="G86298">
        <v>-111.0558</v>
      </c>
      <c r="H86298" t="s">
        <v>332</v>
      </c>
      <c r="I86298">
        <v>176874.55473014186</v>
      </c>
    </row>
    <row r="86299" spans="1:9" x14ac:dyDescent="0.2">
      <c r="A86299" t="s">
        <v>84206</v>
      </c>
      <c r="B86299" t="s">
        <v>84207</v>
      </c>
      <c r="C86299" t="s">
        <v>84208</v>
      </c>
      <c r="D86299" t="s">
        <v>607</v>
      </c>
      <c r="E86299" t="s">
        <v>63580</v>
      </c>
      <c r="F86299">
        <v>45.683300000000003</v>
      </c>
      <c r="G86299">
        <v>-111.0558</v>
      </c>
      <c r="H86299" t="s">
        <v>334</v>
      </c>
      <c r="I86299">
        <v>178229.04415588753</v>
      </c>
    </row>
    <row r="86300" spans="1:9" x14ac:dyDescent="0.2">
      <c r="A86300" t="s">
        <v>84206</v>
      </c>
      <c r="B86300" t="s">
        <v>84207</v>
      </c>
      <c r="C86300" t="s">
        <v>84208</v>
      </c>
      <c r="D86300" t="s">
        <v>607</v>
      </c>
      <c r="E86300" t="s">
        <v>63580</v>
      </c>
      <c r="F86300">
        <v>45.683300000000003</v>
      </c>
      <c r="G86300">
        <v>-111.0558</v>
      </c>
      <c r="H86300" t="s">
        <v>336</v>
      </c>
      <c r="I86300">
        <v>179139.80311774288</v>
      </c>
    </row>
    <row r="86301" spans="1:9" x14ac:dyDescent="0.2">
      <c r="A86301" t="s">
        <v>84206</v>
      </c>
      <c r="B86301" t="s">
        <v>84207</v>
      </c>
      <c r="C86301" t="s">
        <v>84208</v>
      </c>
      <c r="D86301" t="s">
        <v>607</v>
      </c>
      <c r="E86301" t="s">
        <v>63580</v>
      </c>
      <c r="F86301">
        <v>45.683300000000003</v>
      </c>
      <c r="G86301">
        <v>-111.0558</v>
      </c>
      <c r="H86301" t="s">
        <v>338</v>
      </c>
      <c r="I86301">
        <v>179990.46008666779</v>
      </c>
    </row>
    <row r="86302" spans="1:9" x14ac:dyDescent="0.2">
      <c r="A86302" t="s">
        <v>84206</v>
      </c>
      <c r="B86302" t="s">
        <v>84207</v>
      </c>
      <c r="C86302" t="s">
        <v>84208</v>
      </c>
      <c r="D86302" t="s">
        <v>607</v>
      </c>
      <c r="E86302" t="s">
        <v>63580</v>
      </c>
      <c r="F86302">
        <v>45.683300000000003</v>
      </c>
      <c r="G86302">
        <v>-111.0558</v>
      </c>
      <c r="H86302" t="s">
        <v>340</v>
      </c>
      <c r="I86302">
        <v>181052.95420289983</v>
      </c>
    </row>
    <row r="86303" spans="1:9" x14ac:dyDescent="0.2">
      <c r="A86303" t="s">
        <v>84206</v>
      </c>
      <c r="B86303" t="s">
        <v>84207</v>
      </c>
      <c r="C86303" t="s">
        <v>84208</v>
      </c>
      <c r="D86303" t="s">
        <v>607</v>
      </c>
      <c r="E86303" t="s">
        <v>63580</v>
      </c>
      <c r="F86303">
        <v>45.683300000000003</v>
      </c>
      <c r="G86303">
        <v>-111.0558</v>
      </c>
      <c r="H86303" t="s">
        <v>342</v>
      </c>
      <c r="I86303">
        <v>181742.21091635514</v>
      </c>
    </row>
    <row r="86304" spans="1:9" x14ac:dyDescent="0.2">
      <c r="A86304" t="s">
        <v>84206</v>
      </c>
      <c r="B86304" t="s">
        <v>84207</v>
      </c>
      <c r="C86304" t="s">
        <v>84208</v>
      </c>
      <c r="D86304" t="s">
        <v>607</v>
      </c>
      <c r="E86304" t="s">
        <v>63580</v>
      </c>
      <c r="F86304">
        <v>45.683300000000003</v>
      </c>
      <c r="G86304">
        <v>-111.0558</v>
      </c>
      <c r="H86304" t="s">
        <v>344</v>
      </c>
      <c r="I86304">
        <v>182343.12856623289</v>
      </c>
    </row>
    <row r="86305" spans="1:9" x14ac:dyDescent="0.2">
      <c r="A86305" t="s">
        <v>84206</v>
      </c>
      <c r="B86305" t="s">
        <v>84207</v>
      </c>
      <c r="C86305" t="s">
        <v>84208</v>
      </c>
      <c r="D86305" t="s">
        <v>607</v>
      </c>
      <c r="E86305" t="s">
        <v>63580</v>
      </c>
      <c r="F86305">
        <v>45.683300000000003</v>
      </c>
      <c r="G86305">
        <v>-111.0558</v>
      </c>
      <c r="H86305" t="s">
        <v>346</v>
      </c>
      <c r="I86305">
        <v>183030.21142177124</v>
      </c>
    </row>
    <row r="86306" spans="1:9" x14ac:dyDescent="0.2">
      <c r="A86306" t="s">
        <v>84206</v>
      </c>
      <c r="B86306" t="s">
        <v>84207</v>
      </c>
      <c r="C86306" t="s">
        <v>84208</v>
      </c>
      <c r="D86306" t="s">
        <v>607</v>
      </c>
      <c r="E86306" t="s">
        <v>63580</v>
      </c>
      <c r="F86306">
        <v>45.683300000000003</v>
      </c>
      <c r="G86306">
        <v>-111.0558</v>
      </c>
      <c r="H86306" t="s">
        <v>348</v>
      </c>
      <c r="I86306">
        <v>184324.37192557973</v>
      </c>
    </row>
    <row r="86307" spans="1:9" x14ac:dyDescent="0.2">
      <c r="A86307" t="s">
        <v>84206</v>
      </c>
      <c r="B86307" t="s">
        <v>84207</v>
      </c>
      <c r="C86307" t="s">
        <v>84208</v>
      </c>
      <c r="D86307" t="s">
        <v>607</v>
      </c>
      <c r="E86307" t="s">
        <v>63580</v>
      </c>
      <c r="F86307">
        <v>45.683300000000003</v>
      </c>
      <c r="G86307">
        <v>-111.0558</v>
      </c>
      <c r="H86307" t="s">
        <v>350</v>
      </c>
      <c r="I86307">
        <v>185857.72686321705</v>
      </c>
    </row>
    <row r="86308" spans="1:9" x14ac:dyDescent="0.2">
      <c r="A86308" t="s">
        <v>84206</v>
      </c>
      <c r="B86308" t="s">
        <v>84207</v>
      </c>
      <c r="C86308" t="s">
        <v>84208</v>
      </c>
      <c r="D86308" t="s">
        <v>607</v>
      </c>
      <c r="E86308" t="s">
        <v>63580</v>
      </c>
      <c r="F86308">
        <v>45.683300000000003</v>
      </c>
      <c r="G86308">
        <v>-111.0558</v>
      </c>
      <c r="H86308" t="s">
        <v>352</v>
      </c>
      <c r="I86308">
        <v>187592.39371311161</v>
      </c>
    </row>
    <row r="86309" spans="1:9" x14ac:dyDescent="0.2">
      <c r="A86309" t="s">
        <v>84206</v>
      </c>
      <c r="B86309" t="s">
        <v>84207</v>
      </c>
      <c r="C86309" t="s">
        <v>84208</v>
      </c>
      <c r="D86309" t="s">
        <v>607</v>
      </c>
      <c r="E86309" t="s">
        <v>63580</v>
      </c>
      <c r="F86309">
        <v>45.683300000000003</v>
      </c>
      <c r="G86309">
        <v>-111.0558</v>
      </c>
      <c r="H86309" t="s">
        <v>354</v>
      </c>
      <c r="I86309">
        <v>189339.03008325314</v>
      </c>
    </row>
    <row r="86310" spans="1:9" x14ac:dyDescent="0.2">
      <c r="A86310" t="s">
        <v>84206</v>
      </c>
      <c r="B86310" t="s">
        <v>84207</v>
      </c>
      <c r="C86310" t="s">
        <v>84208</v>
      </c>
      <c r="D86310" t="s">
        <v>607</v>
      </c>
      <c r="E86310" t="s">
        <v>63580</v>
      </c>
      <c r="F86310">
        <v>45.683300000000003</v>
      </c>
      <c r="G86310">
        <v>-111.0558</v>
      </c>
      <c r="H86310" t="s">
        <v>356</v>
      </c>
      <c r="I86310">
        <v>191392.08270647784</v>
      </c>
    </row>
    <row r="86311" spans="1:9" x14ac:dyDescent="0.2">
      <c r="A86311" t="s">
        <v>84206</v>
      </c>
      <c r="B86311" t="s">
        <v>84207</v>
      </c>
      <c r="C86311" t="s">
        <v>84208</v>
      </c>
      <c r="D86311" t="s">
        <v>607</v>
      </c>
      <c r="E86311" t="s">
        <v>63580</v>
      </c>
      <c r="F86311">
        <v>45.683300000000003</v>
      </c>
      <c r="G86311">
        <v>-111.0558</v>
      </c>
      <c r="H86311" t="s">
        <v>358</v>
      </c>
      <c r="I86311">
        <v>193188.11560274984</v>
      </c>
    </row>
    <row r="86312" spans="1:9" x14ac:dyDescent="0.2">
      <c r="A86312" t="s">
        <v>84206</v>
      </c>
      <c r="B86312" t="s">
        <v>84207</v>
      </c>
      <c r="C86312" t="s">
        <v>84208</v>
      </c>
      <c r="D86312" t="s">
        <v>607</v>
      </c>
      <c r="E86312" t="s">
        <v>63580</v>
      </c>
      <c r="F86312">
        <v>45.683300000000003</v>
      </c>
      <c r="G86312">
        <v>-111.0558</v>
      </c>
      <c r="H86312" t="s">
        <v>360</v>
      </c>
      <c r="I86312">
        <v>195029.58309019613</v>
      </c>
    </row>
    <row r="86313" spans="1:9" x14ac:dyDescent="0.2">
      <c r="A86313" t="s">
        <v>84206</v>
      </c>
      <c r="B86313" t="s">
        <v>84207</v>
      </c>
      <c r="C86313" t="s">
        <v>84208</v>
      </c>
      <c r="D86313" t="s">
        <v>607</v>
      </c>
      <c r="E86313" t="s">
        <v>63580</v>
      </c>
      <c r="F86313">
        <v>45.683300000000003</v>
      </c>
      <c r="G86313">
        <v>-111.0558</v>
      </c>
      <c r="H86313" t="s">
        <v>362</v>
      </c>
      <c r="I86313">
        <v>196399.78588198798</v>
      </c>
    </row>
    <row r="86314" spans="1:9" x14ac:dyDescent="0.2">
      <c r="A86314" t="s">
        <v>84206</v>
      </c>
      <c r="B86314" t="s">
        <v>84207</v>
      </c>
      <c r="C86314" t="s">
        <v>84208</v>
      </c>
      <c r="D86314" t="s">
        <v>607</v>
      </c>
      <c r="E86314" t="s">
        <v>63580</v>
      </c>
      <c r="F86314">
        <v>45.683300000000003</v>
      </c>
      <c r="G86314">
        <v>-111.0558</v>
      </c>
      <c r="H86314" t="s">
        <v>364</v>
      </c>
      <c r="I86314">
        <v>197436.0373192757</v>
      </c>
    </row>
    <row r="86315" spans="1:9" x14ac:dyDescent="0.2">
      <c r="A86315" t="s">
        <v>84206</v>
      </c>
      <c r="B86315" t="s">
        <v>84207</v>
      </c>
      <c r="C86315" t="s">
        <v>84208</v>
      </c>
      <c r="D86315" t="s">
        <v>607</v>
      </c>
      <c r="E86315" t="s">
        <v>63580</v>
      </c>
      <c r="F86315">
        <v>45.683300000000003</v>
      </c>
      <c r="G86315">
        <v>-111.0558</v>
      </c>
      <c r="H86315" t="s">
        <v>366</v>
      </c>
      <c r="I86315">
        <v>197831.5377724767</v>
      </c>
    </row>
    <row r="86316" spans="1:9" x14ac:dyDescent="0.2">
      <c r="A86316" t="s">
        <v>84206</v>
      </c>
      <c r="B86316" t="s">
        <v>84207</v>
      </c>
      <c r="C86316" t="s">
        <v>84208</v>
      </c>
      <c r="D86316" t="s">
        <v>607</v>
      </c>
      <c r="E86316" t="s">
        <v>63580</v>
      </c>
      <c r="F86316">
        <v>45.683300000000003</v>
      </c>
      <c r="G86316">
        <v>-111.0558</v>
      </c>
      <c r="H86316" t="s">
        <v>368</v>
      </c>
      <c r="I86316">
        <v>198168.7233835278</v>
      </c>
    </row>
    <row r="86317" spans="1:9" x14ac:dyDescent="0.2">
      <c r="A86317" t="s">
        <v>84206</v>
      </c>
      <c r="B86317" t="s">
        <v>84207</v>
      </c>
      <c r="C86317" t="s">
        <v>84208</v>
      </c>
      <c r="D86317" t="s">
        <v>607</v>
      </c>
      <c r="E86317" t="s">
        <v>63580</v>
      </c>
      <c r="F86317">
        <v>45.683300000000003</v>
      </c>
      <c r="G86317">
        <v>-111.0558</v>
      </c>
      <c r="H86317" t="s">
        <v>370</v>
      </c>
      <c r="I86317">
        <v>198892.84154245452</v>
      </c>
    </row>
    <row r="86318" spans="1:9" x14ac:dyDescent="0.2">
      <c r="A86318" t="s">
        <v>84206</v>
      </c>
      <c r="B86318" t="s">
        <v>84207</v>
      </c>
      <c r="C86318" t="s">
        <v>84208</v>
      </c>
      <c r="D86318" t="s">
        <v>607</v>
      </c>
      <c r="E86318" t="s">
        <v>63580</v>
      </c>
      <c r="F86318">
        <v>45.683300000000003</v>
      </c>
      <c r="G86318">
        <v>-111.0558</v>
      </c>
      <c r="H86318" t="s">
        <v>372</v>
      </c>
      <c r="I86318">
        <v>199643.31175950289</v>
      </c>
    </row>
    <row r="86319" spans="1:9" x14ac:dyDescent="0.2">
      <c r="A86319" t="s">
        <v>84206</v>
      </c>
      <c r="B86319" t="s">
        <v>84207</v>
      </c>
      <c r="C86319" t="s">
        <v>84208</v>
      </c>
      <c r="D86319" t="s">
        <v>607</v>
      </c>
      <c r="E86319" t="s">
        <v>63580</v>
      </c>
      <c r="F86319">
        <v>45.683300000000003</v>
      </c>
      <c r="G86319">
        <v>-111.0558</v>
      </c>
      <c r="H86319" t="s">
        <v>374</v>
      </c>
      <c r="I86319">
        <v>200479.63638693138</v>
      </c>
    </row>
    <row r="86320" spans="1:9" x14ac:dyDescent="0.2">
      <c r="A86320" t="s">
        <v>84206</v>
      </c>
      <c r="B86320" t="s">
        <v>84207</v>
      </c>
      <c r="C86320" t="s">
        <v>84208</v>
      </c>
      <c r="D86320" t="s">
        <v>607</v>
      </c>
      <c r="E86320" t="s">
        <v>63580</v>
      </c>
      <c r="F86320">
        <v>45.683300000000003</v>
      </c>
      <c r="G86320">
        <v>-111.0558</v>
      </c>
      <c r="H86320" t="s">
        <v>376</v>
      </c>
      <c r="I86320">
        <v>201524.62305260985</v>
      </c>
    </row>
    <row r="86321" spans="1:9" x14ac:dyDescent="0.2">
      <c r="A86321" t="s">
        <v>84206</v>
      </c>
      <c r="B86321" t="s">
        <v>84207</v>
      </c>
      <c r="C86321" t="s">
        <v>84208</v>
      </c>
      <c r="D86321" t="s">
        <v>607</v>
      </c>
      <c r="E86321" t="s">
        <v>63580</v>
      </c>
      <c r="F86321">
        <v>45.683300000000003</v>
      </c>
      <c r="G86321">
        <v>-111.0558</v>
      </c>
      <c r="H86321" t="s">
        <v>378</v>
      </c>
      <c r="I86321">
        <v>203041.86578802008</v>
      </c>
    </row>
    <row r="86322" spans="1:9" x14ac:dyDescent="0.2">
      <c r="A86322" t="s">
        <v>84206</v>
      </c>
      <c r="B86322" t="s">
        <v>84207</v>
      </c>
      <c r="C86322" t="s">
        <v>84208</v>
      </c>
      <c r="D86322" t="s">
        <v>607</v>
      </c>
      <c r="E86322" t="s">
        <v>63580</v>
      </c>
      <c r="F86322">
        <v>45.683300000000003</v>
      </c>
      <c r="G86322">
        <v>-111.0558</v>
      </c>
      <c r="H86322" t="s">
        <v>380</v>
      </c>
      <c r="I86322">
        <v>205036.75968560469</v>
      </c>
    </row>
    <row r="86323" spans="1:9" x14ac:dyDescent="0.2">
      <c r="A86323" t="s">
        <v>84206</v>
      </c>
      <c r="B86323" t="s">
        <v>84207</v>
      </c>
      <c r="C86323" t="s">
        <v>84208</v>
      </c>
      <c r="D86323" t="s">
        <v>607</v>
      </c>
      <c r="E86323" t="s">
        <v>63580</v>
      </c>
      <c r="F86323">
        <v>45.683300000000003</v>
      </c>
      <c r="G86323">
        <v>-111.0558</v>
      </c>
      <c r="H86323" t="s">
        <v>382</v>
      </c>
      <c r="I86323">
        <v>207167.7133012143</v>
      </c>
    </row>
    <row r="86324" spans="1:9" x14ac:dyDescent="0.2">
      <c r="A86324" t="s">
        <v>84206</v>
      </c>
      <c r="B86324" t="s">
        <v>84207</v>
      </c>
      <c r="C86324" t="s">
        <v>84208</v>
      </c>
      <c r="D86324" t="s">
        <v>607</v>
      </c>
      <c r="E86324" t="s">
        <v>63580</v>
      </c>
      <c r="F86324">
        <v>45.683300000000003</v>
      </c>
      <c r="G86324">
        <v>-111.0558</v>
      </c>
      <c r="H86324" t="s">
        <v>384</v>
      </c>
      <c r="I86324">
        <v>209924.35172653358</v>
      </c>
    </row>
    <row r="86325" spans="1:9" x14ac:dyDescent="0.2">
      <c r="A86325" t="s">
        <v>84206</v>
      </c>
      <c r="B86325" t="s">
        <v>84207</v>
      </c>
      <c r="C86325" t="s">
        <v>84208</v>
      </c>
      <c r="D86325" t="s">
        <v>607</v>
      </c>
      <c r="E86325" t="s">
        <v>63580</v>
      </c>
      <c r="F86325">
        <v>45.683300000000003</v>
      </c>
      <c r="G86325">
        <v>-111.0558</v>
      </c>
      <c r="H86325" t="s">
        <v>386</v>
      </c>
      <c r="I86325">
        <v>212694.40240307711</v>
      </c>
    </row>
    <row r="86326" spans="1:9" x14ac:dyDescent="0.2">
      <c r="A86326" t="s">
        <v>84206</v>
      </c>
      <c r="B86326" t="s">
        <v>84207</v>
      </c>
      <c r="C86326" t="s">
        <v>84208</v>
      </c>
      <c r="D86326" t="s">
        <v>607</v>
      </c>
      <c r="E86326" t="s">
        <v>63580</v>
      </c>
      <c r="F86326">
        <v>45.683300000000003</v>
      </c>
      <c r="G86326">
        <v>-111.0558</v>
      </c>
      <c r="H86326" t="s">
        <v>388</v>
      </c>
      <c r="I86326">
        <v>214694.60130382262</v>
      </c>
    </row>
    <row r="86327" spans="1:9" x14ac:dyDescent="0.2">
      <c r="A86327" t="s">
        <v>84206</v>
      </c>
      <c r="B86327" t="s">
        <v>84207</v>
      </c>
      <c r="C86327" t="s">
        <v>84208</v>
      </c>
      <c r="D86327" t="s">
        <v>607</v>
      </c>
      <c r="E86327" t="s">
        <v>63580</v>
      </c>
      <c r="F86327">
        <v>45.683300000000003</v>
      </c>
      <c r="G86327">
        <v>-111.0558</v>
      </c>
      <c r="H86327" t="s">
        <v>390</v>
      </c>
      <c r="I86327">
        <v>215867.61905390528</v>
      </c>
    </row>
    <row r="86328" spans="1:9" x14ac:dyDescent="0.2">
      <c r="A86328" t="s">
        <v>84206</v>
      </c>
      <c r="B86328" t="s">
        <v>84207</v>
      </c>
      <c r="C86328" t="s">
        <v>84208</v>
      </c>
      <c r="D86328" t="s">
        <v>607</v>
      </c>
      <c r="E86328" t="s">
        <v>63580</v>
      </c>
      <c r="F86328">
        <v>45.683300000000003</v>
      </c>
      <c r="G86328">
        <v>-111.0558</v>
      </c>
      <c r="H86328" t="s">
        <v>392</v>
      </c>
      <c r="I86328">
        <v>216455.72218989991</v>
      </c>
    </row>
    <row r="86329" spans="1:9" x14ac:dyDescent="0.2">
      <c r="A86329" t="s">
        <v>84206</v>
      </c>
      <c r="B86329" t="s">
        <v>84207</v>
      </c>
      <c r="C86329" t="s">
        <v>84208</v>
      </c>
      <c r="D86329" t="s">
        <v>607</v>
      </c>
      <c r="E86329" t="s">
        <v>63580</v>
      </c>
      <c r="F86329">
        <v>45.683300000000003</v>
      </c>
      <c r="G86329">
        <v>-111.0558</v>
      </c>
      <c r="H86329" t="s">
        <v>394</v>
      </c>
      <c r="I86329">
        <v>217222.37900133189</v>
      </c>
    </row>
    <row r="86330" spans="1:9" x14ac:dyDescent="0.2">
      <c r="A86330" t="s">
        <v>84206</v>
      </c>
      <c r="B86330" t="s">
        <v>84207</v>
      </c>
      <c r="C86330" t="s">
        <v>84208</v>
      </c>
      <c r="D86330" t="s">
        <v>607</v>
      </c>
      <c r="E86330" t="s">
        <v>63580</v>
      </c>
      <c r="F86330">
        <v>45.683300000000003</v>
      </c>
      <c r="G86330">
        <v>-111.0558</v>
      </c>
      <c r="H86330" t="s">
        <v>396</v>
      </c>
      <c r="I86330">
        <v>218326.5688999549</v>
      </c>
    </row>
    <row r="86331" spans="1:9" x14ac:dyDescent="0.2">
      <c r="A86331" t="s">
        <v>84206</v>
      </c>
      <c r="B86331" t="s">
        <v>84207</v>
      </c>
      <c r="C86331" t="s">
        <v>84208</v>
      </c>
      <c r="D86331" t="s">
        <v>607</v>
      </c>
      <c r="E86331" t="s">
        <v>63580</v>
      </c>
      <c r="F86331">
        <v>45.683300000000003</v>
      </c>
      <c r="G86331">
        <v>-111.0558</v>
      </c>
      <c r="H86331" t="s">
        <v>398</v>
      </c>
      <c r="I86331">
        <v>219877.26632097838</v>
      </c>
    </row>
    <row r="86332" spans="1:9" x14ac:dyDescent="0.2">
      <c r="A86332" t="s">
        <v>84206</v>
      </c>
      <c r="B86332" t="s">
        <v>84207</v>
      </c>
      <c r="C86332" t="s">
        <v>84208</v>
      </c>
      <c r="D86332" t="s">
        <v>607</v>
      </c>
      <c r="E86332" t="s">
        <v>63580</v>
      </c>
      <c r="F86332">
        <v>45.683300000000003</v>
      </c>
      <c r="G86332">
        <v>-111.0558</v>
      </c>
      <c r="H86332" t="s">
        <v>400</v>
      </c>
      <c r="I86332">
        <v>221706.71229285514</v>
      </c>
    </row>
    <row r="86333" spans="1:9" x14ac:dyDescent="0.2">
      <c r="A86333" t="s">
        <v>84206</v>
      </c>
      <c r="B86333" t="s">
        <v>84207</v>
      </c>
      <c r="C86333" t="s">
        <v>84208</v>
      </c>
      <c r="D86333" t="s">
        <v>607</v>
      </c>
      <c r="E86333" t="s">
        <v>63580</v>
      </c>
      <c r="F86333">
        <v>45.683300000000003</v>
      </c>
      <c r="G86333">
        <v>-111.0558</v>
      </c>
      <c r="H86333" t="s">
        <v>402</v>
      </c>
      <c r="I86333">
        <v>223975.385075161</v>
      </c>
    </row>
    <row r="86334" spans="1:9" x14ac:dyDescent="0.2">
      <c r="A86334" t="s">
        <v>84206</v>
      </c>
      <c r="B86334" t="s">
        <v>84207</v>
      </c>
      <c r="C86334" t="s">
        <v>84208</v>
      </c>
      <c r="D86334" t="s">
        <v>607</v>
      </c>
      <c r="E86334" t="s">
        <v>63580</v>
      </c>
      <c r="F86334">
        <v>45.683300000000003</v>
      </c>
      <c r="G86334">
        <v>-111.0558</v>
      </c>
      <c r="H86334" t="s">
        <v>404</v>
      </c>
      <c r="I86334">
        <v>226549.27493937392</v>
      </c>
    </row>
    <row r="86335" spans="1:9" x14ac:dyDescent="0.2">
      <c r="A86335" t="s">
        <v>84206</v>
      </c>
      <c r="B86335" t="s">
        <v>84207</v>
      </c>
      <c r="C86335" t="s">
        <v>84208</v>
      </c>
      <c r="D86335" t="s">
        <v>607</v>
      </c>
      <c r="E86335" t="s">
        <v>63580</v>
      </c>
      <c r="F86335">
        <v>45.683300000000003</v>
      </c>
      <c r="G86335">
        <v>-111.0558</v>
      </c>
      <c r="H86335" t="s">
        <v>406</v>
      </c>
      <c r="I86335">
        <v>229431.79117848186</v>
      </c>
    </row>
    <row r="86336" spans="1:9" x14ac:dyDescent="0.2">
      <c r="A86336" t="s">
        <v>84206</v>
      </c>
      <c r="B86336" t="s">
        <v>84207</v>
      </c>
      <c r="C86336" t="s">
        <v>84208</v>
      </c>
      <c r="D86336" t="s">
        <v>607</v>
      </c>
      <c r="E86336" t="s">
        <v>63580</v>
      </c>
      <c r="F86336">
        <v>45.683300000000003</v>
      </c>
      <c r="G86336">
        <v>-111.0558</v>
      </c>
      <c r="H86336" t="s">
        <v>408</v>
      </c>
      <c r="I86336">
        <v>231417.07615632375</v>
      </c>
    </row>
    <row r="86337" spans="1:9" x14ac:dyDescent="0.2">
      <c r="A86337" t="s">
        <v>84206</v>
      </c>
      <c r="B86337" t="s">
        <v>84207</v>
      </c>
      <c r="C86337" t="s">
        <v>84208</v>
      </c>
      <c r="D86337" t="s">
        <v>607</v>
      </c>
      <c r="E86337" t="s">
        <v>63580</v>
      </c>
      <c r="F86337">
        <v>45.683300000000003</v>
      </c>
      <c r="G86337">
        <v>-111.0558</v>
      </c>
      <c r="H86337" t="s">
        <v>410</v>
      </c>
      <c r="I86337">
        <v>232552.41620812321</v>
      </c>
    </row>
    <row r="86338" spans="1:9" x14ac:dyDescent="0.2">
      <c r="A86338" t="s">
        <v>84206</v>
      </c>
      <c r="B86338" t="s">
        <v>84207</v>
      </c>
      <c r="C86338" t="s">
        <v>84208</v>
      </c>
      <c r="D86338" t="s">
        <v>607</v>
      </c>
      <c r="E86338" t="s">
        <v>63580</v>
      </c>
      <c r="F86338">
        <v>45.683300000000003</v>
      </c>
      <c r="G86338">
        <v>-111.0558</v>
      </c>
      <c r="H86338" t="s">
        <v>412</v>
      </c>
      <c r="I86338">
        <v>233600.55445098082</v>
      </c>
    </row>
    <row r="86339" spans="1:9" x14ac:dyDescent="0.2">
      <c r="A86339" t="s">
        <v>84206</v>
      </c>
      <c r="B86339" t="s">
        <v>84207</v>
      </c>
      <c r="C86339" t="s">
        <v>84208</v>
      </c>
      <c r="D86339" t="s">
        <v>607</v>
      </c>
      <c r="E86339" t="s">
        <v>63580</v>
      </c>
      <c r="F86339">
        <v>45.683300000000003</v>
      </c>
      <c r="G86339">
        <v>-111.0558</v>
      </c>
      <c r="H86339" t="s">
        <v>414</v>
      </c>
      <c r="I86339">
        <v>235249.76162553686</v>
      </c>
    </row>
    <row r="86340" spans="1:9" x14ac:dyDescent="0.2">
      <c r="A86340" t="s">
        <v>84206</v>
      </c>
      <c r="B86340" t="s">
        <v>84207</v>
      </c>
      <c r="C86340" t="s">
        <v>84208</v>
      </c>
      <c r="D86340" t="s">
        <v>607</v>
      </c>
      <c r="E86340" t="s">
        <v>63580</v>
      </c>
      <c r="F86340">
        <v>45.683300000000003</v>
      </c>
      <c r="G86340">
        <v>-111.0558</v>
      </c>
      <c r="H86340" t="s">
        <v>416</v>
      </c>
      <c r="I86340">
        <v>237876.17744650782</v>
      </c>
    </row>
    <row r="86341" spans="1:9" x14ac:dyDescent="0.2">
      <c r="A86341" t="s">
        <v>84206</v>
      </c>
      <c r="B86341" t="s">
        <v>84207</v>
      </c>
      <c r="C86341" t="s">
        <v>84208</v>
      </c>
      <c r="D86341" t="s">
        <v>607</v>
      </c>
      <c r="E86341" t="s">
        <v>63580</v>
      </c>
      <c r="F86341">
        <v>45.683300000000003</v>
      </c>
      <c r="G86341">
        <v>-111.0558</v>
      </c>
      <c r="H86341" t="s">
        <v>418</v>
      </c>
      <c r="I86341">
        <v>240645.83300033677</v>
      </c>
    </row>
    <row r="86342" spans="1:9" x14ac:dyDescent="0.2">
      <c r="A86342" t="s">
        <v>84206</v>
      </c>
      <c r="B86342" t="s">
        <v>84207</v>
      </c>
      <c r="C86342" t="s">
        <v>84208</v>
      </c>
      <c r="D86342" t="s">
        <v>607</v>
      </c>
      <c r="E86342" t="s">
        <v>63580</v>
      </c>
      <c r="F86342">
        <v>45.683300000000003</v>
      </c>
      <c r="G86342">
        <v>-111.0558</v>
      </c>
      <c r="H86342" t="s">
        <v>420</v>
      </c>
      <c r="I86342">
        <v>243504.26610286415</v>
      </c>
    </row>
    <row r="86343" spans="1:9" x14ac:dyDescent="0.2">
      <c r="A86343" t="s">
        <v>84206</v>
      </c>
      <c r="B86343" t="s">
        <v>84207</v>
      </c>
      <c r="C86343" t="s">
        <v>84208</v>
      </c>
      <c r="D86343" t="s">
        <v>607</v>
      </c>
      <c r="E86343" t="s">
        <v>63580</v>
      </c>
      <c r="F86343">
        <v>45.683300000000003</v>
      </c>
      <c r="G86343">
        <v>-111.0558</v>
      </c>
      <c r="H86343" t="s">
        <v>422</v>
      </c>
      <c r="I86343">
        <v>246223.12487244952</v>
      </c>
    </row>
    <row r="86344" spans="1:9" x14ac:dyDescent="0.2">
      <c r="A86344" t="s">
        <v>84206</v>
      </c>
      <c r="B86344" t="s">
        <v>84207</v>
      </c>
      <c r="C86344" t="s">
        <v>84208</v>
      </c>
      <c r="D86344" t="s">
        <v>607</v>
      </c>
      <c r="E86344" t="s">
        <v>63580</v>
      </c>
      <c r="F86344">
        <v>45.683300000000003</v>
      </c>
      <c r="G86344">
        <v>-111.0558</v>
      </c>
      <c r="H86344" t="s">
        <v>424</v>
      </c>
      <c r="I86344">
        <v>248824.08422287021</v>
      </c>
    </row>
    <row r="86345" spans="1:9" x14ac:dyDescent="0.2">
      <c r="A86345" t="s">
        <v>84206</v>
      </c>
      <c r="B86345" t="s">
        <v>84207</v>
      </c>
      <c r="C86345" t="s">
        <v>84208</v>
      </c>
      <c r="D86345" t="s">
        <v>607</v>
      </c>
      <c r="E86345" t="s">
        <v>63580</v>
      </c>
      <c r="F86345">
        <v>45.683300000000003</v>
      </c>
      <c r="G86345">
        <v>-111.0558</v>
      </c>
      <c r="H86345" t="s">
        <v>426</v>
      </c>
      <c r="I86345">
        <v>251664.53709464133</v>
      </c>
    </row>
    <row r="86346" spans="1:9" x14ac:dyDescent="0.2">
      <c r="A86346" t="s">
        <v>84206</v>
      </c>
      <c r="B86346" t="s">
        <v>84207</v>
      </c>
      <c r="C86346" t="s">
        <v>84208</v>
      </c>
      <c r="D86346" t="s">
        <v>607</v>
      </c>
      <c r="E86346" t="s">
        <v>63580</v>
      </c>
      <c r="F86346">
        <v>45.683300000000003</v>
      </c>
      <c r="G86346">
        <v>-111.0558</v>
      </c>
      <c r="H86346" t="s">
        <v>428</v>
      </c>
      <c r="I86346">
        <v>254353.23326543378</v>
      </c>
    </row>
    <row r="86347" spans="1:9" x14ac:dyDescent="0.2">
      <c r="A86347" t="s">
        <v>84206</v>
      </c>
      <c r="B86347" t="s">
        <v>84207</v>
      </c>
      <c r="C86347" t="s">
        <v>84208</v>
      </c>
      <c r="D86347" t="s">
        <v>607</v>
      </c>
      <c r="E86347" t="s">
        <v>63580</v>
      </c>
      <c r="F86347">
        <v>45.683300000000003</v>
      </c>
      <c r="G86347">
        <v>-111.0558</v>
      </c>
      <c r="H86347" t="s">
        <v>430</v>
      </c>
      <c r="I86347">
        <v>257411.52686385982</v>
      </c>
    </row>
    <row r="86348" spans="1:9" x14ac:dyDescent="0.2">
      <c r="A86348" t="s">
        <v>84206</v>
      </c>
      <c r="B86348" t="s">
        <v>84207</v>
      </c>
      <c r="C86348" t="s">
        <v>84208</v>
      </c>
      <c r="D86348" t="s">
        <v>607</v>
      </c>
      <c r="E86348" t="s">
        <v>63580</v>
      </c>
      <c r="F86348">
        <v>45.683300000000003</v>
      </c>
      <c r="G86348">
        <v>-111.0558</v>
      </c>
      <c r="H86348" t="s">
        <v>432</v>
      </c>
      <c r="I86348">
        <v>260668.49583145991</v>
      </c>
    </row>
    <row r="86349" spans="1:9" x14ac:dyDescent="0.2">
      <c r="A86349" t="s">
        <v>84206</v>
      </c>
      <c r="B86349" t="s">
        <v>84207</v>
      </c>
      <c r="C86349" t="s">
        <v>84208</v>
      </c>
      <c r="D86349" t="s">
        <v>607</v>
      </c>
      <c r="E86349" t="s">
        <v>63580</v>
      </c>
      <c r="F86349">
        <v>45.683300000000003</v>
      </c>
      <c r="G86349">
        <v>-111.0558</v>
      </c>
      <c r="H86349" t="s">
        <v>434</v>
      </c>
      <c r="I86349">
        <v>264089.29138852918</v>
      </c>
    </row>
    <row r="86350" spans="1:9" x14ac:dyDescent="0.2">
      <c r="A86350" t="s">
        <v>84206</v>
      </c>
      <c r="B86350" t="s">
        <v>84207</v>
      </c>
      <c r="C86350" t="s">
        <v>84208</v>
      </c>
      <c r="D86350" t="s">
        <v>607</v>
      </c>
      <c r="E86350" t="s">
        <v>63580</v>
      </c>
      <c r="F86350">
        <v>45.683300000000003</v>
      </c>
      <c r="G86350">
        <v>-111.0558</v>
      </c>
      <c r="H86350" t="s">
        <v>436</v>
      </c>
      <c r="I86350">
        <v>267324.73939716129</v>
      </c>
    </row>
    <row r="86351" spans="1:9" x14ac:dyDescent="0.2">
      <c r="A86351" t="s">
        <v>84206</v>
      </c>
      <c r="B86351" t="s">
        <v>84207</v>
      </c>
      <c r="C86351" t="s">
        <v>84208</v>
      </c>
      <c r="D86351" t="s">
        <v>607</v>
      </c>
      <c r="E86351" t="s">
        <v>63580</v>
      </c>
      <c r="F86351">
        <v>45.683300000000003</v>
      </c>
      <c r="G86351">
        <v>-111.0558</v>
      </c>
      <c r="H86351" t="s">
        <v>438</v>
      </c>
      <c r="I86351">
        <v>270394.67202410102</v>
      </c>
    </row>
    <row r="86352" spans="1:9" x14ac:dyDescent="0.2">
      <c r="A86352" t="s">
        <v>84206</v>
      </c>
      <c r="B86352" t="s">
        <v>84207</v>
      </c>
      <c r="C86352" t="s">
        <v>84208</v>
      </c>
      <c r="D86352" t="s">
        <v>607</v>
      </c>
      <c r="E86352" t="s">
        <v>63580</v>
      </c>
      <c r="F86352">
        <v>45.683300000000003</v>
      </c>
      <c r="G86352">
        <v>-111.0558</v>
      </c>
      <c r="H86352" t="s">
        <v>440</v>
      </c>
      <c r="I86352">
        <v>273405.46650771127</v>
      </c>
    </row>
    <row r="86353" spans="1:9" x14ac:dyDescent="0.2">
      <c r="A86353" t="s">
        <v>84206</v>
      </c>
      <c r="B86353" t="s">
        <v>84207</v>
      </c>
      <c r="C86353" t="s">
        <v>84208</v>
      </c>
      <c r="D86353" t="s">
        <v>607</v>
      </c>
      <c r="E86353" t="s">
        <v>63580</v>
      </c>
      <c r="F86353">
        <v>45.683300000000003</v>
      </c>
      <c r="G86353">
        <v>-111.0558</v>
      </c>
      <c r="H86353" t="s">
        <v>442</v>
      </c>
      <c r="I86353">
        <v>276254.57173450995</v>
      </c>
    </row>
    <row r="86354" spans="1:9" x14ac:dyDescent="0.2">
      <c r="A86354" t="s">
        <v>84206</v>
      </c>
      <c r="B86354" t="s">
        <v>84207</v>
      </c>
      <c r="C86354" t="s">
        <v>84208</v>
      </c>
      <c r="D86354" t="s">
        <v>607</v>
      </c>
      <c r="E86354" t="s">
        <v>63580</v>
      </c>
      <c r="F86354">
        <v>45.683300000000003</v>
      </c>
      <c r="G86354">
        <v>-111.0558</v>
      </c>
      <c r="H86354" t="s">
        <v>444</v>
      </c>
      <c r="I86354">
        <v>279107.83189052384</v>
      </c>
    </row>
    <row r="86355" spans="1:9" x14ac:dyDescent="0.2">
      <c r="A86355" t="s">
        <v>84206</v>
      </c>
      <c r="B86355" t="s">
        <v>84207</v>
      </c>
      <c r="C86355" t="s">
        <v>84208</v>
      </c>
      <c r="D86355" t="s">
        <v>607</v>
      </c>
      <c r="E86355" t="s">
        <v>63580</v>
      </c>
      <c r="F86355">
        <v>45.683300000000003</v>
      </c>
      <c r="G86355">
        <v>-111.0558</v>
      </c>
      <c r="H86355" t="s">
        <v>446</v>
      </c>
      <c r="I86355">
        <v>281798.52403731778</v>
      </c>
    </row>
    <row r="86356" spans="1:9" x14ac:dyDescent="0.2">
      <c r="A86356" t="s">
        <v>84206</v>
      </c>
      <c r="B86356" t="s">
        <v>84207</v>
      </c>
      <c r="C86356" t="s">
        <v>84208</v>
      </c>
      <c r="D86356" t="s">
        <v>607</v>
      </c>
      <c r="E86356" t="s">
        <v>63580</v>
      </c>
      <c r="F86356">
        <v>45.683300000000003</v>
      </c>
      <c r="G86356">
        <v>-111.0558</v>
      </c>
      <c r="H86356" t="s">
        <v>448</v>
      </c>
      <c r="I86356">
        <v>285452.03124645638</v>
      </c>
    </row>
    <row r="86357" spans="1:9" x14ac:dyDescent="0.2">
      <c r="A86357" t="s">
        <v>84206</v>
      </c>
      <c r="B86357" t="s">
        <v>84207</v>
      </c>
      <c r="C86357" t="s">
        <v>84208</v>
      </c>
      <c r="D86357" t="s">
        <v>607</v>
      </c>
      <c r="E86357" t="s">
        <v>63580</v>
      </c>
      <c r="F86357">
        <v>45.683300000000003</v>
      </c>
      <c r="G86357">
        <v>-111.0558</v>
      </c>
      <c r="H86357" t="s">
        <v>450</v>
      </c>
      <c r="I86357">
        <v>288870.64773760299</v>
      </c>
    </row>
    <row r="86358" spans="1:9" x14ac:dyDescent="0.2">
      <c r="A86358" t="s">
        <v>84206</v>
      </c>
      <c r="B86358" t="s">
        <v>84207</v>
      </c>
      <c r="C86358" t="s">
        <v>84208</v>
      </c>
      <c r="D86358" t="s">
        <v>607</v>
      </c>
      <c r="E86358" t="s">
        <v>63580</v>
      </c>
      <c r="F86358">
        <v>45.683300000000003</v>
      </c>
      <c r="G86358">
        <v>-111.0558</v>
      </c>
      <c r="H86358" t="s">
        <v>452</v>
      </c>
      <c r="I86358">
        <v>292415.9327871892</v>
      </c>
    </row>
    <row r="86359" spans="1:9" x14ac:dyDescent="0.2">
      <c r="A86359" t="s">
        <v>84206</v>
      </c>
      <c r="B86359" t="s">
        <v>84207</v>
      </c>
      <c r="C86359" t="s">
        <v>84208</v>
      </c>
      <c r="D86359" t="s">
        <v>607</v>
      </c>
      <c r="E86359" t="s">
        <v>63580</v>
      </c>
      <c r="F86359">
        <v>45.683300000000003</v>
      </c>
      <c r="G86359">
        <v>-111.0558</v>
      </c>
      <c r="H86359" t="s">
        <v>454</v>
      </c>
      <c r="I86359">
        <v>294506.24712835648</v>
      </c>
    </row>
    <row r="86360" spans="1:9" x14ac:dyDescent="0.2">
      <c r="A86360" t="s">
        <v>84206</v>
      </c>
      <c r="B86360" t="s">
        <v>84207</v>
      </c>
      <c r="C86360" t="s">
        <v>84208</v>
      </c>
      <c r="D86360" t="s">
        <v>607</v>
      </c>
      <c r="E86360" t="s">
        <v>63580</v>
      </c>
      <c r="F86360">
        <v>45.683300000000003</v>
      </c>
      <c r="G86360">
        <v>-111.0558</v>
      </c>
      <c r="H86360" t="s">
        <v>456</v>
      </c>
      <c r="I86360">
        <v>297189.91459629574</v>
      </c>
    </row>
    <row r="86361" spans="1:9" x14ac:dyDescent="0.2">
      <c r="A86361" t="s">
        <v>84206</v>
      </c>
      <c r="B86361" t="s">
        <v>84207</v>
      </c>
      <c r="C86361" t="s">
        <v>84208</v>
      </c>
      <c r="D86361" t="s">
        <v>607</v>
      </c>
      <c r="E86361" t="s">
        <v>63580</v>
      </c>
      <c r="F86361">
        <v>45.683300000000003</v>
      </c>
      <c r="G86361">
        <v>-111.0558</v>
      </c>
      <c r="H86361" t="s">
        <v>458</v>
      </c>
      <c r="I86361">
        <v>299623.38017275982</v>
      </c>
    </row>
    <row r="86362" spans="1:9" x14ac:dyDescent="0.2">
      <c r="A86362" t="s">
        <v>84206</v>
      </c>
      <c r="B86362" t="s">
        <v>84207</v>
      </c>
      <c r="C86362" t="s">
        <v>84208</v>
      </c>
      <c r="D86362" t="s">
        <v>607</v>
      </c>
      <c r="E86362" t="s">
        <v>63580</v>
      </c>
      <c r="F86362">
        <v>45.683300000000003</v>
      </c>
      <c r="G86362">
        <v>-111.0558</v>
      </c>
      <c r="H86362" t="s">
        <v>460</v>
      </c>
      <c r="I86362">
        <v>302586.05081340222</v>
      </c>
    </row>
    <row r="86363" spans="1:9" x14ac:dyDescent="0.2">
      <c r="A86363" t="s">
        <v>84206</v>
      </c>
      <c r="B86363" t="s">
        <v>84207</v>
      </c>
      <c r="C86363" t="s">
        <v>84208</v>
      </c>
      <c r="D86363" t="s">
        <v>607</v>
      </c>
      <c r="E86363" t="s">
        <v>63580</v>
      </c>
      <c r="F86363">
        <v>45.683300000000003</v>
      </c>
      <c r="G86363">
        <v>-111.0558</v>
      </c>
      <c r="H86363" t="s">
        <v>462</v>
      </c>
      <c r="I86363">
        <v>304684.76331640623</v>
      </c>
    </row>
    <row r="86364" spans="1:9" x14ac:dyDescent="0.2">
      <c r="A86364" t="s">
        <v>84206</v>
      </c>
      <c r="B86364" t="s">
        <v>84207</v>
      </c>
      <c r="C86364" t="s">
        <v>84208</v>
      </c>
      <c r="D86364" t="s">
        <v>607</v>
      </c>
      <c r="E86364" t="s">
        <v>63580</v>
      </c>
      <c r="F86364">
        <v>45.683300000000003</v>
      </c>
      <c r="G86364">
        <v>-111.0558</v>
      </c>
      <c r="H86364" t="s">
        <v>464</v>
      </c>
      <c r="I86364">
        <v>306442.79613830155</v>
      </c>
    </row>
    <row r="86365" spans="1:9" x14ac:dyDescent="0.2">
      <c r="A86365" t="s">
        <v>84206</v>
      </c>
      <c r="B86365" t="s">
        <v>84207</v>
      </c>
      <c r="C86365" t="s">
        <v>84208</v>
      </c>
      <c r="D86365" t="s">
        <v>607</v>
      </c>
      <c r="E86365" t="s">
        <v>63580</v>
      </c>
      <c r="F86365">
        <v>45.683300000000003</v>
      </c>
      <c r="G86365">
        <v>-111.0558</v>
      </c>
      <c r="H86365" t="s">
        <v>466</v>
      </c>
      <c r="I86365">
        <v>307443.51380725851</v>
      </c>
    </row>
    <row r="86366" spans="1:9" x14ac:dyDescent="0.2">
      <c r="A86366" t="s">
        <v>84206</v>
      </c>
      <c r="B86366" t="s">
        <v>84207</v>
      </c>
      <c r="C86366" t="s">
        <v>84208</v>
      </c>
      <c r="D86366" t="s">
        <v>607</v>
      </c>
      <c r="E86366" t="s">
        <v>63580</v>
      </c>
      <c r="F86366">
        <v>45.683300000000003</v>
      </c>
      <c r="G86366">
        <v>-111.0558</v>
      </c>
      <c r="H86366" t="s">
        <v>468</v>
      </c>
      <c r="I86366">
        <v>307057.16230832529</v>
      </c>
    </row>
    <row r="86367" spans="1:9" x14ac:dyDescent="0.2">
      <c r="A86367" t="s">
        <v>84206</v>
      </c>
      <c r="B86367" t="s">
        <v>84207</v>
      </c>
      <c r="C86367" t="s">
        <v>84208</v>
      </c>
      <c r="D86367" t="s">
        <v>607</v>
      </c>
      <c r="E86367" t="s">
        <v>63580</v>
      </c>
      <c r="F86367">
        <v>45.683300000000003</v>
      </c>
      <c r="G86367">
        <v>-111.0558</v>
      </c>
      <c r="H86367" t="s">
        <v>470</v>
      </c>
      <c r="I86367">
        <v>305554.99554392649</v>
      </c>
    </row>
    <row r="86368" spans="1:9" x14ac:dyDescent="0.2">
      <c r="A86368" t="s">
        <v>84206</v>
      </c>
      <c r="B86368" t="s">
        <v>84207</v>
      </c>
      <c r="C86368" t="s">
        <v>84208</v>
      </c>
      <c r="D86368" t="s">
        <v>607</v>
      </c>
      <c r="E86368" t="s">
        <v>63580</v>
      </c>
      <c r="F86368">
        <v>45.683300000000003</v>
      </c>
      <c r="G86368">
        <v>-111.0558</v>
      </c>
      <c r="H86368" t="s">
        <v>472</v>
      </c>
      <c r="I86368">
        <v>303699.91638156475</v>
      </c>
    </row>
    <row r="86369" spans="1:9" x14ac:dyDescent="0.2">
      <c r="A86369" t="s">
        <v>84206</v>
      </c>
      <c r="B86369" t="s">
        <v>84207</v>
      </c>
      <c r="C86369" t="s">
        <v>84208</v>
      </c>
      <c r="D86369" t="s">
        <v>607</v>
      </c>
      <c r="E86369" t="s">
        <v>63580</v>
      </c>
      <c r="F86369">
        <v>45.683300000000003</v>
      </c>
      <c r="G86369">
        <v>-111.0558</v>
      </c>
      <c r="H86369" t="s">
        <v>474</v>
      </c>
      <c r="I86369">
        <v>303050.66918560484</v>
      </c>
    </row>
    <row r="86370" spans="1:9" x14ac:dyDescent="0.2">
      <c r="A86370" t="s">
        <v>84206</v>
      </c>
      <c r="B86370" t="s">
        <v>84207</v>
      </c>
      <c r="C86370" t="s">
        <v>84208</v>
      </c>
      <c r="D86370" t="s">
        <v>607</v>
      </c>
      <c r="E86370" t="s">
        <v>63580</v>
      </c>
      <c r="F86370">
        <v>45.683300000000003</v>
      </c>
      <c r="G86370">
        <v>-111.0558</v>
      </c>
      <c r="H86370" t="s">
        <v>476</v>
      </c>
      <c r="I86370">
        <v>303569.0570849576</v>
      </c>
    </row>
    <row r="86371" spans="1:9" x14ac:dyDescent="0.2">
      <c r="A86371" t="s">
        <v>84206</v>
      </c>
      <c r="B86371" t="s">
        <v>84207</v>
      </c>
      <c r="C86371" t="s">
        <v>84208</v>
      </c>
      <c r="D86371" t="s">
        <v>607</v>
      </c>
      <c r="E86371" t="s">
        <v>63580</v>
      </c>
      <c r="F86371">
        <v>45.683300000000003</v>
      </c>
      <c r="G86371">
        <v>-111.0558</v>
      </c>
      <c r="H86371" t="s">
        <v>478</v>
      </c>
      <c r="I86371">
        <v>304649.04310110089</v>
      </c>
    </row>
    <row r="86372" spans="1:9" x14ac:dyDescent="0.2">
      <c r="A86372" t="s">
        <v>84206</v>
      </c>
      <c r="B86372" t="s">
        <v>84207</v>
      </c>
      <c r="C86372" t="s">
        <v>84208</v>
      </c>
      <c r="D86372" t="s">
        <v>607</v>
      </c>
      <c r="E86372" t="s">
        <v>63580</v>
      </c>
      <c r="F86372">
        <v>45.683300000000003</v>
      </c>
      <c r="G86372">
        <v>-111.0558</v>
      </c>
      <c r="H86372" t="s">
        <v>480</v>
      </c>
      <c r="I86372">
        <v>305855.69662420207</v>
      </c>
    </row>
    <row r="86373" spans="1:9" x14ac:dyDescent="0.2">
      <c r="A86373" t="s">
        <v>84206</v>
      </c>
      <c r="B86373" t="s">
        <v>84207</v>
      </c>
      <c r="C86373" t="s">
        <v>84208</v>
      </c>
      <c r="D86373" t="s">
        <v>607</v>
      </c>
      <c r="E86373" t="s">
        <v>63580</v>
      </c>
      <c r="F86373">
        <v>45.683300000000003</v>
      </c>
      <c r="G86373">
        <v>-111.0558</v>
      </c>
      <c r="H86373" t="s">
        <v>482</v>
      </c>
      <c r="I86373">
        <v>308156.79572852381</v>
      </c>
    </row>
    <row r="86374" spans="1:9" x14ac:dyDescent="0.2">
      <c r="A86374" t="s">
        <v>84206</v>
      </c>
      <c r="B86374" t="s">
        <v>84207</v>
      </c>
      <c r="C86374" t="s">
        <v>84208</v>
      </c>
      <c r="D86374" t="s">
        <v>607</v>
      </c>
      <c r="E86374" t="s">
        <v>63580</v>
      </c>
      <c r="F86374">
        <v>45.683300000000003</v>
      </c>
      <c r="G86374">
        <v>-111.0558</v>
      </c>
      <c r="H86374" t="s">
        <v>484</v>
      </c>
      <c r="I86374">
        <v>310782.23389491503</v>
      </c>
    </row>
    <row r="86375" spans="1:9" x14ac:dyDescent="0.2">
      <c r="A86375" t="s">
        <v>84206</v>
      </c>
      <c r="B86375" t="s">
        <v>84207</v>
      </c>
      <c r="C86375" t="s">
        <v>84208</v>
      </c>
      <c r="D86375" t="s">
        <v>607</v>
      </c>
      <c r="E86375" t="s">
        <v>63580</v>
      </c>
      <c r="F86375">
        <v>45.683300000000003</v>
      </c>
      <c r="G86375">
        <v>-111.0558</v>
      </c>
      <c r="H86375" t="s">
        <v>486</v>
      </c>
      <c r="I86375">
        <v>313491.42356432113</v>
      </c>
    </row>
    <row r="86376" spans="1:9" x14ac:dyDescent="0.2">
      <c r="A86376" t="s">
        <v>84206</v>
      </c>
      <c r="B86376" t="s">
        <v>84207</v>
      </c>
      <c r="C86376" t="s">
        <v>84208</v>
      </c>
      <c r="D86376" t="s">
        <v>607</v>
      </c>
      <c r="E86376" t="s">
        <v>63580</v>
      </c>
      <c r="F86376">
        <v>45.683300000000003</v>
      </c>
      <c r="G86376">
        <v>-111.0558</v>
      </c>
      <c r="H86376" t="s">
        <v>488</v>
      </c>
      <c r="I86376">
        <v>315667.92822362407</v>
      </c>
    </row>
    <row r="86377" spans="1:9" x14ac:dyDescent="0.2">
      <c r="A86377" t="s">
        <v>84206</v>
      </c>
      <c r="B86377" t="s">
        <v>84207</v>
      </c>
      <c r="C86377" t="s">
        <v>84208</v>
      </c>
      <c r="D86377" t="s">
        <v>607</v>
      </c>
      <c r="E86377" t="s">
        <v>63580</v>
      </c>
      <c r="F86377">
        <v>45.683300000000003</v>
      </c>
      <c r="G86377">
        <v>-111.0558</v>
      </c>
      <c r="H86377" t="s">
        <v>490</v>
      </c>
      <c r="I86377">
        <v>317846.42803404777</v>
      </c>
    </row>
    <row r="86378" spans="1:9" x14ac:dyDescent="0.2">
      <c r="A86378" t="s">
        <v>84206</v>
      </c>
      <c r="B86378" t="s">
        <v>84207</v>
      </c>
      <c r="C86378" t="s">
        <v>84208</v>
      </c>
      <c r="D86378" t="s">
        <v>607</v>
      </c>
      <c r="E86378" t="s">
        <v>63580</v>
      </c>
      <c r="F86378">
        <v>45.683300000000003</v>
      </c>
      <c r="G86378">
        <v>-111.0558</v>
      </c>
      <c r="H86378" t="s">
        <v>492</v>
      </c>
      <c r="I86378">
        <v>320761.55969460472</v>
      </c>
    </row>
    <row r="86379" spans="1:9" x14ac:dyDescent="0.2">
      <c r="A86379" t="s">
        <v>84206</v>
      </c>
      <c r="B86379" t="s">
        <v>84207</v>
      </c>
      <c r="C86379" t="s">
        <v>84208</v>
      </c>
      <c r="D86379" t="s">
        <v>607</v>
      </c>
      <c r="E86379" t="s">
        <v>63580</v>
      </c>
      <c r="F86379">
        <v>45.683300000000003</v>
      </c>
      <c r="G86379">
        <v>-111.0558</v>
      </c>
      <c r="H86379" t="s">
        <v>494</v>
      </c>
      <c r="I86379">
        <v>324012.52529143152</v>
      </c>
    </row>
    <row r="86380" spans="1:9" x14ac:dyDescent="0.2">
      <c r="A86380" t="s">
        <v>84206</v>
      </c>
      <c r="B86380" t="s">
        <v>84207</v>
      </c>
      <c r="C86380" t="s">
        <v>84208</v>
      </c>
      <c r="D86380" t="s">
        <v>607</v>
      </c>
      <c r="E86380" t="s">
        <v>63580</v>
      </c>
      <c r="F86380">
        <v>45.683300000000003</v>
      </c>
      <c r="G86380">
        <v>-111.0558</v>
      </c>
      <c r="H86380" t="s">
        <v>496</v>
      </c>
      <c r="I86380">
        <v>328091.15694682422</v>
      </c>
    </row>
    <row r="86381" spans="1:9" x14ac:dyDescent="0.2">
      <c r="A86381" t="s">
        <v>84206</v>
      </c>
      <c r="B86381" t="s">
        <v>84207</v>
      </c>
      <c r="C86381" t="s">
        <v>84208</v>
      </c>
      <c r="D86381" t="s">
        <v>607</v>
      </c>
      <c r="E86381" t="s">
        <v>63580</v>
      </c>
      <c r="F86381">
        <v>45.683300000000003</v>
      </c>
      <c r="G86381">
        <v>-111.0558</v>
      </c>
      <c r="H86381" t="s">
        <v>498</v>
      </c>
      <c r="I86381">
        <v>331797.36552849412</v>
      </c>
    </row>
    <row r="86382" spans="1:9" x14ac:dyDescent="0.2">
      <c r="A86382" t="s">
        <v>84206</v>
      </c>
      <c r="B86382" t="s">
        <v>84207</v>
      </c>
      <c r="C86382" t="s">
        <v>84208</v>
      </c>
      <c r="D86382" t="s">
        <v>607</v>
      </c>
      <c r="E86382" t="s">
        <v>63580</v>
      </c>
      <c r="F86382">
        <v>45.683300000000003</v>
      </c>
      <c r="G86382">
        <v>-111.0558</v>
      </c>
      <c r="H86382" t="s">
        <v>500</v>
      </c>
      <c r="I86382">
        <v>333998.85085512215</v>
      </c>
    </row>
    <row r="86383" spans="1:9" x14ac:dyDescent="0.2">
      <c r="A86383" t="s">
        <v>84206</v>
      </c>
      <c r="B86383" t="s">
        <v>84207</v>
      </c>
      <c r="C86383" t="s">
        <v>84208</v>
      </c>
      <c r="D86383" t="s">
        <v>607</v>
      </c>
      <c r="E86383" t="s">
        <v>63580</v>
      </c>
      <c r="F86383">
        <v>45.683300000000003</v>
      </c>
      <c r="G86383">
        <v>-111.0558</v>
      </c>
      <c r="H86383" t="s">
        <v>502</v>
      </c>
      <c r="I86383">
        <v>334959.68940698268</v>
      </c>
    </row>
    <row r="86384" spans="1:9" x14ac:dyDescent="0.2">
      <c r="A86384" t="s">
        <v>84206</v>
      </c>
      <c r="B86384" t="s">
        <v>84207</v>
      </c>
      <c r="C86384" t="s">
        <v>84208</v>
      </c>
      <c r="D86384" t="s">
        <v>607</v>
      </c>
      <c r="E86384" t="s">
        <v>63580</v>
      </c>
      <c r="F86384">
        <v>45.683300000000003</v>
      </c>
      <c r="G86384">
        <v>-111.0558</v>
      </c>
      <c r="H86384" t="s">
        <v>504</v>
      </c>
      <c r="I86384">
        <v>335122.00641858869</v>
      </c>
    </row>
    <row r="86385" spans="1:9" x14ac:dyDescent="0.2">
      <c r="A86385" t="s">
        <v>84206</v>
      </c>
      <c r="B86385" t="s">
        <v>84207</v>
      </c>
      <c r="C86385" t="s">
        <v>84208</v>
      </c>
      <c r="D86385" t="s">
        <v>607</v>
      </c>
      <c r="E86385" t="s">
        <v>63580</v>
      </c>
      <c r="F86385">
        <v>45.683300000000003</v>
      </c>
      <c r="G86385">
        <v>-111.0558</v>
      </c>
      <c r="H86385" t="s">
        <v>506</v>
      </c>
      <c r="I86385">
        <v>336191.86466108763</v>
      </c>
    </row>
    <row r="86386" spans="1:9" x14ac:dyDescent="0.2">
      <c r="A86386" t="s">
        <v>84206</v>
      </c>
      <c r="B86386" t="s">
        <v>84207</v>
      </c>
      <c r="C86386" t="s">
        <v>84208</v>
      </c>
      <c r="D86386" t="s">
        <v>607</v>
      </c>
      <c r="E86386" t="s">
        <v>63580</v>
      </c>
      <c r="F86386">
        <v>45.683300000000003</v>
      </c>
      <c r="G86386">
        <v>-111.0558</v>
      </c>
      <c r="H86386" t="s">
        <v>508</v>
      </c>
      <c r="I86386">
        <v>337930.50722809572</v>
      </c>
    </row>
    <row r="86387" spans="1:9" x14ac:dyDescent="0.2">
      <c r="A86387" t="s">
        <v>84206</v>
      </c>
      <c r="B86387" t="s">
        <v>84207</v>
      </c>
      <c r="C86387" t="s">
        <v>84208</v>
      </c>
      <c r="D86387" t="s">
        <v>607</v>
      </c>
      <c r="E86387" t="s">
        <v>63580</v>
      </c>
      <c r="F86387">
        <v>45.683300000000003</v>
      </c>
      <c r="G86387">
        <v>-111.0558</v>
      </c>
      <c r="H86387" t="s">
        <v>510</v>
      </c>
      <c r="I86387">
        <v>341230.56042613945</v>
      </c>
    </row>
    <row r="86388" spans="1:9" x14ac:dyDescent="0.2">
      <c r="A86388" t="s">
        <v>84206</v>
      </c>
      <c r="B86388" t="s">
        <v>84207</v>
      </c>
      <c r="C86388" t="s">
        <v>84208</v>
      </c>
      <c r="D86388" t="s">
        <v>607</v>
      </c>
      <c r="E86388" t="s">
        <v>63580</v>
      </c>
      <c r="F86388">
        <v>45.683300000000003</v>
      </c>
      <c r="G86388">
        <v>-111.0558</v>
      </c>
      <c r="H86388" t="s">
        <v>512</v>
      </c>
      <c r="I86388">
        <v>345717.50092863059</v>
      </c>
    </row>
    <row r="86389" spans="1:9" x14ac:dyDescent="0.2">
      <c r="A86389" t="s">
        <v>84206</v>
      </c>
      <c r="B86389" t="s">
        <v>84207</v>
      </c>
      <c r="C86389" t="s">
        <v>84208</v>
      </c>
      <c r="D86389" t="s">
        <v>607</v>
      </c>
      <c r="E86389" t="s">
        <v>63580</v>
      </c>
      <c r="F86389">
        <v>45.683300000000003</v>
      </c>
      <c r="G86389">
        <v>-111.0558</v>
      </c>
      <c r="H86389" t="s">
        <v>514</v>
      </c>
      <c r="I86389">
        <v>351290.20206228615</v>
      </c>
    </row>
    <row r="86390" spans="1:9" x14ac:dyDescent="0.2">
      <c r="A86390" t="s">
        <v>84206</v>
      </c>
      <c r="B86390" t="s">
        <v>84207</v>
      </c>
      <c r="C86390" t="s">
        <v>84208</v>
      </c>
      <c r="D86390" t="s">
        <v>607</v>
      </c>
      <c r="E86390" t="s">
        <v>63580</v>
      </c>
      <c r="F86390">
        <v>45.683300000000003</v>
      </c>
      <c r="G86390">
        <v>-111.0558</v>
      </c>
      <c r="H86390" t="s">
        <v>516</v>
      </c>
      <c r="I86390">
        <v>357389.90318006248</v>
      </c>
    </row>
    <row r="86391" spans="1:9" x14ac:dyDescent="0.2">
      <c r="A86391" t="s">
        <v>84206</v>
      </c>
      <c r="B86391" t="s">
        <v>84207</v>
      </c>
      <c r="C86391" t="s">
        <v>84208</v>
      </c>
      <c r="D86391" t="s">
        <v>607</v>
      </c>
      <c r="E86391" t="s">
        <v>63580</v>
      </c>
      <c r="F86391">
        <v>45.683300000000003</v>
      </c>
      <c r="G86391">
        <v>-111.0558</v>
      </c>
      <c r="H86391" t="s">
        <v>518</v>
      </c>
      <c r="I86391">
        <v>364428.17915005883</v>
      </c>
    </row>
    <row r="86392" spans="1:9" x14ac:dyDescent="0.2">
      <c r="A86392" t="s">
        <v>84206</v>
      </c>
      <c r="B86392" t="s">
        <v>84207</v>
      </c>
      <c r="C86392" t="s">
        <v>84208</v>
      </c>
      <c r="D86392" t="s">
        <v>607</v>
      </c>
      <c r="E86392" t="s">
        <v>63580</v>
      </c>
      <c r="F86392">
        <v>45.683300000000003</v>
      </c>
      <c r="G86392">
        <v>-111.0558</v>
      </c>
      <c r="H86392" t="s">
        <v>520</v>
      </c>
      <c r="I86392">
        <v>373602.86951431417</v>
      </c>
    </row>
    <row r="86393" spans="1:9" x14ac:dyDescent="0.2">
      <c r="A86393" t="s">
        <v>84206</v>
      </c>
      <c r="B86393" t="s">
        <v>84207</v>
      </c>
      <c r="C86393" t="s">
        <v>84208</v>
      </c>
      <c r="D86393" t="s">
        <v>607</v>
      </c>
      <c r="E86393" t="s">
        <v>63580</v>
      </c>
      <c r="F86393">
        <v>45.683300000000003</v>
      </c>
      <c r="G86393">
        <v>-111.0558</v>
      </c>
      <c r="H86393" t="s">
        <v>522</v>
      </c>
      <c r="I86393">
        <v>385751.13544250099</v>
      </c>
    </row>
    <row r="86394" spans="1:9" x14ac:dyDescent="0.2">
      <c r="A86394" t="s">
        <v>84206</v>
      </c>
      <c r="B86394" t="s">
        <v>84207</v>
      </c>
      <c r="C86394" t="s">
        <v>84208</v>
      </c>
      <c r="D86394" t="s">
        <v>607</v>
      </c>
      <c r="E86394" t="s">
        <v>63580</v>
      </c>
      <c r="F86394">
        <v>45.683300000000003</v>
      </c>
      <c r="G86394">
        <v>-111.0558</v>
      </c>
      <c r="H86394" t="s">
        <v>524</v>
      </c>
      <c r="I86394">
        <v>401084.40910468856</v>
      </c>
    </row>
    <row r="86395" spans="1:9" x14ac:dyDescent="0.2">
      <c r="A86395" t="s">
        <v>84206</v>
      </c>
      <c r="B86395" t="s">
        <v>84207</v>
      </c>
      <c r="C86395" t="s">
        <v>84208</v>
      </c>
      <c r="D86395" t="s">
        <v>607</v>
      </c>
      <c r="E86395" t="s">
        <v>63580</v>
      </c>
      <c r="F86395">
        <v>45.683300000000003</v>
      </c>
      <c r="G86395">
        <v>-111.0558</v>
      </c>
      <c r="H86395" t="s">
        <v>526</v>
      </c>
      <c r="I86395">
        <v>417362.80252552911</v>
      </c>
    </row>
    <row r="86396" spans="1:9" x14ac:dyDescent="0.2">
      <c r="A86396" t="s">
        <v>84206</v>
      </c>
      <c r="B86396" t="s">
        <v>84207</v>
      </c>
      <c r="C86396" t="s">
        <v>84208</v>
      </c>
      <c r="D86396" t="s">
        <v>607</v>
      </c>
      <c r="E86396" t="s">
        <v>63580</v>
      </c>
      <c r="F86396">
        <v>45.683300000000003</v>
      </c>
      <c r="G86396">
        <v>-111.0558</v>
      </c>
      <c r="H86396" t="s">
        <v>528</v>
      </c>
      <c r="I86396">
        <v>431986.57897303981</v>
      </c>
    </row>
    <row r="86397" spans="1:9" x14ac:dyDescent="0.2">
      <c r="A86397" t="s">
        <v>84206</v>
      </c>
      <c r="B86397" t="s">
        <v>84207</v>
      </c>
      <c r="C86397" t="s">
        <v>84208</v>
      </c>
      <c r="D86397" t="s">
        <v>607</v>
      </c>
      <c r="E86397" t="s">
        <v>63580</v>
      </c>
      <c r="F86397">
        <v>45.683300000000003</v>
      </c>
      <c r="G86397">
        <v>-111.0558</v>
      </c>
      <c r="H86397" t="s">
        <v>530</v>
      </c>
      <c r="I86397">
        <v>443058.6539001881</v>
      </c>
    </row>
    <row r="86398" spans="1:9" x14ac:dyDescent="0.2">
      <c r="A86398" t="s">
        <v>84206</v>
      </c>
      <c r="B86398" t="s">
        <v>84207</v>
      </c>
      <c r="C86398" t="s">
        <v>84208</v>
      </c>
      <c r="D86398" t="s">
        <v>607</v>
      </c>
      <c r="E86398" t="s">
        <v>63580</v>
      </c>
      <c r="F86398">
        <v>45.683300000000003</v>
      </c>
      <c r="G86398">
        <v>-111.0558</v>
      </c>
      <c r="H86398" t="s">
        <v>532</v>
      </c>
      <c r="I86398">
        <v>451529.04370382853</v>
      </c>
    </row>
    <row r="86399" spans="1:9" x14ac:dyDescent="0.2">
      <c r="A86399" t="s">
        <v>84206</v>
      </c>
      <c r="B86399" t="s">
        <v>84207</v>
      </c>
      <c r="C86399" t="s">
        <v>84208</v>
      </c>
      <c r="D86399" t="s">
        <v>607</v>
      </c>
      <c r="E86399" t="s">
        <v>63580</v>
      </c>
      <c r="F86399">
        <v>45.683300000000003</v>
      </c>
      <c r="G86399">
        <v>-111.0558</v>
      </c>
      <c r="H86399" t="s">
        <v>534</v>
      </c>
      <c r="I86399">
        <v>458578.22270274692</v>
      </c>
    </row>
    <row r="86400" spans="1:9" x14ac:dyDescent="0.2">
      <c r="A86400" t="s">
        <v>84206</v>
      </c>
      <c r="B86400" t="s">
        <v>84207</v>
      </c>
      <c r="C86400" t="s">
        <v>84208</v>
      </c>
      <c r="D86400" t="s">
        <v>607</v>
      </c>
      <c r="E86400" t="s">
        <v>63580</v>
      </c>
      <c r="F86400">
        <v>45.683300000000003</v>
      </c>
      <c r="G86400">
        <v>-111.0558</v>
      </c>
      <c r="H86400" t="s">
        <v>536</v>
      </c>
      <c r="I86400">
        <v>466404.26317448384</v>
      </c>
    </row>
    <row r="86401" spans="1:9" x14ac:dyDescent="0.2">
      <c r="A86401" t="s">
        <v>84206</v>
      </c>
      <c r="B86401" t="s">
        <v>84207</v>
      </c>
      <c r="C86401" t="s">
        <v>84208</v>
      </c>
      <c r="D86401" t="s">
        <v>607</v>
      </c>
      <c r="E86401" t="s">
        <v>63580</v>
      </c>
      <c r="F86401">
        <v>45.683300000000003</v>
      </c>
      <c r="G86401">
        <v>-111.0558</v>
      </c>
      <c r="H86401" t="s">
        <v>538</v>
      </c>
      <c r="I86401">
        <v>474209.89850714797</v>
      </c>
    </row>
    <row r="86402" spans="1:9" x14ac:dyDescent="0.2">
      <c r="A86402" t="s">
        <v>84206</v>
      </c>
      <c r="B86402" t="s">
        <v>84207</v>
      </c>
      <c r="C86402" t="s">
        <v>84208</v>
      </c>
      <c r="D86402" t="s">
        <v>607</v>
      </c>
      <c r="E86402" t="s">
        <v>63580</v>
      </c>
      <c r="F86402">
        <v>45.683300000000003</v>
      </c>
      <c r="G86402">
        <v>-111.0558</v>
      </c>
      <c r="H86402" t="s">
        <v>540</v>
      </c>
      <c r="I86402">
        <v>481561.27264757507</v>
      </c>
    </row>
    <row r="86403" spans="1:9" x14ac:dyDescent="0.2">
      <c r="A86403" t="s">
        <v>84206</v>
      </c>
      <c r="B86403" t="s">
        <v>84207</v>
      </c>
      <c r="C86403" t="s">
        <v>84208</v>
      </c>
      <c r="D86403" t="s">
        <v>607</v>
      </c>
      <c r="E86403" t="s">
        <v>63580</v>
      </c>
      <c r="F86403">
        <v>45.683300000000003</v>
      </c>
      <c r="G86403">
        <v>-111.0558</v>
      </c>
      <c r="H86403" t="s">
        <v>542</v>
      </c>
      <c r="I86403">
        <v>489288.01251863642</v>
      </c>
    </row>
    <row r="86404" spans="1:9" x14ac:dyDescent="0.2">
      <c r="A86404" t="s">
        <v>84206</v>
      </c>
      <c r="B86404" t="s">
        <v>84207</v>
      </c>
      <c r="C86404" t="s">
        <v>84208</v>
      </c>
      <c r="D86404" t="s">
        <v>607</v>
      </c>
      <c r="E86404" t="s">
        <v>63580</v>
      </c>
      <c r="F86404">
        <v>45.683300000000003</v>
      </c>
      <c r="G86404">
        <v>-111.0558</v>
      </c>
      <c r="H86404" t="s">
        <v>544</v>
      </c>
      <c r="I86404">
        <v>498992.07217019022</v>
      </c>
    </row>
    <row r="86405" spans="1:9" x14ac:dyDescent="0.2">
      <c r="A86405" t="s">
        <v>84206</v>
      </c>
      <c r="B86405" t="s">
        <v>84207</v>
      </c>
      <c r="C86405" t="s">
        <v>84208</v>
      </c>
      <c r="D86405" t="s">
        <v>607</v>
      </c>
      <c r="E86405" t="s">
        <v>63580</v>
      </c>
      <c r="F86405">
        <v>45.683300000000003</v>
      </c>
      <c r="G86405">
        <v>-111.0558</v>
      </c>
      <c r="H86405" t="s">
        <v>546</v>
      </c>
      <c r="I86405">
        <v>510338.68855668255</v>
      </c>
    </row>
    <row r="86406" spans="1:9" x14ac:dyDescent="0.2">
      <c r="A86406" t="s">
        <v>84206</v>
      </c>
      <c r="B86406" t="s">
        <v>84207</v>
      </c>
      <c r="C86406" t="s">
        <v>84208</v>
      </c>
      <c r="D86406" t="s">
        <v>607</v>
      </c>
      <c r="E86406" t="s">
        <v>63580</v>
      </c>
      <c r="F86406">
        <v>45.683300000000003</v>
      </c>
      <c r="G86406">
        <v>-111.0558</v>
      </c>
      <c r="H86406" t="s">
        <v>548</v>
      </c>
      <c r="I86406">
        <v>520731.42771763355</v>
      </c>
    </row>
    <row r="86407" spans="1:9" x14ac:dyDescent="0.2">
      <c r="A86407" t="s">
        <v>84206</v>
      </c>
      <c r="B86407" t="s">
        <v>84207</v>
      </c>
      <c r="C86407" t="s">
        <v>84208</v>
      </c>
      <c r="D86407" t="s">
        <v>607</v>
      </c>
      <c r="E86407" t="s">
        <v>63580</v>
      </c>
      <c r="F86407">
        <v>45.683300000000003</v>
      </c>
      <c r="G86407">
        <v>-111.0558</v>
      </c>
      <c r="H86407" t="s">
        <v>550</v>
      </c>
      <c r="I86407">
        <v>528166.00495457568</v>
      </c>
    </row>
    <row r="86408" spans="1:9" x14ac:dyDescent="0.2">
      <c r="A86408" t="s">
        <v>84206</v>
      </c>
      <c r="B86408" t="s">
        <v>84207</v>
      </c>
      <c r="C86408" t="s">
        <v>84208</v>
      </c>
      <c r="D86408" t="s">
        <v>607</v>
      </c>
      <c r="E86408" t="s">
        <v>63580</v>
      </c>
      <c r="F86408">
        <v>45.683300000000003</v>
      </c>
      <c r="G86408">
        <v>-111.0558</v>
      </c>
      <c r="H86408" t="s">
        <v>552</v>
      </c>
      <c r="I86408">
        <v>531146.80667251162</v>
      </c>
    </row>
    <row r="86409" spans="1:9" x14ac:dyDescent="0.2">
      <c r="A86409" t="s">
        <v>84206</v>
      </c>
      <c r="B86409" t="s">
        <v>84207</v>
      </c>
      <c r="C86409" t="s">
        <v>84208</v>
      </c>
      <c r="D86409" t="s">
        <v>607</v>
      </c>
      <c r="E86409" t="s">
        <v>63580</v>
      </c>
      <c r="F86409">
        <v>45.683300000000003</v>
      </c>
      <c r="G86409">
        <v>-111.0558</v>
      </c>
      <c r="H86409" t="s">
        <v>554</v>
      </c>
      <c r="I86409">
        <v>529522.97817578737</v>
      </c>
    </row>
    <row r="86410" spans="1:9" x14ac:dyDescent="0.2">
      <c r="A86410" t="s">
        <v>84206</v>
      </c>
      <c r="B86410" t="s">
        <v>84207</v>
      </c>
      <c r="C86410" t="s">
        <v>84208</v>
      </c>
      <c r="D86410" t="s">
        <v>607</v>
      </c>
      <c r="E86410" t="s">
        <v>63580</v>
      </c>
      <c r="F86410">
        <v>45.683300000000003</v>
      </c>
      <c r="G86410">
        <v>-111.0558</v>
      </c>
      <c r="H86410" t="s">
        <v>556</v>
      </c>
      <c r="I86410">
        <v>525260.07176331757</v>
      </c>
    </row>
    <row r="86411" spans="1:9" x14ac:dyDescent="0.2">
      <c r="A86411" t="s">
        <v>84206</v>
      </c>
      <c r="B86411" t="s">
        <v>84207</v>
      </c>
      <c r="C86411" t="s">
        <v>84208</v>
      </c>
      <c r="D86411" t="s">
        <v>607</v>
      </c>
      <c r="E86411" t="s">
        <v>63580</v>
      </c>
      <c r="F86411">
        <v>45.683300000000003</v>
      </c>
      <c r="G86411">
        <v>-111.0558</v>
      </c>
      <c r="H86411" t="s">
        <v>558</v>
      </c>
      <c r="I86411">
        <v>520635.09478782729</v>
      </c>
    </row>
    <row r="86412" spans="1:9" x14ac:dyDescent="0.2">
      <c r="A86412" t="s">
        <v>84206</v>
      </c>
      <c r="B86412" t="s">
        <v>84207</v>
      </c>
      <c r="C86412" t="s">
        <v>84208</v>
      </c>
      <c r="D86412" t="s">
        <v>607</v>
      </c>
      <c r="E86412" t="s">
        <v>63580</v>
      </c>
      <c r="F86412">
        <v>45.683300000000003</v>
      </c>
      <c r="G86412">
        <v>-111.0558</v>
      </c>
      <c r="H86412" t="s">
        <v>560</v>
      </c>
      <c r="I86412">
        <v>516727.25937593548</v>
      </c>
    </row>
    <row r="86413" spans="1:9" x14ac:dyDescent="0.2">
      <c r="A86413" t="s">
        <v>84206</v>
      </c>
      <c r="B86413" t="s">
        <v>84207</v>
      </c>
      <c r="C86413" t="s">
        <v>84208</v>
      </c>
      <c r="D86413" t="s">
        <v>607</v>
      </c>
      <c r="E86413" t="s">
        <v>63580</v>
      </c>
      <c r="F86413">
        <v>45.683300000000003</v>
      </c>
      <c r="G86413">
        <v>-111.0558</v>
      </c>
      <c r="H86413" t="s">
        <v>562</v>
      </c>
      <c r="I86413">
        <v>512822.25765545323</v>
      </c>
    </row>
    <row r="86414" spans="1:9" x14ac:dyDescent="0.2">
      <c r="A86414" t="s">
        <v>84206</v>
      </c>
      <c r="B86414" t="s">
        <v>84207</v>
      </c>
      <c r="C86414" t="s">
        <v>84208</v>
      </c>
      <c r="D86414" t="s">
        <v>607</v>
      </c>
      <c r="E86414" t="s">
        <v>63580</v>
      </c>
      <c r="F86414">
        <v>45.683300000000003</v>
      </c>
      <c r="G86414">
        <v>-111.0558</v>
      </c>
      <c r="H86414" t="s">
        <v>564</v>
      </c>
      <c r="I86414">
        <v>509711.01783518423</v>
      </c>
    </row>
    <row r="86415" spans="1:9" x14ac:dyDescent="0.2">
      <c r="A86415" t="s">
        <v>84206</v>
      </c>
      <c r="B86415" t="s">
        <v>84207</v>
      </c>
      <c r="C86415" t="s">
        <v>84208</v>
      </c>
      <c r="D86415" t="s">
        <v>607</v>
      </c>
      <c r="E86415" t="s">
        <v>63580</v>
      </c>
      <c r="F86415">
        <v>45.683300000000003</v>
      </c>
      <c r="G86415">
        <v>-111.0558</v>
      </c>
      <c r="H86415" t="s">
        <v>566</v>
      </c>
      <c r="I86415">
        <v>506628.1687307994</v>
      </c>
    </row>
    <row r="86416" spans="1:9" x14ac:dyDescent="0.2">
      <c r="A86416" t="s">
        <v>84206</v>
      </c>
      <c r="B86416" t="s">
        <v>84207</v>
      </c>
      <c r="C86416" t="s">
        <v>84208</v>
      </c>
      <c r="D86416" t="s">
        <v>607</v>
      </c>
      <c r="E86416" t="s">
        <v>63580</v>
      </c>
      <c r="F86416">
        <v>45.683300000000003</v>
      </c>
      <c r="G86416">
        <v>-111.0558</v>
      </c>
      <c r="H86416" t="s">
        <v>568</v>
      </c>
      <c r="I86416">
        <v>504267.77734585927</v>
      </c>
    </row>
    <row r="86417" spans="1:9" x14ac:dyDescent="0.2">
      <c r="A86417" t="s">
        <v>84206</v>
      </c>
      <c r="B86417" t="s">
        <v>84207</v>
      </c>
      <c r="C86417" t="s">
        <v>84208</v>
      </c>
      <c r="D86417" t="s">
        <v>607</v>
      </c>
      <c r="E86417" t="s">
        <v>63580</v>
      </c>
      <c r="F86417">
        <v>45.683300000000003</v>
      </c>
      <c r="G86417">
        <v>-111.0558</v>
      </c>
      <c r="H86417" t="s">
        <v>570</v>
      </c>
      <c r="I86417">
        <v>502275.41983868554</v>
      </c>
    </row>
    <row r="86418" spans="1:9" x14ac:dyDescent="0.2">
      <c r="A86418" t="s">
        <v>84206</v>
      </c>
      <c r="B86418" t="s">
        <v>84207</v>
      </c>
      <c r="C86418" t="s">
        <v>84208</v>
      </c>
      <c r="D86418" t="s">
        <v>607</v>
      </c>
      <c r="E86418" t="s">
        <v>63580</v>
      </c>
      <c r="F86418">
        <v>45.683300000000003</v>
      </c>
      <c r="G86418">
        <v>-111.0558</v>
      </c>
      <c r="H86418" t="s">
        <v>572</v>
      </c>
      <c r="I86418">
        <v>501449.8794531796</v>
      </c>
    </row>
    <row r="86419" spans="1:9" x14ac:dyDescent="0.2">
      <c r="A86419" t="s">
        <v>84206</v>
      </c>
      <c r="B86419" t="s">
        <v>84207</v>
      </c>
      <c r="C86419" t="s">
        <v>84208</v>
      </c>
      <c r="D86419" t="s">
        <v>607</v>
      </c>
      <c r="E86419" t="s">
        <v>63580</v>
      </c>
      <c r="F86419">
        <v>45.683300000000003</v>
      </c>
      <c r="G86419">
        <v>-111.0558</v>
      </c>
      <c r="H86419" t="s">
        <v>574</v>
      </c>
      <c r="I86419">
        <v>501798.88333654759</v>
      </c>
    </row>
    <row r="86420" spans="1:9" x14ac:dyDescent="0.2">
      <c r="A86420" t="s">
        <v>84206</v>
      </c>
      <c r="B86420" t="s">
        <v>84207</v>
      </c>
      <c r="C86420" t="s">
        <v>84208</v>
      </c>
      <c r="D86420" t="s">
        <v>607</v>
      </c>
      <c r="E86420" t="s">
        <v>63580</v>
      </c>
      <c r="F86420">
        <v>45.683300000000003</v>
      </c>
      <c r="G86420">
        <v>-111.0558</v>
      </c>
      <c r="H86420" t="s">
        <v>576</v>
      </c>
      <c r="I86420">
        <v>502205.44520902866</v>
      </c>
    </row>
    <row r="86421" spans="1:9" x14ac:dyDescent="0.2">
      <c r="A86421" t="s">
        <v>84206</v>
      </c>
      <c r="B86421" t="s">
        <v>84207</v>
      </c>
      <c r="C86421" t="s">
        <v>84208</v>
      </c>
      <c r="D86421" t="s">
        <v>607</v>
      </c>
      <c r="E86421" t="s">
        <v>63580</v>
      </c>
      <c r="F86421">
        <v>45.683300000000003</v>
      </c>
      <c r="G86421">
        <v>-111.0558</v>
      </c>
      <c r="H86421" t="s">
        <v>578</v>
      </c>
      <c r="I86421">
        <v>503138.11866321025</v>
      </c>
    </row>
    <row r="86422" spans="1:9" x14ac:dyDescent="0.2">
      <c r="A86422" t="s">
        <v>84206</v>
      </c>
      <c r="B86422" t="s">
        <v>84207</v>
      </c>
      <c r="C86422" t="s">
        <v>84208</v>
      </c>
      <c r="D86422" t="s">
        <v>607</v>
      </c>
      <c r="E86422" t="s">
        <v>63580</v>
      </c>
      <c r="F86422">
        <v>45.683300000000003</v>
      </c>
      <c r="G86422">
        <v>-111.0558</v>
      </c>
      <c r="H86422" t="s">
        <v>580</v>
      </c>
      <c r="I86422">
        <v>503225.43160206173</v>
      </c>
    </row>
    <row r="86423" spans="1:9" x14ac:dyDescent="0.2">
      <c r="A86423" t="s">
        <v>84206</v>
      </c>
      <c r="B86423" t="s">
        <v>84207</v>
      </c>
      <c r="C86423" t="s">
        <v>84208</v>
      </c>
      <c r="D86423" t="s">
        <v>607</v>
      </c>
      <c r="E86423" t="s">
        <v>63580</v>
      </c>
      <c r="F86423">
        <v>45.683300000000003</v>
      </c>
      <c r="G86423">
        <v>-111.0558</v>
      </c>
      <c r="H86423" t="s">
        <v>582</v>
      </c>
      <c r="I86423">
        <v>503824.79647091689</v>
      </c>
    </row>
    <row r="86424" spans="1:9" x14ac:dyDescent="0.2">
      <c r="A86424" t="s">
        <v>84206</v>
      </c>
      <c r="B86424" t="s">
        <v>84207</v>
      </c>
      <c r="C86424" t="s">
        <v>84208</v>
      </c>
      <c r="D86424" t="s">
        <v>607</v>
      </c>
      <c r="E86424" t="s">
        <v>63580</v>
      </c>
      <c r="F86424">
        <v>45.683300000000003</v>
      </c>
      <c r="G86424">
        <v>-111.0558</v>
      </c>
      <c r="H86424" t="s">
        <v>584</v>
      </c>
      <c r="I86424">
        <v>503816.68872326874</v>
      </c>
    </row>
    <row r="86425" spans="1:9" x14ac:dyDescent="0.2">
      <c r="A86425" t="s">
        <v>84206</v>
      </c>
      <c r="B86425" t="s">
        <v>84207</v>
      </c>
      <c r="C86425" t="s">
        <v>84208</v>
      </c>
      <c r="D86425" t="s">
        <v>607</v>
      </c>
      <c r="E86425" t="s">
        <v>63580</v>
      </c>
      <c r="F86425">
        <v>45.683300000000003</v>
      </c>
      <c r="G86425">
        <v>-111.0558</v>
      </c>
      <c r="H86425" t="s">
        <v>586</v>
      </c>
      <c r="I86425">
        <v>504268.23902898299</v>
      </c>
    </row>
    <row r="86426" spans="1:9" x14ac:dyDescent="0.2">
      <c r="A86426" t="s">
        <v>84206</v>
      </c>
      <c r="B86426" t="s">
        <v>84207</v>
      </c>
      <c r="C86426" t="s">
        <v>84208</v>
      </c>
      <c r="D86426" t="s">
        <v>607</v>
      </c>
      <c r="E86426" t="s">
        <v>63580</v>
      </c>
      <c r="F86426">
        <v>45.683300000000003</v>
      </c>
      <c r="G86426">
        <v>-111.0558</v>
      </c>
      <c r="H86426" t="s">
        <v>588</v>
      </c>
      <c r="I86426">
        <v>506476.24450699403</v>
      </c>
    </row>
    <row r="86427" spans="1:9" x14ac:dyDescent="0.2">
      <c r="A86427" t="s">
        <v>84206</v>
      </c>
      <c r="B86427" t="s">
        <v>84207</v>
      </c>
      <c r="C86427" t="s">
        <v>84208</v>
      </c>
      <c r="D86427" t="s">
        <v>607</v>
      </c>
      <c r="E86427" t="s">
        <v>63580</v>
      </c>
      <c r="F86427">
        <v>45.683300000000003</v>
      </c>
      <c r="G86427">
        <v>-111.0558</v>
      </c>
      <c r="H86427" t="s">
        <v>590</v>
      </c>
      <c r="I86427">
        <v>510395.10702246084</v>
      </c>
    </row>
    <row r="86428" spans="1:9" x14ac:dyDescent="0.2">
      <c r="A86428" t="s">
        <v>84206</v>
      </c>
      <c r="B86428" t="s">
        <v>84207</v>
      </c>
      <c r="C86428" t="s">
        <v>84208</v>
      </c>
      <c r="D86428" t="s">
        <v>607</v>
      </c>
      <c r="E86428" t="s">
        <v>63580</v>
      </c>
      <c r="F86428">
        <v>45.683300000000003</v>
      </c>
      <c r="G86428">
        <v>-111.0558</v>
      </c>
      <c r="H86428" t="s">
        <v>592</v>
      </c>
      <c r="I86428">
        <v>515177.5579336895</v>
      </c>
    </row>
    <row r="86429" spans="1:9" x14ac:dyDescent="0.2">
      <c r="A86429" t="s">
        <v>84206</v>
      </c>
      <c r="B86429" t="s">
        <v>84207</v>
      </c>
      <c r="C86429" t="s">
        <v>84208</v>
      </c>
      <c r="D86429" t="s">
        <v>607</v>
      </c>
      <c r="E86429" t="s">
        <v>63580</v>
      </c>
      <c r="F86429">
        <v>45.683300000000003</v>
      </c>
      <c r="G86429">
        <v>-111.0558</v>
      </c>
      <c r="H86429" t="s">
        <v>594</v>
      </c>
      <c r="I86429">
        <v>518428.9354566324</v>
      </c>
    </row>
    <row r="86430" spans="1:9" x14ac:dyDescent="0.2">
      <c r="A86430" t="s">
        <v>84206</v>
      </c>
      <c r="B86430" t="s">
        <v>84207</v>
      </c>
      <c r="C86430" t="s">
        <v>84208</v>
      </c>
      <c r="D86430" t="s">
        <v>607</v>
      </c>
      <c r="E86430" t="s">
        <v>63580</v>
      </c>
      <c r="F86430">
        <v>45.683300000000003</v>
      </c>
      <c r="G86430">
        <v>-111.0558</v>
      </c>
      <c r="H86430" t="s">
        <v>596</v>
      </c>
      <c r="I86430">
        <v>519568.19849653961</v>
      </c>
    </row>
    <row r="86431" spans="1:9" x14ac:dyDescent="0.2">
      <c r="A86431" t="s">
        <v>84206</v>
      </c>
      <c r="B86431" t="s">
        <v>84207</v>
      </c>
      <c r="C86431" t="s">
        <v>84208</v>
      </c>
      <c r="D86431" t="s">
        <v>607</v>
      </c>
      <c r="E86431" t="s">
        <v>63580</v>
      </c>
      <c r="F86431">
        <v>45.683300000000003</v>
      </c>
      <c r="G86431">
        <v>-111.0558</v>
      </c>
      <c r="H86431" t="s">
        <v>598</v>
      </c>
      <c r="I86431">
        <v>518075.77625801932</v>
      </c>
    </row>
    <row r="86432" spans="1:9" x14ac:dyDescent="0.2">
      <c r="A86432" t="s">
        <v>84206</v>
      </c>
      <c r="B86432" t="s">
        <v>84207</v>
      </c>
      <c r="C86432" t="s">
        <v>84208</v>
      </c>
      <c r="D86432" t="s">
        <v>607</v>
      </c>
      <c r="E86432" t="s">
        <v>63580</v>
      </c>
      <c r="F86432">
        <v>45.683300000000003</v>
      </c>
      <c r="G86432">
        <v>-111.0558</v>
      </c>
      <c r="H86432" t="s">
        <v>600</v>
      </c>
      <c r="I86432">
        <v>515762.17430613033</v>
      </c>
    </row>
    <row r="86433" spans="1:9" x14ac:dyDescent="0.2">
      <c r="A86433" t="s">
        <v>84206</v>
      </c>
      <c r="B86433" t="s">
        <v>84207</v>
      </c>
      <c r="C86433" t="s">
        <v>84208</v>
      </c>
      <c r="D86433" t="s">
        <v>607</v>
      </c>
      <c r="E86433" t="s">
        <v>63580</v>
      </c>
      <c r="F86433">
        <v>45.683300000000003</v>
      </c>
      <c r="G86433">
        <v>-111.0558</v>
      </c>
      <c r="H86433" t="s">
        <v>602</v>
      </c>
      <c r="I86433">
        <v>513518.41315385437</v>
      </c>
    </row>
    <row r="86434" spans="1:9" x14ac:dyDescent="0.2">
      <c r="A86434" t="s">
        <v>95304</v>
      </c>
      <c r="B86434" t="s">
        <v>95305</v>
      </c>
      <c r="C86434" t="s">
        <v>95306</v>
      </c>
      <c r="D86434" t="s">
        <v>607</v>
      </c>
      <c r="E86434" t="s">
        <v>10193</v>
      </c>
      <c r="F86434">
        <v>40.463999999999999</v>
      </c>
      <c r="G86434">
        <v>-86.127700000000004</v>
      </c>
      <c r="H86434" t="s">
        <v>12</v>
      </c>
    </row>
    <row r="86435" spans="1:9" x14ac:dyDescent="0.2">
      <c r="A86435" t="s">
        <v>95304</v>
      </c>
      <c r="B86435" t="s">
        <v>95305</v>
      </c>
      <c r="C86435" t="s">
        <v>95306</v>
      </c>
      <c r="D86435" t="s">
        <v>607</v>
      </c>
      <c r="E86435" t="s">
        <v>10193</v>
      </c>
      <c r="F86435">
        <v>40.463999999999999</v>
      </c>
      <c r="G86435">
        <v>-86.127700000000004</v>
      </c>
      <c r="H86435" t="s">
        <v>14</v>
      </c>
    </row>
    <row r="86436" spans="1:9" x14ac:dyDescent="0.2">
      <c r="A86436" t="s">
        <v>95304</v>
      </c>
      <c r="B86436" t="s">
        <v>95305</v>
      </c>
      <c r="C86436" t="s">
        <v>95306</v>
      </c>
      <c r="D86436" t="s">
        <v>607</v>
      </c>
      <c r="E86436" t="s">
        <v>10193</v>
      </c>
      <c r="F86436">
        <v>40.463999999999999</v>
      </c>
      <c r="G86436">
        <v>-86.127700000000004</v>
      </c>
      <c r="H86436" t="s">
        <v>16</v>
      </c>
    </row>
    <row r="86437" spans="1:9" x14ac:dyDescent="0.2">
      <c r="A86437" t="s">
        <v>95304</v>
      </c>
      <c r="B86437" t="s">
        <v>95305</v>
      </c>
      <c r="C86437" t="s">
        <v>95306</v>
      </c>
      <c r="D86437" t="s">
        <v>607</v>
      </c>
      <c r="E86437" t="s">
        <v>10193</v>
      </c>
      <c r="F86437">
        <v>40.463999999999999</v>
      </c>
      <c r="G86437">
        <v>-86.127700000000004</v>
      </c>
      <c r="H86437" t="s">
        <v>18</v>
      </c>
    </row>
    <row r="86438" spans="1:9" x14ac:dyDescent="0.2">
      <c r="A86438" t="s">
        <v>95304</v>
      </c>
      <c r="B86438" t="s">
        <v>95305</v>
      </c>
      <c r="C86438" t="s">
        <v>95306</v>
      </c>
      <c r="D86438" t="s">
        <v>607</v>
      </c>
      <c r="E86438" t="s">
        <v>10193</v>
      </c>
      <c r="F86438">
        <v>40.463999999999999</v>
      </c>
      <c r="G86438">
        <v>-86.127700000000004</v>
      </c>
      <c r="H86438" t="s">
        <v>20</v>
      </c>
    </row>
    <row r="86439" spans="1:9" x14ac:dyDescent="0.2">
      <c r="A86439" t="s">
        <v>95304</v>
      </c>
      <c r="B86439" t="s">
        <v>95305</v>
      </c>
      <c r="C86439" t="s">
        <v>95306</v>
      </c>
      <c r="D86439" t="s">
        <v>607</v>
      </c>
      <c r="E86439" t="s">
        <v>10193</v>
      </c>
      <c r="F86439">
        <v>40.463999999999999</v>
      </c>
      <c r="G86439">
        <v>-86.127700000000004</v>
      </c>
      <c r="H86439" t="s">
        <v>22</v>
      </c>
    </row>
    <row r="86440" spans="1:9" x14ac:dyDescent="0.2">
      <c r="A86440" t="s">
        <v>95304</v>
      </c>
      <c r="B86440" t="s">
        <v>95305</v>
      </c>
      <c r="C86440" t="s">
        <v>95306</v>
      </c>
      <c r="D86440" t="s">
        <v>607</v>
      </c>
      <c r="E86440" t="s">
        <v>10193</v>
      </c>
      <c r="F86440">
        <v>40.463999999999999</v>
      </c>
      <c r="G86440">
        <v>-86.127700000000004</v>
      </c>
      <c r="H86440" t="s">
        <v>24</v>
      </c>
    </row>
    <row r="86441" spans="1:9" x14ac:dyDescent="0.2">
      <c r="A86441" t="s">
        <v>95304</v>
      </c>
      <c r="B86441" t="s">
        <v>95305</v>
      </c>
      <c r="C86441" t="s">
        <v>95306</v>
      </c>
      <c r="D86441" t="s">
        <v>607</v>
      </c>
      <c r="E86441" t="s">
        <v>10193</v>
      </c>
      <c r="F86441">
        <v>40.463999999999999</v>
      </c>
      <c r="G86441">
        <v>-86.127700000000004</v>
      </c>
      <c r="H86441" t="s">
        <v>26</v>
      </c>
    </row>
    <row r="86442" spans="1:9" x14ac:dyDescent="0.2">
      <c r="A86442" t="s">
        <v>95304</v>
      </c>
      <c r="B86442" t="s">
        <v>95305</v>
      </c>
      <c r="C86442" t="s">
        <v>95306</v>
      </c>
      <c r="D86442" t="s">
        <v>607</v>
      </c>
      <c r="E86442" t="s">
        <v>10193</v>
      </c>
      <c r="F86442">
        <v>40.463999999999999</v>
      </c>
      <c r="G86442">
        <v>-86.127700000000004</v>
      </c>
      <c r="H86442" t="s">
        <v>28</v>
      </c>
    </row>
    <row r="86443" spans="1:9" x14ac:dyDescent="0.2">
      <c r="A86443" t="s">
        <v>95304</v>
      </c>
      <c r="B86443" t="s">
        <v>95305</v>
      </c>
      <c r="C86443" t="s">
        <v>95306</v>
      </c>
      <c r="D86443" t="s">
        <v>607</v>
      </c>
      <c r="E86443" t="s">
        <v>10193</v>
      </c>
      <c r="F86443">
        <v>40.463999999999999</v>
      </c>
      <c r="G86443">
        <v>-86.127700000000004</v>
      </c>
      <c r="H86443" t="s">
        <v>30</v>
      </c>
    </row>
    <row r="86444" spans="1:9" x14ac:dyDescent="0.2">
      <c r="A86444" t="s">
        <v>95304</v>
      </c>
      <c r="B86444" t="s">
        <v>95305</v>
      </c>
      <c r="C86444" t="s">
        <v>95306</v>
      </c>
      <c r="D86444" t="s">
        <v>607</v>
      </c>
      <c r="E86444" t="s">
        <v>10193</v>
      </c>
      <c r="F86444">
        <v>40.463999999999999</v>
      </c>
      <c r="G86444">
        <v>-86.127700000000004</v>
      </c>
      <c r="H86444" t="s">
        <v>32</v>
      </c>
    </row>
    <row r="86445" spans="1:9" x14ac:dyDescent="0.2">
      <c r="A86445" t="s">
        <v>95304</v>
      </c>
      <c r="B86445" t="s">
        <v>95305</v>
      </c>
      <c r="C86445" t="s">
        <v>95306</v>
      </c>
      <c r="D86445" t="s">
        <v>607</v>
      </c>
      <c r="E86445" t="s">
        <v>10193</v>
      </c>
      <c r="F86445">
        <v>40.463999999999999</v>
      </c>
      <c r="G86445">
        <v>-86.127700000000004</v>
      </c>
      <c r="H86445" t="s">
        <v>34</v>
      </c>
    </row>
    <row r="86446" spans="1:9" x14ac:dyDescent="0.2">
      <c r="A86446" t="s">
        <v>95304</v>
      </c>
      <c r="B86446" t="s">
        <v>95305</v>
      </c>
      <c r="C86446" t="s">
        <v>95306</v>
      </c>
      <c r="D86446" t="s">
        <v>607</v>
      </c>
      <c r="E86446" t="s">
        <v>10193</v>
      </c>
      <c r="F86446">
        <v>40.463999999999999</v>
      </c>
      <c r="G86446">
        <v>-86.127700000000004</v>
      </c>
      <c r="H86446" t="s">
        <v>36</v>
      </c>
    </row>
    <row r="86447" spans="1:9" x14ac:dyDescent="0.2">
      <c r="A86447" t="s">
        <v>95304</v>
      </c>
      <c r="B86447" t="s">
        <v>95305</v>
      </c>
      <c r="C86447" t="s">
        <v>95306</v>
      </c>
      <c r="D86447" t="s">
        <v>607</v>
      </c>
      <c r="E86447" t="s">
        <v>10193</v>
      </c>
      <c r="F86447">
        <v>40.463999999999999</v>
      </c>
      <c r="G86447">
        <v>-86.127700000000004</v>
      </c>
      <c r="H86447" t="s">
        <v>38</v>
      </c>
    </row>
    <row r="86448" spans="1:9" x14ac:dyDescent="0.2">
      <c r="A86448" t="s">
        <v>95304</v>
      </c>
      <c r="B86448" t="s">
        <v>95305</v>
      </c>
      <c r="C86448" t="s">
        <v>95306</v>
      </c>
      <c r="D86448" t="s">
        <v>607</v>
      </c>
      <c r="E86448" t="s">
        <v>10193</v>
      </c>
      <c r="F86448">
        <v>40.463999999999999</v>
      </c>
      <c r="G86448">
        <v>-86.127700000000004</v>
      </c>
      <c r="H86448" t="s">
        <v>40</v>
      </c>
    </row>
    <row r="86449" spans="1:8" x14ac:dyDescent="0.2">
      <c r="A86449" t="s">
        <v>95304</v>
      </c>
      <c r="B86449" t="s">
        <v>95305</v>
      </c>
      <c r="C86449" t="s">
        <v>95306</v>
      </c>
      <c r="D86449" t="s">
        <v>607</v>
      </c>
      <c r="E86449" t="s">
        <v>10193</v>
      </c>
      <c r="F86449">
        <v>40.463999999999999</v>
      </c>
      <c r="G86449">
        <v>-86.127700000000004</v>
      </c>
      <c r="H86449" t="s">
        <v>42</v>
      </c>
    </row>
    <row r="86450" spans="1:8" x14ac:dyDescent="0.2">
      <c r="A86450" t="s">
        <v>95304</v>
      </c>
      <c r="B86450" t="s">
        <v>95305</v>
      </c>
      <c r="C86450" t="s">
        <v>95306</v>
      </c>
      <c r="D86450" t="s">
        <v>607</v>
      </c>
      <c r="E86450" t="s">
        <v>10193</v>
      </c>
      <c r="F86450">
        <v>40.463999999999999</v>
      </c>
      <c r="G86450">
        <v>-86.127700000000004</v>
      </c>
      <c r="H86450" t="s">
        <v>44</v>
      </c>
    </row>
    <row r="86451" spans="1:8" x14ac:dyDescent="0.2">
      <c r="A86451" t="s">
        <v>95304</v>
      </c>
      <c r="B86451" t="s">
        <v>95305</v>
      </c>
      <c r="C86451" t="s">
        <v>95306</v>
      </c>
      <c r="D86451" t="s">
        <v>607</v>
      </c>
      <c r="E86451" t="s">
        <v>10193</v>
      </c>
      <c r="F86451">
        <v>40.463999999999999</v>
      </c>
      <c r="G86451">
        <v>-86.127700000000004</v>
      </c>
      <c r="H86451" t="s">
        <v>46</v>
      </c>
    </row>
    <row r="86452" spans="1:8" x14ac:dyDescent="0.2">
      <c r="A86452" t="s">
        <v>95304</v>
      </c>
      <c r="B86452" t="s">
        <v>95305</v>
      </c>
      <c r="C86452" t="s">
        <v>95306</v>
      </c>
      <c r="D86452" t="s">
        <v>607</v>
      </c>
      <c r="E86452" t="s">
        <v>10193</v>
      </c>
      <c r="F86452">
        <v>40.463999999999999</v>
      </c>
      <c r="G86452">
        <v>-86.127700000000004</v>
      </c>
      <c r="H86452" t="s">
        <v>48</v>
      </c>
    </row>
    <row r="86453" spans="1:8" x14ac:dyDescent="0.2">
      <c r="A86453" t="s">
        <v>95304</v>
      </c>
      <c r="B86453" t="s">
        <v>95305</v>
      </c>
      <c r="C86453" t="s">
        <v>95306</v>
      </c>
      <c r="D86453" t="s">
        <v>607</v>
      </c>
      <c r="E86453" t="s">
        <v>10193</v>
      </c>
      <c r="F86453">
        <v>40.463999999999999</v>
      </c>
      <c r="G86453">
        <v>-86.127700000000004</v>
      </c>
      <c r="H86453" t="s">
        <v>50</v>
      </c>
    </row>
    <row r="86454" spans="1:8" x14ac:dyDescent="0.2">
      <c r="A86454" t="s">
        <v>95304</v>
      </c>
      <c r="B86454" t="s">
        <v>95305</v>
      </c>
      <c r="C86454" t="s">
        <v>95306</v>
      </c>
      <c r="D86454" t="s">
        <v>607</v>
      </c>
      <c r="E86454" t="s">
        <v>10193</v>
      </c>
      <c r="F86454">
        <v>40.463999999999999</v>
      </c>
      <c r="G86454">
        <v>-86.127700000000004</v>
      </c>
      <c r="H86454" t="s">
        <v>52</v>
      </c>
    </row>
    <row r="86455" spans="1:8" x14ac:dyDescent="0.2">
      <c r="A86455" t="s">
        <v>95304</v>
      </c>
      <c r="B86455" t="s">
        <v>95305</v>
      </c>
      <c r="C86455" t="s">
        <v>95306</v>
      </c>
      <c r="D86455" t="s">
        <v>607</v>
      </c>
      <c r="E86455" t="s">
        <v>10193</v>
      </c>
      <c r="F86455">
        <v>40.463999999999999</v>
      </c>
      <c r="G86455">
        <v>-86.127700000000004</v>
      </c>
      <c r="H86455" t="s">
        <v>54</v>
      </c>
    </row>
    <row r="86456" spans="1:8" x14ac:dyDescent="0.2">
      <c r="A86456" t="s">
        <v>95304</v>
      </c>
      <c r="B86456" t="s">
        <v>95305</v>
      </c>
      <c r="C86456" t="s">
        <v>95306</v>
      </c>
      <c r="D86456" t="s">
        <v>607</v>
      </c>
      <c r="E86456" t="s">
        <v>10193</v>
      </c>
      <c r="F86456">
        <v>40.463999999999999</v>
      </c>
      <c r="G86456">
        <v>-86.127700000000004</v>
      </c>
      <c r="H86456" t="s">
        <v>56</v>
      </c>
    </row>
    <row r="86457" spans="1:8" x14ac:dyDescent="0.2">
      <c r="A86457" t="s">
        <v>95304</v>
      </c>
      <c r="B86457" t="s">
        <v>95305</v>
      </c>
      <c r="C86457" t="s">
        <v>95306</v>
      </c>
      <c r="D86457" t="s">
        <v>607</v>
      </c>
      <c r="E86457" t="s">
        <v>10193</v>
      </c>
      <c r="F86457">
        <v>40.463999999999999</v>
      </c>
      <c r="G86457">
        <v>-86.127700000000004</v>
      </c>
      <c r="H86457" t="s">
        <v>58</v>
      </c>
    </row>
    <row r="86458" spans="1:8" x14ac:dyDescent="0.2">
      <c r="A86458" t="s">
        <v>95304</v>
      </c>
      <c r="B86458" t="s">
        <v>95305</v>
      </c>
      <c r="C86458" t="s">
        <v>95306</v>
      </c>
      <c r="D86458" t="s">
        <v>607</v>
      </c>
      <c r="E86458" t="s">
        <v>10193</v>
      </c>
      <c r="F86458">
        <v>40.463999999999999</v>
      </c>
      <c r="G86458">
        <v>-86.127700000000004</v>
      </c>
      <c r="H86458" t="s">
        <v>60</v>
      </c>
    </row>
    <row r="86459" spans="1:8" x14ac:dyDescent="0.2">
      <c r="A86459" t="s">
        <v>95304</v>
      </c>
      <c r="B86459" t="s">
        <v>95305</v>
      </c>
      <c r="C86459" t="s">
        <v>95306</v>
      </c>
      <c r="D86459" t="s">
        <v>607</v>
      </c>
      <c r="E86459" t="s">
        <v>10193</v>
      </c>
      <c r="F86459">
        <v>40.463999999999999</v>
      </c>
      <c r="G86459">
        <v>-86.127700000000004</v>
      </c>
      <c r="H86459" t="s">
        <v>62</v>
      </c>
    </row>
    <row r="86460" spans="1:8" x14ac:dyDescent="0.2">
      <c r="A86460" t="s">
        <v>95304</v>
      </c>
      <c r="B86460" t="s">
        <v>95305</v>
      </c>
      <c r="C86460" t="s">
        <v>95306</v>
      </c>
      <c r="D86460" t="s">
        <v>607</v>
      </c>
      <c r="E86460" t="s">
        <v>10193</v>
      </c>
      <c r="F86460">
        <v>40.463999999999999</v>
      </c>
      <c r="G86460">
        <v>-86.127700000000004</v>
      </c>
      <c r="H86460" t="s">
        <v>64</v>
      </c>
    </row>
    <row r="86461" spans="1:8" x14ac:dyDescent="0.2">
      <c r="A86461" t="s">
        <v>95304</v>
      </c>
      <c r="B86461" t="s">
        <v>95305</v>
      </c>
      <c r="C86461" t="s">
        <v>95306</v>
      </c>
      <c r="D86461" t="s">
        <v>607</v>
      </c>
      <c r="E86461" t="s">
        <v>10193</v>
      </c>
      <c r="F86461">
        <v>40.463999999999999</v>
      </c>
      <c r="G86461">
        <v>-86.127700000000004</v>
      </c>
      <c r="H86461" t="s">
        <v>66</v>
      </c>
    </row>
    <row r="86462" spans="1:8" x14ac:dyDescent="0.2">
      <c r="A86462" t="s">
        <v>95304</v>
      </c>
      <c r="B86462" t="s">
        <v>95305</v>
      </c>
      <c r="C86462" t="s">
        <v>95306</v>
      </c>
      <c r="D86462" t="s">
        <v>607</v>
      </c>
      <c r="E86462" t="s">
        <v>10193</v>
      </c>
      <c r="F86462">
        <v>40.463999999999999</v>
      </c>
      <c r="G86462">
        <v>-86.127700000000004</v>
      </c>
      <c r="H86462" t="s">
        <v>68</v>
      </c>
    </row>
    <row r="86463" spans="1:8" x14ac:dyDescent="0.2">
      <c r="A86463" t="s">
        <v>95304</v>
      </c>
      <c r="B86463" t="s">
        <v>95305</v>
      </c>
      <c r="C86463" t="s">
        <v>95306</v>
      </c>
      <c r="D86463" t="s">
        <v>607</v>
      </c>
      <c r="E86463" t="s">
        <v>10193</v>
      </c>
      <c r="F86463">
        <v>40.463999999999999</v>
      </c>
      <c r="G86463">
        <v>-86.127700000000004</v>
      </c>
      <c r="H86463" t="s">
        <v>70</v>
      </c>
    </row>
    <row r="86464" spans="1:8" x14ac:dyDescent="0.2">
      <c r="A86464" t="s">
        <v>95304</v>
      </c>
      <c r="B86464" t="s">
        <v>95305</v>
      </c>
      <c r="C86464" t="s">
        <v>95306</v>
      </c>
      <c r="D86464" t="s">
        <v>607</v>
      </c>
      <c r="E86464" t="s">
        <v>10193</v>
      </c>
      <c r="F86464">
        <v>40.463999999999999</v>
      </c>
      <c r="G86464">
        <v>-86.127700000000004</v>
      </c>
      <c r="H86464" t="s">
        <v>72</v>
      </c>
    </row>
    <row r="86465" spans="1:8" x14ac:dyDescent="0.2">
      <c r="A86465" t="s">
        <v>95304</v>
      </c>
      <c r="B86465" t="s">
        <v>95305</v>
      </c>
      <c r="C86465" t="s">
        <v>95306</v>
      </c>
      <c r="D86465" t="s">
        <v>607</v>
      </c>
      <c r="E86465" t="s">
        <v>10193</v>
      </c>
      <c r="F86465">
        <v>40.463999999999999</v>
      </c>
      <c r="G86465">
        <v>-86.127700000000004</v>
      </c>
      <c r="H86465" t="s">
        <v>74</v>
      </c>
    </row>
    <row r="86466" spans="1:8" x14ac:dyDescent="0.2">
      <c r="A86466" t="s">
        <v>95304</v>
      </c>
      <c r="B86466" t="s">
        <v>95305</v>
      </c>
      <c r="C86466" t="s">
        <v>95306</v>
      </c>
      <c r="D86466" t="s">
        <v>607</v>
      </c>
      <c r="E86466" t="s">
        <v>10193</v>
      </c>
      <c r="F86466">
        <v>40.463999999999999</v>
      </c>
      <c r="G86466">
        <v>-86.127700000000004</v>
      </c>
      <c r="H86466" t="s">
        <v>76</v>
      </c>
    </row>
    <row r="86467" spans="1:8" x14ac:dyDescent="0.2">
      <c r="A86467" t="s">
        <v>95304</v>
      </c>
      <c r="B86467" t="s">
        <v>95305</v>
      </c>
      <c r="C86467" t="s">
        <v>95306</v>
      </c>
      <c r="D86467" t="s">
        <v>607</v>
      </c>
      <c r="E86467" t="s">
        <v>10193</v>
      </c>
      <c r="F86467">
        <v>40.463999999999999</v>
      </c>
      <c r="G86467">
        <v>-86.127700000000004</v>
      </c>
      <c r="H86467" t="s">
        <v>78</v>
      </c>
    </row>
    <row r="86468" spans="1:8" x14ac:dyDescent="0.2">
      <c r="A86468" t="s">
        <v>95304</v>
      </c>
      <c r="B86468" t="s">
        <v>95305</v>
      </c>
      <c r="C86468" t="s">
        <v>95306</v>
      </c>
      <c r="D86468" t="s">
        <v>607</v>
      </c>
      <c r="E86468" t="s">
        <v>10193</v>
      </c>
      <c r="F86468">
        <v>40.463999999999999</v>
      </c>
      <c r="G86468">
        <v>-86.127700000000004</v>
      </c>
      <c r="H86468" t="s">
        <v>80</v>
      </c>
    </row>
    <row r="86469" spans="1:8" x14ac:dyDescent="0.2">
      <c r="A86469" t="s">
        <v>95304</v>
      </c>
      <c r="B86469" t="s">
        <v>95305</v>
      </c>
      <c r="C86469" t="s">
        <v>95306</v>
      </c>
      <c r="D86469" t="s">
        <v>607</v>
      </c>
      <c r="E86469" t="s">
        <v>10193</v>
      </c>
      <c r="F86469">
        <v>40.463999999999999</v>
      </c>
      <c r="G86469">
        <v>-86.127700000000004</v>
      </c>
      <c r="H86469" t="s">
        <v>82</v>
      </c>
    </row>
    <row r="86470" spans="1:8" x14ac:dyDescent="0.2">
      <c r="A86470" t="s">
        <v>95304</v>
      </c>
      <c r="B86470" t="s">
        <v>95305</v>
      </c>
      <c r="C86470" t="s">
        <v>95306</v>
      </c>
      <c r="D86470" t="s">
        <v>607</v>
      </c>
      <c r="E86470" t="s">
        <v>10193</v>
      </c>
      <c r="F86470">
        <v>40.463999999999999</v>
      </c>
      <c r="G86470">
        <v>-86.127700000000004</v>
      </c>
      <c r="H86470" t="s">
        <v>84</v>
      </c>
    </row>
    <row r="86471" spans="1:8" x14ac:dyDescent="0.2">
      <c r="A86471" t="s">
        <v>95304</v>
      </c>
      <c r="B86471" t="s">
        <v>95305</v>
      </c>
      <c r="C86471" t="s">
        <v>95306</v>
      </c>
      <c r="D86471" t="s">
        <v>607</v>
      </c>
      <c r="E86471" t="s">
        <v>10193</v>
      </c>
      <c r="F86471">
        <v>40.463999999999999</v>
      </c>
      <c r="G86471">
        <v>-86.127700000000004</v>
      </c>
      <c r="H86471" t="s">
        <v>86</v>
      </c>
    </row>
    <row r="86472" spans="1:8" x14ac:dyDescent="0.2">
      <c r="A86472" t="s">
        <v>95304</v>
      </c>
      <c r="B86472" t="s">
        <v>95305</v>
      </c>
      <c r="C86472" t="s">
        <v>95306</v>
      </c>
      <c r="D86472" t="s">
        <v>607</v>
      </c>
      <c r="E86472" t="s">
        <v>10193</v>
      </c>
      <c r="F86472">
        <v>40.463999999999999</v>
      </c>
      <c r="G86472">
        <v>-86.127700000000004</v>
      </c>
      <c r="H86472" t="s">
        <v>88</v>
      </c>
    </row>
    <row r="86473" spans="1:8" x14ac:dyDescent="0.2">
      <c r="A86473" t="s">
        <v>95304</v>
      </c>
      <c r="B86473" t="s">
        <v>95305</v>
      </c>
      <c r="C86473" t="s">
        <v>95306</v>
      </c>
      <c r="D86473" t="s">
        <v>607</v>
      </c>
      <c r="E86473" t="s">
        <v>10193</v>
      </c>
      <c r="F86473">
        <v>40.463999999999999</v>
      </c>
      <c r="G86473">
        <v>-86.127700000000004</v>
      </c>
      <c r="H86473" t="s">
        <v>90</v>
      </c>
    </row>
    <row r="86474" spans="1:8" x14ac:dyDescent="0.2">
      <c r="A86474" t="s">
        <v>95304</v>
      </c>
      <c r="B86474" t="s">
        <v>95305</v>
      </c>
      <c r="C86474" t="s">
        <v>95306</v>
      </c>
      <c r="D86474" t="s">
        <v>607</v>
      </c>
      <c r="E86474" t="s">
        <v>10193</v>
      </c>
      <c r="F86474">
        <v>40.463999999999999</v>
      </c>
      <c r="G86474">
        <v>-86.127700000000004</v>
      </c>
      <c r="H86474" t="s">
        <v>92</v>
      </c>
    </row>
    <row r="86475" spans="1:8" x14ac:dyDescent="0.2">
      <c r="A86475" t="s">
        <v>95304</v>
      </c>
      <c r="B86475" t="s">
        <v>95305</v>
      </c>
      <c r="C86475" t="s">
        <v>95306</v>
      </c>
      <c r="D86475" t="s">
        <v>607</v>
      </c>
      <c r="E86475" t="s">
        <v>10193</v>
      </c>
      <c r="F86475">
        <v>40.463999999999999</v>
      </c>
      <c r="G86475">
        <v>-86.127700000000004</v>
      </c>
      <c r="H86475" t="s">
        <v>94</v>
      </c>
    </row>
    <row r="86476" spans="1:8" x14ac:dyDescent="0.2">
      <c r="A86476" t="s">
        <v>95304</v>
      </c>
      <c r="B86476" t="s">
        <v>95305</v>
      </c>
      <c r="C86476" t="s">
        <v>95306</v>
      </c>
      <c r="D86476" t="s">
        <v>607</v>
      </c>
      <c r="E86476" t="s">
        <v>10193</v>
      </c>
      <c r="F86476">
        <v>40.463999999999999</v>
      </c>
      <c r="G86476">
        <v>-86.127700000000004</v>
      </c>
      <c r="H86476" t="s">
        <v>96</v>
      </c>
    </row>
    <row r="86477" spans="1:8" x14ac:dyDescent="0.2">
      <c r="A86477" t="s">
        <v>95304</v>
      </c>
      <c r="B86477" t="s">
        <v>95305</v>
      </c>
      <c r="C86477" t="s">
        <v>95306</v>
      </c>
      <c r="D86477" t="s">
        <v>607</v>
      </c>
      <c r="E86477" t="s">
        <v>10193</v>
      </c>
      <c r="F86477">
        <v>40.463999999999999</v>
      </c>
      <c r="G86477">
        <v>-86.127700000000004</v>
      </c>
      <c r="H86477" t="s">
        <v>98</v>
      </c>
    </row>
    <row r="86478" spans="1:8" x14ac:dyDescent="0.2">
      <c r="A86478" t="s">
        <v>95304</v>
      </c>
      <c r="B86478" t="s">
        <v>95305</v>
      </c>
      <c r="C86478" t="s">
        <v>95306</v>
      </c>
      <c r="D86478" t="s">
        <v>607</v>
      </c>
      <c r="E86478" t="s">
        <v>10193</v>
      </c>
      <c r="F86478">
        <v>40.463999999999999</v>
      </c>
      <c r="G86478">
        <v>-86.127700000000004</v>
      </c>
      <c r="H86478" t="s">
        <v>100</v>
      </c>
    </row>
    <row r="86479" spans="1:8" x14ac:dyDescent="0.2">
      <c r="A86479" t="s">
        <v>95304</v>
      </c>
      <c r="B86479" t="s">
        <v>95305</v>
      </c>
      <c r="C86479" t="s">
        <v>95306</v>
      </c>
      <c r="D86479" t="s">
        <v>607</v>
      </c>
      <c r="E86479" t="s">
        <v>10193</v>
      </c>
      <c r="F86479">
        <v>40.463999999999999</v>
      </c>
      <c r="G86479">
        <v>-86.127700000000004</v>
      </c>
      <c r="H86479" t="s">
        <v>102</v>
      </c>
    </row>
    <row r="86480" spans="1:8" x14ac:dyDescent="0.2">
      <c r="A86480" t="s">
        <v>95304</v>
      </c>
      <c r="B86480" t="s">
        <v>95305</v>
      </c>
      <c r="C86480" t="s">
        <v>95306</v>
      </c>
      <c r="D86480" t="s">
        <v>607</v>
      </c>
      <c r="E86480" t="s">
        <v>10193</v>
      </c>
      <c r="F86480">
        <v>40.463999999999999</v>
      </c>
      <c r="G86480">
        <v>-86.127700000000004</v>
      </c>
      <c r="H86480" t="s">
        <v>104</v>
      </c>
    </row>
    <row r="86481" spans="1:8" x14ac:dyDescent="0.2">
      <c r="A86481" t="s">
        <v>95304</v>
      </c>
      <c r="B86481" t="s">
        <v>95305</v>
      </c>
      <c r="C86481" t="s">
        <v>95306</v>
      </c>
      <c r="D86481" t="s">
        <v>607</v>
      </c>
      <c r="E86481" t="s">
        <v>10193</v>
      </c>
      <c r="F86481">
        <v>40.463999999999999</v>
      </c>
      <c r="G86481">
        <v>-86.127700000000004</v>
      </c>
      <c r="H86481" t="s">
        <v>106</v>
      </c>
    </row>
    <row r="86482" spans="1:8" x14ac:dyDescent="0.2">
      <c r="A86482" t="s">
        <v>95304</v>
      </c>
      <c r="B86482" t="s">
        <v>95305</v>
      </c>
      <c r="C86482" t="s">
        <v>95306</v>
      </c>
      <c r="D86482" t="s">
        <v>607</v>
      </c>
      <c r="E86482" t="s">
        <v>10193</v>
      </c>
      <c r="F86482">
        <v>40.463999999999999</v>
      </c>
      <c r="G86482">
        <v>-86.127700000000004</v>
      </c>
      <c r="H86482" t="s">
        <v>108</v>
      </c>
    </row>
    <row r="86483" spans="1:8" x14ac:dyDescent="0.2">
      <c r="A86483" t="s">
        <v>95304</v>
      </c>
      <c r="B86483" t="s">
        <v>95305</v>
      </c>
      <c r="C86483" t="s">
        <v>95306</v>
      </c>
      <c r="D86483" t="s">
        <v>607</v>
      </c>
      <c r="E86483" t="s">
        <v>10193</v>
      </c>
      <c r="F86483">
        <v>40.463999999999999</v>
      </c>
      <c r="G86483">
        <v>-86.127700000000004</v>
      </c>
      <c r="H86483" t="s">
        <v>110</v>
      </c>
    </row>
    <row r="86484" spans="1:8" x14ac:dyDescent="0.2">
      <c r="A86484" t="s">
        <v>95304</v>
      </c>
      <c r="B86484" t="s">
        <v>95305</v>
      </c>
      <c r="C86484" t="s">
        <v>95306</v>
      </c>
      <c r="D86484" t="s">
        <v>607</v>
      </c>
      <c r="E86484" t="s">
        <v>10193</v>
      </c>
      <c r="F86484">
        <v>40.463999999999999</v>
      </c>
      <c r="G86484">
        <v>-86.127700000000004</v>
      </c>
      <c r="H86484" t="s">
        <v>112</v>
      </c>
    </row>
    <row r="86485" spans="1:8" x14ac:dyDescent="0.2">
      <c r="A86485" t="s">
        <v>95304</v>
      </c>
      <c r="B86485" t="s">
        <v>95305</v>
      </c>
      <c r="C86485" t="s">
        <v>95306</v>
      </c>
      <c r="D86485" t="s">
        <v>607</v>
      </c>
      <c r="E86485" t="s">
        <v>10193</v>
      </c>
      <c r="F86485">
        <v>40.463999999999999</v>
      </c>
      <c r="G86485">
        <v>-86.127700000000004</v>
      </c>
      <c r="H86485" t="s">
        <v>114</v>
      </c>
    </row>
    <row r="86486" spans="1:8" x14ac:dyDescent="0.2">
      <c r="A86486" t="s">
        <v>95304</v>
      </c>
      <c r="B86486" t="s">
        <v>95305</v>
      </c>
      <c r="C86486" t="s">
        <v>95306</v>
      </c>
      <c r="D86486" t="s">
        <v>607</v>
      </c>
      <c r="E86486" t="s">
        <v>10193</v>
      </c>
      <c r="F86486">
        <v>40.463999999999999</v>
      </c>
      <c r="G86486">
        <v>-86.127700000000004</v>
      </c>
      <c r="H86486" t="s">
        <v>116</v>
      </c>
    </row>
    <row r="86487" spans="1:8" x14ac:dyDescent="0.2">
      <c r="A86487" t="s">
        <v>95304</v>
      </c>
      <c r="B86487" t="s">
        <v>95305</v>
      </c>
      <c r="C86487" t="s">
        <v>95306</v>
      </c>
      <c r="D86487" t="s">
        <v>607</v>
      </c>
      <c r="E86487" t="s">
        <v>10193</v>
      </c>
      <c r="F86487">
        <v>40.463999999999999</v>
      </c>
      <c r="G86487">
        <v>-86.127700000000004</v>
      </c>
      <c r="H86487" t="s">
        <v>118</v>
      </c>
    </row>
    <row r="86488" spans="1:8" x14ac:dyDescent="0.2">
      <c r="A86488" t="s">
        <v>95304</v>
      </c>
      <c r="B86488" t="s">
        <v>95305</v>
      </c>
      <c r="C86488" t="s">
        <v>95306</v>
      </c>
      <c r="D86488" t="s">
        <v>607</v>
      </c>
      <c r="E86488" t="s">
        <v>10193</v>
      </c>
      <c r="F86488">
        <v>40.463999999999999</v>
      </c>
      <c r="G86488">
        <v>-86.127700000000004</v>
      </c>
      <c r="H86488" t="s">
        <v>120</v>
      </c>
    </row>
    <row r="86489" spans="1:8" x14ac:dyDescent="0.2">
      <c r="A86489" t="s">
        <v>95304</v>
      </c>
      <c r="B86489" t="s">
        <v>95305</v>
      </c>
      <c r="C86489" t="s">
        <v>95306</v>
      </c>
      <c r="D86489" t="s">
        <v>607</v>
      </c>
      <c r="E86489" t="s">
        <v>10193</v>
      </c>
      <c r="F86489">
        <v>40.463999999999999</v>
      </c>
      <c r="G86489">
        <v>-86.127700000000004</v>
      </c>
      <c r="H86489" t="s">
        <v>122</v>
      </c>
    </row>
    <row r="86490" spans="1:8" x14ac:dyDescent="0.2">
      <c r="A86490" t="s">
        <v>95304</v>
      </c>
      <c r="B86490" t="s">
        <v>95305</v>
      </c>
      <c r="C86490" t="s">
        <v>95306</v>
      </c>
      <c r="D86490" t="s">
        <v>607</v>
      </c>
      <c r="E86490" t="s">
        <v>10193</v>
      </c>
      <c r="F86490">
        <v>40.463999999999999</v>
      </c>
      <c r="G86490">
        <v>-86.127700000000004</v>
      </c>
      <c r="H86490" t="s">
        <v>124</v>
      </c>
    </row>
    <row r="86491" spans="1:8" x14ac:dyDescent="0.2">
      <c r="A86491" t="s">
        <v>95304</v>
      </c>
      <c r="B86491" t="s">
        <v>95305</v>
      </c>
      <c r="C86491" t="s">
        <v>95306</v>
      </c>
      <c r="D86491" t="s">
        <v>607</v>
      </c>
      <c r="E86491" t="s">
        <v>10193</v>
      </c>
      <c r="F86491">
        <v>40.463999999999999</v>
      </c>
      <c r="G86491">
        <v>-86.127700000000004</v>
      </c>
      <c r="H86491" t="s">
        <v>126</v>
      </c>
    </row>
    <row r="86492" spans="1:8" x14ac:dyDescent="0.2">
      <c r="A86492" t="s">
        <v>95304</v>
      </c>
      <c r="B86492" t="s">
        <v>95305</v>
      </c>
      <c r="C86492" t="s">
        <v>95306</v>
      </c>
      <c r="D86492" t="s">
        <v>607</v>
      </c>
      <c r="E86492" t="s">
        <v>10193</v>
      </c>
      <c r="F86492">
        <v>40.463999999999999</v>
      </c>
      <c r="G86492">
        <v>-86.127700000000004</v>
      </c>
      <c r="H86492" t="s">
        <v>128</v>
      </c>
    </row>
    <row r="86493" spans="1:8" x14ac:dyDescent="0.2">
      <c r="A86493" t="s">
        <v>95304</v>
      </c>
      <c r="B86493" t="s">
        <v>95305</v>
      </c>
      <c r="C86493" t="s">
        <v>95306</v>
      </c>
      <c r="D86493" t="s">
        <v>607</v>
      </c>
      <c r="E86493" t="s">
        <v>10193</v>
      </c>
      <c r="F86493">
        <v>40.463999999999999</v>
      </c>
      <c r="G86493">
        <v>-86.127700000000004</v>
      </c>
      <c r="H86493" t="s">
        <v>130</v>
      </c>
    </row>
    <row r="86494" spans="1:8" x14ac:dyDescent="0.2">
      <c r="A86494" t="s">
        <v>95304</v>
      </c>
      <c r="B86494" t="s">
        <v>95305</v>
      </c>
      <c r="C86494" t="s">
        <v>95306</v>
      </c>
      <c r="D86494" t="s">
        <v>607</v>
      </c>
      <c r="E86494" t="s">
        <v>10193</v>
      </c>
      <c r="F86494">
        <v>40.463999999999999</v>
      </c>
      <c r="G86494">
        <v>-86.127700000000004</v>
      </c>
      <c r="H86494" t="s">
        <v>132</v>
      </c>
    </row>
    <row r="86495" spans="1:8" x14ac:dyDescent="0.2">
      <c r="A86495" t="s">
        <v>95304</v>
      </c>
      <c r="B86495" t="s">
        <v>95305</v>
      </c>
      <c r="C86495" t="s">
        <v>95306</v>
      </c>
      <c r="D86495" t="s">
        <v>607</v>
      </c>
      <c r="E86495" t="s">
        <v>10193</v>
      </c>
      <c r="F86495">
        <v>40.463999999999999</v>
      </c>
      <c r="G86495">
        <v>-86.127700000000004</v>
      </c>
      <c r="H86495" t="s">
        <v>134</v>
      </c>
    </row>
    <row r="86496" spans="1:8" x14ac:dyDescent="0.2">
      <c r="A86496" t="s">
        <v>95304</v>
      </c>
      <c r="B86496" t="s">
        <v>95305</v>
      </c>
      <c r="C86496" t="s">
        <v>95306</v>
      </c>
      <c r="D86496" t="s">
        <v>607</v>
      </c>
      <c r="E86496" t="s">
        <v>10193</v>
      </c>
      <c r="F86496">
        <v>40.463999999999999</v>
      </c>
      <c r="G86496">
        <v>-86.127700000000004</v>
      </c>
      <c r="H86496" t="s">
        <v>136</v>
      </c>
    </row>
    <row r="86497" spans="1:8" x14ac:dyDescent="0.2">
      <c r="A86497" t="s">
        <v>95304</v>
      </c>
      <c r="B86497" t="s">
        <v>95305</v>
      </c>
      <c r="C86497" t="s">
        <v>95306</v>
      </c>
      <c r="D86497" t="s">
        <v>607</v>
      </c>
      <c r="E86497" t="s">
        <v>10193</v>
      </c>
      <c r="F86497">
        <v>40.463999999999999</v>
      </c>
      <c r="G86497">
        <v>-86.127700000000004</v>
      </c>
      <c r="H86497" t="s">
        <v>138</v>
      </c>
    </row>
    <row r="86498" spans="1:8" x14ac:dyDescent="0.2">
      <c r="A86498" t="s">
        <v>95304</v>
      </c>
      <c r="B86498" t="s">
        <v>95305</v>
      </c>
      <c r="C86498" t="s">
        <v>95306</v>
      </c>
      <c r="D86498" t="s">
        <v>607</v>
      </c>
      <c r="E86498" t="s">
        <v>10193</v>
      </c>
      <c r="F86498">
        <v>40.463999999999999</v>
      </c>
      <c r="G86498">
        <v>-86.127700000000004</v>
      </c>
      <c r="H86498" t="s">
        <v>140</v>
      </c>
    </row>
    <row r="86499" spans="1:8" x14ac:dyDescent="0.2">
      <c r="A86499" t="s">
        <v>95304</v>
      </c>
      <c r="B86499" t="s">
        <v>95305</v>
      </c>
      <c r="C86499" t="s">
        <v>95306</v>
      </c>
      <c r="D86499" t="s">
        <v>607</v>
      </c>
      <c r="E86499" t="s">
        <v>10193</v>
      </c>
      <c r="F86499">
        <v>40.463999999999999</v>
      </c>
      <c r="G86499">
        <v>-86.127700000000004</v>
      </c>
      <c r="H86499" t="s">
        <v>142</v>
      </c>
    </row>
    <row r="86500" spans="1:8" x14ac:dyDescent="0.2">
      <c r="A86500" t="s">
        <v>95304</v>
      </c>
      <c r="B86500" t="s">
        <v>95305</v>
      </c>
      <c r="C86500" t="s">
        <v>95306</v>
      </c>
      <c r="D86500" t="s">
        <v>607</v>
      </c>
      <c r="E86500" t="s">
        <v>10193</v>
      </c>
      <c r="F86500">
        <v>40.463999999999999</v>
      </c>
      <c r="G86500">
        <v>-86.127700000000004</v>
      </c>
      <c r="H86500" t="s">
        <v>144</v>
      </c>
    </row>
    <row r="86501" spans="1:8" x14ac:dyDescent="0.2">
      <c r="A86501" t="s">
        <v>95304</v>
      </c>
      <c r="B86501" t="s">
        <v>95305</v>
      </c>
      <c r="C86501" t="s">
        <v>95306</v>
      </c>
      <c r="D86501" t="s">
        <v>607</v>
      </c>
      <c r="E86501" t="s">
        <v>10193</v>
      </c>
      <c r="F86501">
        <v>40.463999999999999</v>
      </c>
      <c r="G86501">
        <v>-86.127700000000004</v>
      </c>
      <c r="H86501" t="s">
        <v>146</v>
      </c>
    </row>
    <row r="86502" spans="1:8" x14ac:dyDescent="0.2">
      <c r="A86502" t="s">
        <v>95304</v>
      </c>
      <c r="B86502" t="s">
        <v>95305</v>
      </c>
      <c r="C86502" t="s">
        <v>95306</v>
      </c>
      <c r="D86502" t="s">
        <v>607</v>
      </c>
      <c r="E86502" t="s">
        <v>10193</v>
      </c>
      <c r="F86502">
        <v>40.463999999999999</v>
      </c>
      <c r="G86502">
        <v>-86.127700000000004</v>
      </c>
      <c r="H86502" t="s">
        <v>148</v>
      </c>
    </row>
    <row r="86503" spans="1:8" x14ac:dyDescent="0.2">
      <c r="A86503" t="s">
        <v>95304</v>
      </c>
      <c r="B86503" t="s">
        <v>95305</v>
      </c>
      <c r="C86503" t="s">
        <v>95306</v>
      </c>
      <c r="D86503" t="s">
        <v>607</v>
      </c>
      <c r="E86503" t="s">
        <v>10193</v>
      </c>
      <c r="F86503">
        <v>40.463999999999999</v>
      </c>
      <c r="G86503">
        <v>-86.127700000000004</v>
      </c>
      <c r="H86503" t="s">
        <v>150</v>
      </c>
    </row>
    <row r="86504" spans="1:8" x14ac:dyDescent="0.2">
      <c r="A86504" t="s">
        <v>95304</v>
      </c>
      <c r="B86504" t="s">
        <v>95305</v>
      </c>
      <c r="C86504" t="s">
        <v>95306</v>
      </c>
      <c r="D86504" t="s">
        <v>607</v>
      </c>
      <c r="E86504" t="s">
        <v>10193</v>
      </c>
      <c r="F86504">
        <v>40.463999999999999</v>
      </c>
      <c r="G86504">
        <v>-86.127700000000004</v>
      </c>
      <c r="H86504" t="s">
        <v>152</v>
      </c>
    </row>
    <row r="86505" spans="1:8" x14ac:dyDescent="0.2">
      <c r="A86505" t="s">
        <v>95304</v>
      </c>
      <c r="B86505" t="s">
        <v>95305</v>
      </c>
      <c r="C86505" t="s">
        <v>95306</v>
      </c>
      <c r="D86505" t="s">
        <v>607</v>
      </c>
      <c r="E86505" t="s">
        <v>10193</v>
      </c>
      <c r="F86505">
        <v>40.463999999999999</v>
      </c>
      <c r="G86505">
        <v>-86.127700000000004</v>
      </c>
      <c r="H86505" t="s">
        <v>154</v>
      </c>
    </row>
    <row r="86506" spans="1:8" x14ac:dyDescent="0.2">
      <c r="A86506" t="s">
        <v>95304</v>
      </c>
      <c r="B86506" t="s">
        <v>95305</v>
      </c>
      <c r="C86506" t="s">
        <v>95306</v>
      </c>
      <c r="D86506" t="s">
        <v>607</v>
      </c>
      <c r="E86506" t="s">
        <v>10193</v>
      </c>
      <c r="F86506">
        <v>40.463999999999999</v>
      </c>
      <c r="G86506">
        <v>-86.127700000000004</v>
      </c>
      <c r="H86506" t="s">
        <v>156</v>
      </c>
    </row>
    <row r="86507" spans="1:8" x14ac:dyDescent="0.2">
      <c r="A86507" t="s">
        <v>95304</v>
      </c>
      <c r="B86507" t="s">
        <v>95305</v>
      </c>
      <c r="C86507" t="s">
        <v>95306</v>
      </c>
      <c r="D86507" t="s">
        <v>607</v>
      </c>
      <c r="E86507" t="s">
        <v>10193</v>
      </c>
      <c r="F86507">
        <v>40.463999999999999</v>
      </c>
      <c r="G86507">
        <v>-86.127700000000004</v>
      </c>
      <c r="H86507" t="s">
        <v>158</v>
      </c>
    </row>
    <row r="86508" spans="1:8" x14ac:dyDescent="0.2">
      <c r="A86508" t="s">
        <v>95304</v>
      </c>
      <c r="B86508" t="s">
        <v>95305</v>
      </c>
      <c r="C86508" t="s">
        <v>95306</v>
      </c>
      <c r="D86508" t="s">
        <v>607</v>
      </c>
      <c r="E86508" t="s">
        <v>10193</v>
      </c>
      <c r="F86508">
        <v>40.463999999999999</v>
      </c>
      <c r="G86508">
        <v>-86.127700000000004</v>
      </c>
      <c r="H86508" t="s">
        <v>160</v>
      </c>
    </row>
    <row r="86509" spans="1:8" x14ac:dyDescent="0.2">
      <c r="A86509" t="s">
        <v>95304</v>
      </c>
      <c r="B86509" t="s">
        <v>95305</v>
      </c>
      <c r="C86509" t="s">
        <v>95306</v>
      </c>
      <c r="D86509" t="s">
        <v>607</v>
      </c>
      <c r="E86509" t="s">
        <v>10193</v>
      </c>
      <c r="F86509">
        <v>40.463999999999999</v>
      </c>
      <c r="G86509">
        <v>-86.127700000000004</v>
      </c>
      <c r="H86509" t="s">
        <v>162</v>
      </c>
    </row>
    <row r="86510" spans="1:8" x14ac:dyDescent="0.2">
      <c r="A86510" t="s">
        <v>95304</v>
      </c>
      <c r="B86510" t="s">
        <v>95305</v>
      </c>
      <c r="C86510" t="s">
        <v>95306</v>
      </c>
      <c r="D86510" t="s">
        <v>607</v>
      </c>
      <c r="E86510" t="s">
        <v>10193</v>
      </c>
      <c r="F86510">
        <v>40.463999999999999</v>
      </c>
      <c r="G86510">
        <v>-86.127700000000004</v>
      </c>
      <c r="H86510" t="s">
        <v>164</v>
      </c>
    </row>
    <row r="86511" spans="1:8" x14ac:dyDescent="0.2">
      <c r="A86511" t="s">
        <v>95304</v>
      </c>
      <c r="B86511" t="s">
        <v>95305</v>
      </c>
      <c r="C86511" t="s">
        <v>95306</v>
      </c>
      <c r="D86511" t="s">
        <v>607</v>
      </c>
      <c r="E86511" t="s">
        <v>10193</v>
      </c>
      <c r="F86511">
        <v>40.463999999999999</v>
      </c>
      <c r="G86511">
        <v>-86.127700000000004</v>
      </c>
      <c r="H86511" t="s">
        <v>166</v>
      </c>
    </row>
    <row r="86512" spans="1:8" x14ac:dyDescent="0.2">
      <c r="A86512" t="s">
        <v>95304</v>
      </c>
      <c r="B86512" t="s">
        <v>95305</v>
      </c>
      <c r="C86512" t="s">
        <v>95306</v>
      </c>
      <c r="D86512" t="s">
        <v>607</v>
      </c>
      <c r="E86512" t="s">
        <v>10193</v>
      </c>
      <c r="F86512">
        <v>40.463999999999999</v>
      </c>
      <c r="G86512">
        <v>-86.127700000000004</v>
      </c>
      <c r="H86512" t="s">
        <v>168</v>
      </c>
    </row>
    <row r="86513" spans="1:8" x14ac:dyDescent="0.2">
      <c r="A86513" t="s">
        <v>95304</v>
      </c>
      <c r="B86513" t="s">
        <v>95305</v>
      </c>
      <c r="C86513" t="s">
        <v>95306</v>
      </c>
      <c r="D86513" t="s">
        <v>607</v>
      </c>
      <c r="E86513" t="s">
        <v>10193</v>
      </c>
      <c r="F86513">
        <v>40.463999999999999</v>
      </c>
      <c r="G86513">
        <v>-86.127700000000004</v>
      </c>
      <c r="H86513" t="s">
        <v>170</v>
      </c>
    </row>
    <row r="86514" spans="1:8" x14ac:dyDescent="0.2">
      <c r="A86514" t="s">
        <v>95304</v>
      </c>
      <c r="B86514" t="s">
        <v>95305</v>
      </c>
      <c r="C86514" t="s">
        <v>95306</v>
      </c>
      <c r="D86514" t="s">
        <v>607</v>
      </c>
      <c r="E86514" t="s">
        <v>10193</v>
      </c>
      <c r="F86514">
        <v>40.463999999999999</v>
      </c>
      <c r="G86514">
        <v>-86.127700000000004</v>
      </c>
      <c r="H86514" t="s">
        <v>172</v>
      </c>
    </row>
    <row r="86515" spans="1:8" x14ac:dyDescent="0.2">
      <c r="A86515" t="s">
        <v>95304</v>
      </c>
      <c r="B86515" t="s">
        <v>95305</v>
      </c>
      <c r="C86515" t="s">
        <v>95306</v>
      </c>
      <c r="D86515" t="s">
        <v>607</v>
      </c>
      <c r="E86515" t="s">
        <v>10193</v>
      </c>
      <c r="F86515">
        <v>40.463999999999999</v>
      </c>
      <c r="G86515">
        <v>-86.127700000000004</v>
      </c>
      <c r="H86515" t="s">
        <v>174</v>
      </c>
    </row>
    <row r="86516" spans="1:8" x14ac:dyDescent="0.2">
      <c r="A86516" t="s">
        <v>95304</v>
      </c>
      <c r="B86516" t="s">
        <v>95305</v>
      </c>
      <c r="C86516" t="s">
        <v>95306</v>
      </c>
      <c r="D86516" t="s">
        <v>607</v>
      </c>
      <c r="E86516" t="s">
        <v>10193</v>
      </c>
      <c r="F86516">
        <v>40.463999999999999</v>
      </c>
      <c r="G86516">
        <v>-86.127700000000004</v>
      </c>
      <c r="H86516" t="s">
        <v>176</v>
      </c>
    </row>
    <row r="86517" spans="1:8" x14ac:dyDescent="0.2">
      <c r="A86517" t="s">
        <v>95304</v>
      </c>
      <c r="B86517" t="s">
        <v>95305</v>
      </c>
      <c r="C86517" t="s">
        <v>95306</v>
      </c>
      <c r="D86517" t="s">
        <v>607</v>
      </c>
      <c r="E86517" t="s">
        <v>10193</v>
      </c>
      <c r="F86517">
        <v>40.463999999999999</v>
      </c>
      <c r="G86517">
        <v>-86.127700000000004</v>
      </c>
      <c r="H86517" t="s">
        <v>178</v>
      </c>
    </row>
    <row r="86518" spans="1:8" x14ac:dyDescent="0.2">
      <c r="A86518" t="s">
        <v>95304</v>
      </c>
      <c r="B86518" t="s">
        <v>95305</v>
      </c>
      <c r="C86518" t="s">
        <v>95306</v>
      </c>
      <c r="D86518" t="s">
        <v>607</v>
      </c>
      <c r="E86518" t="s">
        <v>10193</v>
      </c>
      <c r="F86518">
        <v>40.463999999999999</v>
      </c>
      <c r="G86518">
        <v>-86.127700000000004</v>
      </c>
      <c r="H86518" t="s">
        <v>180</v>
      </c>
    </row>
    <row r="86519" spans="1:8" x14ac:dyDescent="0.2">
      <c r="A86519" t="s">
        <v>95304</v>
      </c>
      <c r="B86519" t="s">
        <v>95305</v>
      </c>
      <c r="C86519" t="s">
        <v>95306</v>
      </c>
      <c r="D86519" t="s">
        <v>607</v>
      </c>
      <c r="E86519" t="s">
        <v>10193</v>
      </c>
      <c r="F86519">
        <v>40.463999999999999</v>
      </c>
      <c r="G86519">
        <v>-86.127700000000004</v>
      </c>
      <c r="H86519" t="s">
        <v>182</v>
      </c>
    </row>
    <row r="86520" spans="1:8" x14ac:dyDescent="0.2">
      <c r="A86520" t="s">
        <v>95304</v>
      </c>
      <c r="B86520" t="s">
        <v>95305</v>
      </c>
      <c r="C86520" t="s">
        <v>95306</v>
      </c>
      <c r="D86520" t="s">
        <v>607</v>
      </c>
      <c r="E86520" t="s">
        <v>10193</v>
      </c>
      <c r="F86520">
        <v>40.463999999999999</v>
      </c>
      <c r="G86520">
        <v>-86.127700000000004</v>
      </c>
      <c r="H86520" t="s">
        <v>184</v>
      </c>
    </row>
    <row r="86521" spans="1:8" x14ac:dyDescent="0.2">
      <c r="A86521" t="s">
        <v>95304</v>
      </c>
      <c r="B86521" t="s">
        <v>95305</v>
      </c>
      <c r="C86521" t="s">
        <v>95306</v>
      </c>
      <c r="D86521" t="s">
        <v>607</v>
      </c>
      <c r="E86521" t="s">
        <v>10193</v>
      </c>
      <c r="F86521">
        <v>40.463999999999999</v>
      </c>
      <c r="G86521">
        <v>-86.127700000000004</v>
      </c>
      <c r="H86521" t="s">
        <v>186</v>
      </c>
    </row>
    <row r="86522" spans="1:8" x14ac:dyDescent="0.2">
      <c r="A86522" t="s">
        <v>95304</v>
      </c>
      <c r="B86522" t="s">
        <v>95305</v>
      </c>
      <c r="C86522" t="s">
        <v>95306</v>
      </c>
      <c r="D86522" t="s">
        <v>607</v>
      </c>
      <c r="E86522" t="s">
        <v>10193</v>
      </c>
      <c r="F86522">
        <v>40.463999999999999</v>
      </c>
      <c r="G86522">
        <v>-86.127700000000004</v>
      </c>
      <c r="H86522" t="s">
        <v>188</v>
      </c>
    </row>
    <row r="86523" spans="1:8" x14ac:dyDescent="0.2">
      <c r="A86523" t="s">
        <v>95304</v>
      </c>
      <c r="B86523" t="s">
        <v>95305</v>
      </c>
      <c r="C86523" t="s">
        <v>95306</v>
      </c>
      <c r="D86523" t="s">
        <v>607</v>
      </c>
      <c r="E86523" t="s">
        <v>10193</v>
      </c>
      <c r="F86523">
        <v>40.463999999999999</v>
      </c>
      <c r="G86523">
        <v>-86.127700000000004</v>
      </c>
      <c r="H86523" t="s">
        <v>190</v>
      </c>
    </row>
    <row r="86524" spans="1:8" x14ac:dyDescent="0.2">
      <c r="A86524" t="s">
        <v>95304</v>
      </c>
      <c r="B86524" t="s">
        <v>95305</v>
      </c>
      <c r="C86524" t="s">
        <v>95306</v>
      </c>
      <c r="D86524" t="s">
        <v>607</v>
      </c>
      <c r="E86524" t="s">
        <v>10193</v>
      </c>
      <c r="F86524">
        <v>40.463999999999999</v>
      </c>
      <c r="G86524">
        <v>-86.127700000000004</v>
      </c>
      <c r="H86524" t="s">
        <v>192</v>
      </c>
    </row>
    <row r="86525" spans="1:8" x14ac:dyDescent="0.2">
      <c r="A86525" t="s">
        <v>95304</v>
      </c>
      <c r="B86525" t="s">
        <v>95305</v>
      </c>
      <c r="C86525" t="s">
        <v>95306</v>
      </c>
      <c r="D86525" t="s">
        <v>607</v>
      </c>
      <c r="E86525" t="s">
        <v>10193</v>
      </c>
      <c r="F86525">
        <v>40.463999999999999</v>
      </c>
      <c r="G86525">
        <v>-86.127700000000004</v>
      </c>
      <c r="H86525" t="s">
        <v>194</v>
      </c>
    </row>
    <row r="86526" spans="1:8" x14ac:dyDescent="0.2">
      <c r="A86526" t="s">
        <v>95304</v>
      </c>
      <c r="B86526" t="s">
        <v>95305</v>
      </c>
      <c r="C86526" t="s">
        <v>95306</v>
      </c>
      <c r="D86526" t="s">
        <v>607</v>
      </c>
      <c r="E86526" t="s">
        <v>10193</v>
      </c>
      <c r="F86526">
        <v>40.463999999999999</v>
      </c>
      <c r="G86526">
        <v>-86.127700000000004</v>
      </c>
      <c r="H86526" t="s">
        <v>196</v>
      </c>
    </row>
    <row r="86527" spans="1:8" x14ac:dyDescent="0.2">
      <c r="A86527" t="s">
        <v>95304</v>
      </c>
      <c r="B86527" t="s">
        <v>95305</v>
      </c>
      <c r="C86527" t="s">
        <v>95306</v>
      </c>
      <c r="D86527" t="s">
        <v>607</v>
      </c>
      <c r="E86527" t="s">
        <v>10193</v>
      </c>
      <c r="F86527">
        <v>40.463999999999999</v>
      </c>
      <c r="G86527">
        <v>-86.127700000000004</v>
      </c>
      <c r="H86527" t="s">
        <v>198</v>
      </c>
    </row>
    <row r="86528" spans="1:8" x14ac:dyDescent="0.2">
      <c r="A86528" t="s">
        <v>95304</v>
      </c>
      <c r="B86528" t="s">
        <v>95305</v>
      </c>
      <c r="C86528" t="s">
        <v>95306</v>
      </c>
      <c r="D86528" t="s">
        <v>607</v>
      </c>
      <c r="E86528" t="s">
        <v>10193</v>
      </c>
      <c r="F86528">
        <v>40.463999999999999</v>
      </c>
      <c r="G86528">
        <v>-86.127700000000004</v>
      </c>
      <c r="H86528" t="s">
        <v>200</v>
      </c>
    </row>
    <row r="86529" spans="1:9" x14ac:dyDescent="0.2">
      <c r="A86529" t="s">
        <v>95304</v>
      </c>
      <c r="B86529" t="s">
        <v>95305</v>
      </c>
      <c r="C86529" t="s">
        <v>95306</v>
      </c>
      <c r="D86529" t="s">
        <v>607</v>
      </c>
      <c r="E86529" t="s">
        <v>10193</v>
      </c>
      <c r="F86529">
        <v>40.463999999999999</v>
      </c>
      <c r="G86529">
        <v>-86.127700000000004</v>
      </c>
      <c r="H86529" t="s">
        <v>202</v>
      </c>
    </row>
    <row r="86530" spans="1:9" x14ac:dyDescent="0.2">
      <c r="A86530" t="s">
        <v>95304</v>
      </c>
      <c r="B86530" t="s">
        <v>95305</v>
      </c>
      <c r="C86530" t="s">
        <v>95306</v>
      </c>
      <c r="D86530" t="s">
        <v>607</v>
      </c>
      <c r="E86530" t="s">
        <v>10193</v>
      </c>
      <c r="F86530">
        <v>40.463999999999999</v>
      </c>
      <c r="G86530">
        <v>-86.127700000000004</v>
      </c>
      <c r="H86530" t="s">
        <v>204</v>
      </c>
    </row>
    <row r="86531" spans="1:9" x14ac:dyDescent="0.2">
      <c r="A86531" t="s">
        <v>95304</v>
      </c>
      <c r="B86531" t="s">
        <v>95305</v>
      </c>
      <c r="C86531" t="s">
        <v>95306</v>
      </c>
      <c r="D86531" t="s">
        <v>607</v>
      </c>
      <c r="E86531" t="s">
        <v>10193</v>
      </c>
      <c r="F86531">
        <v>40.463999999999999</v>
      </c>
      <c r="G86531">
        <v>-86.127700000000004</v>
      </c>
      <c r="H86531" t="s">
        <v>206</v>
      </c>
    </row>
    <row r="86532" spans="1:9" x14ac:dyDescent="0.2">
      <c r="A86532" t="s">
        <v>95304</v>
      </c>
      <c r="B86532" t="s">
        <v>95305</v>
      </c>
      <c r="C86532" t="s">
        <v>95306</v>
      </c>
      <c r="D86532" t="s">
        <v>607</v>
      </c>
      <c r="E86532" t="s">
        <v>10193</v>
      </c>
      <c r="F86532">
        <v>40.463999999999999</v>
      </c>
      <c r="G86532">
        <v>-86.127700000000004</v>
      </c>
      <c r="H86532" t="s">
        <v>208</v>
      </c>
    </row>
    <row r="86533" spans="1:9" x14ac:dyDescent="0.2">
      <c r="A86533" t="s">
        <v>95304</v>
      </c>
      <c r="B86533" t="s">
        <v>95305</v>
      </c>
      <c r="C86533" t="s">
        <v>95306</v>
      </c>
      <c r="D86533" t="s">
        <v>607</v>
      </c>
      <c r="E86533" t="s">
        <v>10193</v>
      </c>
      <c r="F86533">
        <v>40.463999999999999</v>
      </c>
      <c r="G86533">
        <v>-86.127700000000004</v>
      </c>
      <c r="H86533" t="s">
        <v>210</v>
      </c>
    </row>
    <row r="86534" spans="1:9" x14ac:dyDescent="0.2">
      <c r="A86534" t="s">
        <v>95304</v>
      </c>
      <c r="B86534" t="s">
        <v>95305</v>
      </c>
      <c r="C86534" t="s">
        <v>95306</v>
      </c>
      <c r="D86534" t="s">
        <v>607</v>
      </c>
      <c r="E86534" t="s">
        <v>10193</v>
      </c>
      <c r="F86534">
        <v>40.463999999999999</v>
      </c>
      <c r="G86534">
        <v>-86.127700000000004</v>
      </c>
      <c r="H86534" t="s">
        <v>212</v>
      </c>
    </row>
    <row r="86535" spans="1:9" x14ac:dyDescent="0.2">
      <c r="A86535" t="s">
        <v>95304</v>
      </c>
      <c r="B86535" t="s">
        <v>95305</v>
      </c>
      <c r="C86535" t="s">
        <v>95306</v>
      </c>
      <c r="D86535" t="s">
        <v>607</v>
      </c>
      <c r="E86535" t="s">
        <v>10193</v>
      </c>
      <c r="F86535">
        <v>40.463999999999999</v>
      </c>
      <c r="G86535">
        <v>-86.127700000000004</v>
      </c>
      <c r="H86535" t="s">
        <v>214</v>
      </c>
    </row>
    <row r="86536" spans="1:9" x14ac:dyDescent="0.2">
      <c r="A86536" t="s">
        <v>95304</v>
      </c>
      <c r="B86536" t="s">
        <v>95305</v>
      </c>
      <c r="C86536" t="s">
        <v>95306</v>
      </c>
      <c r="D86536" t="s">
        <v>607</v>
      </c>
      <c r="E86536" t="s">
        <v>10193</v>
      </c>
      <c r="F86536">
        <v>40.463999999999999</v>
      </c>
      <c r="G86536">
        <v>-86.127700000000004</v>
      </c>
      <c r="H86536" t="s">
        <v>216</v>
      </c>
    </row>
    <row r="86537" spans="1:9" x14ac:dyDescent="0.2">
      <c r="A86537" t="s">
        <v>95304</v>
      </c>
      <c r="B86537" t="s">
        <v>95305</v>
      </c>
      <c r="C86537" t="s">
        <v>95306</v>
      </c>
      <c r="D86537" t="s">
        <v>607</v>
      </c>
      <c r="E86537" t="s">
        <v>10193</v>
      </c>
      <c r="F86537">
        <v>40.463999999999999</v>
      </c>
      <c r="G86537">
        <v>-86.127700000000004</v>
      </c>
      <c r="H86537" t="s">
        <v>218</v>
      </c>
    </row>
    <row r="86538" spans="1:9" x14ac:dyDescent="0.2">
      <c r="A86538" t="s">
        <v>95304</v>
      </c>
      <c r="B86538" t="s">
        <v>95305</v>
      </c>
      <c r="C86538" t="s">
        <v>95306</v>
      </c>
      <c r="D86538" t="s">
        <v>607</v>
      </c>
      <c r="E86538" t="s">
        <v>10193</v>
      </c>
      <c r="F86538">
        <v>40.463999999999999</v>
      </c>
      <c r="G86538">
        <v>-86.127700000000004</v>
      </c>
      <c r="H86538" t="s">
        <v>220</v>
      </c>
    </row>
    <row r="86539" spans="1:9" x14ac:dyDescent="0.2">
      <c r="A86539" t="s">
        <v>95304</v>
      </c>
      <c r="B86539" t="s">
        <v>95305</v>
      </c>
      <c r="C86539" t="s">
        <v>95306</v>
      </c>
      <c r="D86539" t="s">
        <v>607</v>
      </c>
      <c r="E86539" t="s">
        <v>10193</v>
      </c>
      <c r="F86539">
        <v>40.463999999999999</v>
      </c>
      <c r="G86539">
        <v>-86.127700000000004</v>
      </c>
      <c r="H86539" t="s">
        <v>222</v>
      </c>
    </row>
    <row r="86540" spans="1:9" x14ac:dyDescent="0.2">
      <c r="A86540" t="s">
        <v>95304</v>
      </c>
      <c r="B86540" t="s">
        <v>95305</v>
      </c>
      <c r="C86540" t="s">
        <v>95306</v>
      </c>
      <c r="D86540" t="s">
        <v>607</v>
      </c>
      <c r="E86540" t="s">
        <v>10193</v>
      </c>
      <c r="F86540">
        <v>40.463999999999999</v>
      </c>
      <c r="G86540">
        <v>-86.127700000000004</v>
      </c>
      <c r="H86540" t="s">
        <v>224</v>
      </c>
    </row>
    <row r="86541" spans="1:9" x14ac:dyDescent="0.2">
      <c r="A86541" t="s">
        <v>95304</v>
      </c>
      <c r="B86541" t="s">
        <v>95305</v>
      </c>
      <c r="C86541" t="s">
        <v>95306</v>
      </c>
      <c r="D86541" t="s">
        <v>607</v>
      </c>
      <c r="E86541" t="s">
        <v>10193</v>
      </c>
      <c r="F86541">
        <v>40.463999999999999</v>
      </c>
      <c r="G86541">
        <v>-86.127700000000004</v>
      </c>
      <c r="H86541" t="s">
        <v>226</v>
      </c>
    </row>
    <row r="86542" spans="1:9" x14ac:dyDescent="0.2">
      <c r="A86542" t="s">
        <v>95304</v>
      </c>
      <c r="B86542" t="s">
        <v>95305</v>
      </c>
      <c r="C86542" t="s">
        <v>95306</v>
      </c>
      <c r="D86542" t="s">
        <v>607</v>
      </c>
      <c r="E86542" t="s">
        <v>10193</v>
      </c>
      <c r="F86542">
        <v>40.463999999999999</v>
      </c>
      <c r="G86542">
        <v>-86.127700000000004</v>
      </c>
      <c r="H86542" t="s">
        <v>228</v>
      </c>
      <c r="I86542">
        <v>114443.37049423315</v>
      </c>
    </row>
    <row r="86543" spans="1:9" x14ac:dyDescent="0.2">
      <c r="A86543" t="s">
        <v>95304</v>
      </c>
      <c r="B86543" t="s">
        <v>95305</v>
      </c>
      <c r="C86543" t="s">
        <v>95306</v>
      </c>
      <c r="D86543" t="s">
        <v>607</v>
      </c>
      <c r="E86543" t="s">
        <v>10193</v>
      </c>
      <c r="F86543">
        <v>40.463999999999999</v>
      </c>
      <c r="G86543">
        <v>-86.127700000000004</v>
      </c>
      <c r="H86543" t="s">
        <v>230</v>
      </c>
      <c r="I86543">
        <v>113954.84206999156</v>
      </c>
    </row>
    <row r="86544" spans="1:9" x14ac:dyDescent="0.2">
      <c r="A86544" t="s">
        <v>95304</v>
      </c>
      <c r="B86544" t="s">
        <v>95305</v>
      </c>
      <c r="C86544" t="s">
        <v>95306</v>
      </c>
      <c r="D86544" t="s">
        <v>607</v>
      </c>
      <c r="E86544" t="s">
        <v>10193</v>
      </c>
      <c r="F86544">
        <v>40.463999999999999</v>
      </c>
      <c r="G86544">
        <v>-86.127700000000004</v>
      </c>
      <c r="H86544" t="s">
        <v>232</v>
      </c>
      <c r="I86544">
        <v>113619.70031153692</v>
      </c>
    </row>
    <row r="86545" spans="1:9" x14ac:dyDescent="0.2">
      <c r="A86545" t="s">
        <v>95304</v>
      </c>
      <c r="B86545" t="s">
        <v>95305</v>
      </c>
      <c r="C86545" t="s">
        <v>95306</v>
      </c>
      <c r="D86545" t="s">
        <v>607</v>
      </c>
      <c r="E86545" t="s">
        <v>10193</v>
      </c>
      <c r="F86545">
        <v>40.463999999999999</v>
      </c>
      <c r="G86545">
        <v>-86.127700000000004</v>
      </c>
      <c r="H86545" t="s">
        <v>234</v>
      </c>
      <c r="I86545">
        <v>113207.51367386662</v>
      </c>
    </row>
    <row r="86546" spans="1:9" x14ac:dyDescent="0.2">
      <c r="A86546" t="s">
        <v>95304</v>
      </c>
      <c r="B86546" t="s">
        <v>95305</v>
      </c>
      <c r="C86546" t="s">
        <v>95306</v>
      </c>
      <c r="D86546" t="s">
        <v>607</v>
      </c>
      <c r="E86546" t="s">
        <v>10193</v>
      </c>
      <c r="F86546">
        <v>40.463999999999999</v>
      </c>
      <c r="G86546">
        <v>-86.127700000000004</v>
      </c>
      <c r="H86546" t="s">
        <v>236</v>
      </c>
      <c r="I86546">
        <v>113002.80263301375</v>
      </c>
    </row>
    <row r="86547" spans="1:9" x14ac:dyDescent="0.2">
      <c r="A86547" t="s">
        <v>95304</v>
      </c>
      <c r="B86547" t="s">
        <v>95305</v>
      </c>
      <c r="C86547" t="s">
        <v>95306</v>
      </c>
      <c r="D86547" t="s">
        <v>607</v>
      </c>
      <c r="E86547" t="s">
        <v>10193</v>
      </c>
      <c r="F86547">
        <v>40.463999999999999</v>
      </c>
      <c r="G86547">
        <v>-86.127700000000004</v>
      </c>
      <c r="H86547" t="s">
        <v>238</v>
      </c>
      <c r="I86547">
        <v>112845.22114110434</v>
      </c>
    </row>
    <row r="86548" spans="1:9" x14ac:dyDescent="0.2">
      <c r="A86548" t="s">
        <v>95304</v>
      </c>
      <c r="B86548" t="s">
        <v>95305</v>
      </c>
      <c r="C86548" t="s">
        <v>95306</v>
      </c>
      <c r="D86548" t="s">
        <v>607</v>
      </c>
      <c r="E86548" t="s">
        <v>10193</v>
      </c>
      <c r="F86548">
        <v>40.463999999999999</v>
      </c>
      <c r="G86548">
        <v>-86.127700000000004</v>
      </c>
      <c r="H86548" t="s">
        <v>240</v>
      </c>
      <c r="I86548">
        <v>112359.51183289969</v>
      </c>
    </row>
    <row r="86549" spans="1:9" x14ac:dyDescent="0.2">
      <c r="A86549" t="s">
        <v>95304</v>
      </c>
      <c r="B86549" t="s">
        <v>95305</v>
      </c>
      <c r="C86549" t="s">
        <v>95306</v>
      </c>
      <c r="D86549" t="s">
        <v>607</v>
      </c>
      <c r="E86549" t="s">
        <v>10193</v>
      </c>
      <c r="F86549">
        <v>40.463999999999999</v>
      </c>
      <c r="G86549">
        <v>-86.127700000000004</v>
      </c>
      <c r="H86549" t="s">
        <v>242</v>
      </c>
      <c r="I86549">
        <v>111901.66463653858</v>
      </c>
    </row>
    <row r="86550" spans="1:9" x14ac:dyDescent="0.2">
      <c r="A86550" t="s">
        <v>95304</v>
      </c>
      <c r="B86550" t="s">
        <v>95305</v>
      </c>
      <c r="C86550" t="s">
        <v>95306</v>
      </c>
      <c r="D86550" t="s">
        <v>607</v>
      </c>
      <c r="E86550" t="s">
        <v>10193</v>
      </c>
      <c r="F86550">
        <v>40.463999999999999</v>
      </c>
      <c r="G86550">
        <v>-86.127700000000004</v>
      </c>
      <c r="H86550" t="s">
        <v>244</v>
      </c>
      <c r="I86550">
        <v>111516.06437476903</v>
      </c>
    </row>
    <row r="86551" spans="1:9" x14ac:dyDescent="0.2">
      <c r="A86551" t="s">
        <v>95304</v>
      </c>
      <c r="B86551" t="s">
        <v>95305</v>
      </c>
      <c r="C86551" t="s">
        <v>95306</v>
      </c>
      <c r="D86551" t="s">
        <v>607</v>
      </c>
      <c r="E86551" t="s">
        <v>10193</v>
      </c>
      <c r="F86551">
        <v>40.463999999999999</v>
      </c>
      <c r="G86551">
        <v>-86.127700000000004</v>
      </c>
      <c r="H86551" t="s">
        <v>246</v>
      </c>
      <c r="I86551">
        <v>111248.84847185964</v>
      </c>
    </row>
    <row r="86552" spans="1:9" x14ac:dyDescent="0.2">
      <c r="A86552" t="s">
        <v>95304</v>
      </c>
      <c r="B86552" t="s">
        <v>95305</v>
      </c>
      <c r="C86552" t="s">
        <v>95306</v>
      </c>
      <c r="D86552" t="s">
        <v>607</v>
      </c>
      <c r="E86552" t="s">
        <v>10193</v>
      </c>
      <c r="F86552">
        <v>40.463999999999999</v>
      </c>
      <c r="G86552">
        <v>-86.127700000000004</v>
      </c>
      <c r="H86552" t="s">
        <v>248</v>
      </c>
      <c r="I86552">
        <v>111020.27630514769</v>
      </c>
    </row>
    <row r="86553" spans="1:9" x14ac:dyDescent="0.2">
      <c r="A86553" t="s">
        <v>95304</v>
      </c>
      <c r="B86553" t="s">
        <v>95305</v>
      </c>
      <c r="C86553" t="s">
        <v>95306</v>
      </c>
      <c r="D86553" t="s">
        <v>607</v>
      </c>
      <c r="E86553" t="s">
        <v>10193</v>
      </c>
      <c r="F86553">
        <v>40.463999999999999</v>
      </c>
      <c r="G86553">
        <v>-86.127700000000004</v>
      </c>
      <c r="H86553" t="s">
        <v>250</v>
      </c>
      <c r="I86553">
        <v>110704.78827695343</v>
      </c>
    </row>
    <row r="86554" spans="1:9" x14ac:dyDescent="0.2">
      <c r="A86554" t="s">
        <v>95304</v>
      </c>
      <c r="B86554" t="s">
        <v>95305</v>
      </c>
      <c r="C86554" t="s">
        <v>95306</v>
      </c>
      <c r="D86554" t="s">
        <v>607</v>
      </c>
      <c r="E86554" t="s">
        <v>10193</v>
      </c>
      <c r="F86554">
        <v>40.463999999999999</v>
      </c>
      <c r="G86554">
        <v>-86.127700000000004</v>
      </c>
      <c r="H86554" t="s">
        <v>252</v>
      </c>
      <c r="I86554">
        <v>110411.15823570119</v>
      </c>
    </row>
    <row r="86555" spans="1:9" x14ac:dyDescent="0.2">
      <c r="A86555" t="s">
        <v>95304</v>
      </c>
      <c r="B86555" t="s">
        <v>95305</v>
      </c>
      <c r="C86555" t="s">
        <v>95306</v>
      </c>
      <c r="D86555" t="s">
        <v>607</v>
      </c>
      <c r="E86555" t="s">
        <v>10193</v>
      </c>
      <c r="F86555">
        <v>40.463999999999999</v>
      </c>
      <c r="G86555">
        <v>-86.127700000000004</v>
      </c>
      <c r="H86555" t="s">
        <v>254</v>
      </c>
      <c r="I86555">
        <v>109942.85626027152</v>
      </c>
    </row>
    <row r="86556" spans="1:9" x14ac:dyDescent="0.2">
      <c r="A86556" t="s">
        <v>95304</v>
      </c>
      <c r="B86556" t="s">
        <v>95305</v>
      </c>
      <c r="C86556" t="s">
        <v>95306</v>
      </c>
      <c r="D86556" t="s">
        <v>607</v>
      </c>
      <c r="E86556" t="s">
        <v>10193</v>
      </c>
      <c r="F86556">
        <v>40.463999999999999</v>
      </c>
      <c r="G86556">
        <v>-86.127700000000004</v>
      </c>
      <c r="H86556" t="s">
        <v>256</v>
      </c>
      <c r="I86556">
        <v>109482.6763029975</v>
      </c>
    </row>
    <row r="86557" spans="1:9" x14ac:dyDescent="0.2">
      <c r="A86557" t="s">
        <v>95304</v>
      </c>
      <c r="B86557" t="s">
        <v>95305</v>
      </c>
      <c r="C86557" t="s">
        <v>95306</v>
      </c>
      <c r="D86557" t="s">
        <v>607</v>
      </c>
      <c r="E86557" t="s">
        <v>10193</v>
      </c>
      <c r="F86557">
        <v>40.463999999999999</v>
      </c>
      <c r="G86557">
        <v>-86.127700000000004</v>
      </c>
      <c r="H86557" t="s">
        <v>258</v>
      </c>
      <c r="I86557">
        <v>109181.12833908734</v>
      </c>
    </row>
    <row r="86558" spans="1:9" x14ac:dyDescent="0.2">
      <c r="A86558" t="s">
        <v>95304</v>
      </c>
      <c r="B86558" t="s">
        <v>95305</v>
      </c>
      <c r="C86558" t="s">
        <v>95306</v>
      </c>
      <c r="D86558" t="s">
        <v>607</v>
      </c>
      <c r="E86558" t="s">
        <v>10193</v>
      </c>
      <c r="F86558">
        <v>40.463999999999999</v>
      </c>
      <c r="G86558">
        <v>-86.127700000000004</v>
      </c>
      <c r="H86558" t="s">
        <v>260</v>
      </c>
      <c r="I86558">
        <v>109056.18963310285</v>
      </c>
    </row>
    <row r="86559" spans="1:9" x14ac:dyDescent="0.2">
      <c r="A86559" t="s">
        <v>95304</v>
      </c>
      <c r="B86559" t="s">
        <v>95305</v>
      </c>
      <c r="C86559" t="s">
        <v>95306</v>
      </c>
      <c r="D86559" t="s">
        <v>607</v>
      </c>
      <c r="E86559" t="s">
        <v>10193</v>
      </c>
      <c r="F86559">
        <v>40.463999999999999</v>
      </c>
      <c r="G86559">
        <v>-86.127700000000004</v>
      </c>
      <c r="H86559" t="s">
        <v>262</v>
      </c>
      <c r="I86559">
        <v>109111.22005740965</v>
      </c>
    </row>
    <row r="86560" spans="1:9" x14ac:dyDescent="0.2">
      <c r="A86560" t="s">
        <v>95304</v>
      </c>
      <c r="B86560" t="s">
        <v>95305</v>
      </c>
      <c r="C86560" t="s">
        <v>95306</v>
      </c>
      <c r="D86560" t="s">
        <v>607</v>
      </c>
      <c r="E86560" t="s">
        <v>10193</v>
      </c>
      <c r="F86560">
        <v>40.463999999999999</v>
      </c>
      <c r="G86560">
        <v>-86.127700000000004</v>
      </c>
      <c r="H86560" t="s">
        <v>264</v>
      </c>
      <c r="I86560">
        <v>109045.52789296047</v>
      </c>
    </row>
    <row r="86561" spans="1:9" x14ac:dyDescent="0.2">
      <c r="A86561" t="s">
        <v>95304</v>
      </c>
      <c r="B86561" t="s">
        <v>95305</v>
      </c>
      <c r="C86561" t="s">
        <v>95306</v>
      </c>
      <c r="D86561" t="s">
        <v>607</v>
      </c>
      <c r="E86561" t="s">
        <v>10193</v>
      </c>
      <c r="F86561">
        <v>40.463999999999999</v>
      </c>
      <c r="G86561">
        <v>-86.127700000000004</v>
      </c>
      <c r="H86561" t="s">
        <v>266</v>
      </c>
      <c r="I86561">
        <v>108984.53101888257</v>
      </c>
    </row>
    <row r="86562" spans="1:9" x14ac:dyDescent="0.2">
      <c r="A86562" t="s">
        <v>95304</v>
      </c>
      <c r="B86562" t="s">
        <v>95305</v>
      </c>
      <c r="C86562" t="s">
        <v>95306</v>
      </c>
      <c r="D86562" t="s">
        <v>607</v>
      </c>
      <c r="E86562" t="s">
        <v>10193</v>
      </c>
      <c r="F86562">
        <v>40.463999999999999</v>
      </c>
      <c r="G86562">
        <v>-86.127700000000004</v>
      </c>
      <c r="H86562" t="s">
        <v>268</v>
      </c>
      <c r="I86562">
        <v>108858.74834351044</v>
      </c>
    </row>
    <row r="86563" spans="1:9" x14ac:dyDescent="0.2">
      <c r="A86563" t="s">
        <v>95304</v>
      </c>
      <c r="B86563" t="s">
        <v>95305</v>
      </c>
      <c r="C86563" t="s">
        <v>95306</v>
      </c>
      <c r="D86563" t="s">
        <v>607</v>
      </c>
      <c r="E86563" t="s">
        <v>10193</v>
      </c>
      <c r="F86563">
        <v>40.463999999999999</v>
      </c>
      <c r="G86563">
        <v>-86.127700000000004</v>
      </c>
      <c r="H86563" t="s">
        <v>270</v>
      </c>
      <c r="I86563">
        <v>108716.27725091543</v>
      </c>
    </row>
    <row r="86564" spans="1:9" x14ac:dyDescent="0.2">
      <c r="A86564" t="s">
        <v>95304</v>
      </c>
      <c r="B86564" t="s">
        <v>95305</v>
      </c>
      <c r="C86564" t="s">
        <v>95306</v>
      </c>
      <c r="D86564" t="s">
        <v>607</v>
      </c>
      <c r="E86564" t="s">
        <v>10193</v>
      </c>
      <c r="F86564">
        <v>40.463999999999999</v>
      </c>
      <c r="G86564">
        <v>-86.127700000000004</v>
      </c>
      <c r="H86564" t="s">
        <v>272</v>
      </c>
      <c r="I86564">
        <v>108553.40178605488</v>
      </c>
    </row>
    <row r="86565" spans="1:9" x14ac:dyDescent="0.2">
      <c r="A86565" t="s">
        <v>95304</v>
      </c>
      <c r="B86565" t="s">
        <v>95305</v>
      </c>
      <c r="C86565" t="s">
        <v>95306</v>
      </c>
      <c r="D86565" t="s">
        <v>607</v>
      </c>
      <c r="E86565" t="s">
        <v>10193</v>
      </c>
      <c r="F86565">
        <v>40.463999999999999</v>
      </c>
      <c r="G86565">
        <v>-86.127700000000004</v>
      </c>
      <c r="H86565" t="s">
        <v>274</v>
      </c>
      <c r="I86565">
        <v>108227.19361338089</v>
      </c>
    </row>
    <row r="86566" spans="1:9" x14ac:dyDescent="0.2">
      <c r="A86566" t="s">
        <v>95304</v>
      </c>
      <c r="B86566" t="s">
        <v>95305</v>
      </c>
      <c r="C86566" t="s">
        <v>95306</v>
      </c>
      <c r="D86566" t="s">
        <v>607</v>
      </c>
      <c r="E86566" t="s">
        <v>10193</v>
      </c>
      <c r="F86566">
        <v>40.463999999999999</v>
      </c>
      <c r="G86566">
        <v>-86.127700000000004</v>
      </c>
      <c r="H86566" t="s">
        <v>276</v>
      </c>
      <c r="I86566">
        <v>107822.05934317653</v>
      </c>
    </row>
    <row r="86567" spans="1:9" x14ac:dyDescent="0.2">
      <c r="A86567" t="s">
        <v>95304</v>
      </c>
      <c r="B86567" t="s">
        <v>95305</v>
      </c>
      <c r="C86567" t="s">
        <v>95306</v>
      </c>
      <c r="D86567" t="s">
        <v>607</v>
      </c>
      <c r="E86567" t="s">
        <v>10193</v>
      </c>
      <c r="F86567">
        <v>40.463999999999999</v>
      </c>
      <c r="G86567">
        <v>-86.127700000000004</v>
      </c>
      <c r="H86567" t="s">
        <v>278</v>
      </c>
      <c r="I86567">
        <v>107110.72231625016</v>
      </c>
    </row>
    <row r="86568" spans="1:9" x14ac:dyDescent="0.2">
      <c r="A86568" t="s">
        <v>95304</v>
      </c>
      <c r="B86568" t="s">
        <v>95305</v>
      </c>
      <c r="C86568" t="s">
        <v>95306</v>
      </c>
      <c r="D86568" t="s">
        <v>607</v>
      </c>
      <c r="E86568" t="s">
        <v>10193</v>
      </c>
      <c r="F86568">
        <v>40.463999999999999</v>
      </c>
      <c r="G86568">
        <v>-86.127700000000004</v>
      </c>
      <c r="H86568" t="s">
        <v>280</v>
      </c>
      <c r="I86568">
        <v>106427.59021632135</v>
      </c>
    </row>
    <row r="86569" spans="1:9" x14ac:dyDescent="0.2">
      <c r="A86569" t="s">
        <v>95304</v>
      </c>
      <c r="B86569" t="s">
        <v>95305</v>
      </c>
      <c r="C86569" t="s">
        <v>95306</v>
      </c>
      <c r="D86569" t="s">
        <v>607</v>
      </c>
      <c r="E86569" t="s">
        <v>10193</v>
      </c>
      <c r="F86569">
        <v>40.463999999999999</v>
      </c>
      <c r="G86569">
        <v>-86.127700000000004</v>
      </c>
      <c r="H86569" t="s">
        <v>282</v>
      </c>
      <c r="I86569">
        <v>105869.92932871274</v>
      </c>
    </row>
    <row r="86570" spans="1:9" x14ac:dyDescent="0.2">
      <c r="A86570" t="s">
        <v>95304</v>
      </c>
      <c r="B86570" t="s">
        <v>95305</v>
      </c>
      <c r="C86570" t="s">
        <v>95306</v>
      </c>
      <c r="D86570" t="s">
        <v>607</v>
      </c>
      <c r="E86570" t="s">
        <v>10193</v>
      </c>
      <c r="F86570">
        <v>40.463999999999999</v>
      </c>
      <c r="G86570">
        <v>-86.127700000000004</v>
      </c>
      <c r="H86570" t="s">
        <v>284</v>
      </c>
      <c r="I86570">
        <v>105622.90161309035</v>
      </c>
    </row>
    <row r="86571" spans="1:9" x14ac:dyDescent="0.2">
      <c r="A86571" t="s">
        <v>95304</v>
      </c>
      <c r="B86571" t="s">
        <v>95305</v>
      </c>
      <c r="C86571" t="s">
        <v>95306</v>
      </c>
      <c r="D86571" t="s">
        <v>607</v>
      </c>
      <c r="E86571" t="s">
        <v>10193</v>
      </c>
      <c r="F86571">
        <v>40.463999999999999</v>
      </c>
      <c r="G86571">
        <v>-86.127700000000004</v>
      </c>
      <c r="H86571" t="s">
        <v>286</v>
      </c>
      <c r="I86571">
        <v>105492.65878676837</v>
      </c>
    </row>
    <row r="86572" spans="1:9" x14ac:dyDescent="0.2">
      <c r="A86572" t="s">
        <v>95304</v>
      </c>
      <c r="B86572" t="s">
        <v>95305</v>
      </c>
      <c r="C86572" t="s">
        <v>95306</v>
      </c>
      <c r="D86572" t="s">
        <v>607</v>
      </c>
      <c r="E86572" t="s">
        <v>10193</v>
      </c>
      <c r="F86572">
        <v>40.463999999999999</v>
      </c>
      <c r="G86572">
        <v>-86.127700000000004</v>
      </c>
      <c r="H86572" t="s">
        <v>288</v>
      </c>
      <c r="I86572">
        <v>105334.76229142363</v>
      </c>
    </row>
    <row r="86573" spans="1:9" x14ac:dyDescent="0.2">
      <c r="A86573" t="s">
        <v>95304</v>
      </c>
      <c r="B86573" t="s">
        <v>95305</v>
      </c>
      <c r="C86573" t="s">
        <v>95306</v>
      </c>
      <c r="D86573" t="s">
        <v>607</v>
      </c>
      <c r="E86573" t="s">
        <v>10193</v>
      </c>
      <c r="F86573">
        <v>40.463999999999999</v>
      </c>
      <c r="G86573">
        <v>-86.127700000000004</v>
      </c>
      <c r="H86573" t="s">
        <v>290</v>
      </c>
      <c r="I86573">
        <v>105329.57820581134</v>
      </c>
    </row>
    <row r="86574" spans="1:9" x14ac:dyDescent="0.2">
      <c r="A86574" t="s">
        <v>95304</v>
      </c>
      <c r="B86574" t="s">
        <v>95305</v>
      </c>
      <c r="C86574" t="s">
        <v>95306</v>
      </c>
      <c r="D86574" t="s">
        <v>607</v>
      </c>
      <c r="E86574" t="s">
        <v>10193</v>
      </c>
      <c r="F86574">
        <v>40.463999999999999</v>
      </c>
      <c r="G86574">
        <v>-86.127700000000004</v>
      </c>
      <c r="H86574" t="s">
        <v>292</v>
      </c>
      <c r="I86574">
        <v>105343.57871444132</v>
      </c>
    </row>
    <row r="86575" spans="1:9" x14ac:dyDescent="0.2">
      <c r="A86575" t="s">
        <v>95304</v>
      </c>
      <c r="B86575" t="s">
        <v>95305</v>
      </c>
      <c r="C86575" t="s">
        <v>95306</v>
      </c>
      <c r="D86575" t="s">
        <v>607</v>
      </c>
      <c r="E86575" t="s">
        <v>10193</v>
      </c>
      <c r="F86575">
        <v>40.463999999999999</v>
      </c>
      <c r="G86575">
        <v>-86.127700000000004</v>
      </c>
      <c r="H86575" t="s">
        <v>294</v>
      </c>
      <c r="I86575">
        <v>105392.42305112991</v>
      </c>
    </row>
    <row r="86576" spans="1:9" x14ac:dyDescent="0.2">
      <c r="A86576" t="s">
        <v>95304</v>
      </c>
      <c r="B86576" t="s">
        <v>95305</v>
      </c>
      <c r="C86576" t="s">
        <v>95306</v>
      </c>
      <c r="D86576" t="s">
        <v>607</v>
      </c>
      <c r="E86576" t="s">
        <v>10193</v>
      </c>
      <c r="F86576">
        <v>40.463999999999999</v>
      </c>
      <c r="G86576">
        <v>-86.127700000000004</v>
      </c>
      <c r="H86576" t="s">
        <v>296</v>
      </c>
      <c r="I86576">
        <v>105388.34088133833</v>
      </c>
    </row>
    <row r="86577" spans="1:9" x14ac:dyDescent="0.2">
      <c r="A86577" t="s">
        <v>95304</v>
      </c>
      <c r="B86577" t="s">
        <v>95305</v>
      </c>
      <c r="C86577" t="s">
        <v>95306</v>
      </c>
      <c r="D86577" t="s">
        <v>607</v>
      </c>
      <c r="E86577" t="s">
        <v>10193</v>
      </c>
      <c r="F86577">
        <v>40.463999999999999</v>
      </c>
      <c r="G86577">
        <v>-86.127700000000004</v>
      </c>
      <c r="H86577" t="s">
        <v>298</v>
      </c>
      <c r="I86577">
        <v>105300.21654801162</v>
      </c>
    </row>
    <row r="86578" spans="1:9" x14ac:dyDescent="0.2">
      <c r="A86578" t="s">
        <v>95304</v>
      </c>
      <c r="B86578" t="s">
        <v>95305</v>
      </c>
      <c r="C86578" t="s">
        <v>95306</v>
      </c>
      <c r="D86578" t="s">
        <v>607</v>
      </c>
      <c r="E86578" t="s">
        <v>10193</v>
      </c>
      <c r="F86578">
        <v>40.463999999999999</v>
      </c>
      <c r="G86578">
        <v>-86.127700000000004</v>
      </c>
      <c r="H86578" t="s">
        <v>300</v>
      </c>
      <c r="I86578">
        <v>105208.64698827401</v>
      </c>
    </row>
    <row r="86579" spans="1:9" x14ac:dyDescent="0.2">
      <c r="A86579" t="s">
        <v>95304</v>
      </c>
      <c r="B86579" t="s">
        <v>95305</v>
      </c>
      <c r="C86579" t="s">
        <v>95306</v>
      </c>
      <c r="D86579" t="s">
        <v>607</v>
      </c>
      <c r="E86579" t="s">
        <v>10193</v>
      </c>
      <c r="F86579">
        <v>40.463999999999999</v>
      </c>
      <c r="G86579">
        <v>-86.127700000000004</v>
      </c>
      <c r="H86579" t="s">
        <v>302</v>
      </c>
      <c r="I86579">
        <v>105080.65988820764</v>
      </c>
    </row>
    <row r="86580" spans="1:9" x14ac:dyDescent="0.2">
      <c r="A86580" t="s">
        <v>95304</v>
      </c>
      <c r="B86580" t="s">
        <v>95305</v>
      </c>
      <c r="C86580" t="s">
        <v>95306</v>
      </c>
      <c r="D86580" t="s">
        <v>607</v>
      </c>
      <c r="E86580" t="s">
        <v>10193</v>
      </c>
      <c r="F86580">
        <v>40.463999999999999</v>
      </c>
      <c r="G86580">
        <v>-86.127700000000004</v>
      </c>
      <c r="H86580" t="s">
        <v>304</v>
      </c>
      <c r="I86580">
        <v>105128.32616668647</v>
      </c>
    </row>
    <row r="86581" spans="1:9" x14ac:dyDescent="0.2">
      <c r="A86581" t="s">
        <v>95304</v>
      </c>
      <c r="B86581" t="s">
        <v>95305</v>
      </c>
      <c r="C86581" t="s">
        <v>95306</v>
      </c>
      <c r="D86581" t="s">
        <v>607</v>
      </c>
      <c r="E86581" t="s">
        <v>10193</v>
      </c>
      <c r="F86581">
        <v>40.463999999999999</v>
      </c>
      <c r="G86581">
        <v>-86.127700000000004</v>
      </c>
      <c r="H86581" t="s">
        <v>306</v>
      </c>
      <c r="I86581">
        <v>105275.76373273258</v>
      </c>
    </row>
    <row r="86582" spans="1:9" x14ac:dyDescent="0.2">
      <c r="A86582" t="s">
        <v>95304</v>
      </c>
      <c r="B86582" t="s">
        <v>95305</v>
      </c>
      <c r="C86582" t="s">
        <v>95306</v>
      </c>
      <c r="D86582" t="s">
        <v>607</v>
      </c>
      <c r="E86582" t="s">
        <v>10193</v>
      </c>
      <c r="F86582">
        <v>40.463999999999999</v>
      </c>
      <c r="G86582">
        <v>-86.127700000000004</v>
      </c>
      <c r="H86582" t="s">
        <v>308</v>
      </c>
      <c r="I86582">
        <v>105347.40008400963</v>
      </c>
    </row>
    <row r="86583" spans="1:9" x14ac:dyDescent="0.2">
      <c r="A86583" t="s">
        <v>95304</v>
      </c>
      <c r="B86583" t="s">
        <v>95305</v>
      </c>
      <c r="C86583" t="s">
        <v>95306</v>
      </c>
      <c r="D86583" t="s">
        <v>607</v>
      </c>
      <c r="E86583" t="s">
        <v>10193</v>
      </c>
      <c r="F86583">
        <v>40.463999999999999</v>
      </c>
      <c r="G86583">
        <v>-86.127700000000004</v>
      </c>
      <c r="H86583" t="s">
        <v>310</v>
      </c>
      <c r="I86583">
        <v>105206.77646623063</v>
      </c>
    </row>
    <row r="86584" spans="1:9" x14ac:dyDescent="0.2">
      <c r="A86584" t="s">
        <v>95304</v>
      </c>
      <c r="B86584" t="s">
        <v>95305</v>
      </c>
      <c r="C86584" t="s">
        <v>95306</v>
      </c>
      <c r="D86584" t="s">
        <v>607</v>
      </c>
      <c r="E86584" t="s">
        <v>10193</v>
      </c>
      <c r="F86584">
        <v>40.463999999999999</v>
      </c>
      <c r="G86584">
        <v>-86.127700000000004</v>
      </c>
      <c r="H86584" t="s">
        <v>312</v>
      </c>
      <c r="I86584">
        <v>105009.85524715755</v>
      </c>
    </row>
    <row r="86585" spans="1:9" x14ac:dyDescent="0.2">
      <c r="A86585" t="s">
        <v>95304</v>
      </c>
      <c r="B86585" t="s">
        <v>95305</v>
      </c>
      <c r="C86585" t="s">
        <v>95306</v>
      </c>
      <c r="D86585" t="s">
        <v>607</v>
      </c>
      <c r="E86585" t="s">
        <v>10193</v>
      </c>
      <c r="F86585">
        <v>40.463999999999999</v>
      </c>
      <c r="G86585">
        <v>-86.127700000000004</v>
      </c>
      <c r="H86585" t="s">
        <v>314</v>
      </c>
      <c r="I86585">
        <v>104983.45255724971</v>
      </c>
    </row>
    <row r="86586" spans="1:9" x14ac:dyDescent="0.2">
      <c r="A86586" t="s">
        <v>95304</v>
      </c>
      <c r="B86586" t="s">
        <v>95305</v>
      </c>
      <c r="C86586" t="s">
        <v>95306</v>
      </c>
      <c r="D86586" t="s">
        <v>607</v>
      </c>
      <c r="E86586" t="s">
        <v>10193</v>
      </c>
      <c r="F86586">
        <v>40.463999999999999</v>
      </c>
      <c r="G86586">
        <v>-86.127700000000004</v>
      </c>
      <c r="H86586" t="s">
        <v>316</v>
      </c>
      <c r="I86586">
        <v>105371.65787520999</v>
      </c>
    </row>
    <row r="86587" spans="1:9" x14ac:dyDescent="0.2">
      <c r="A86587" t="s">
        <v>95304</v>
      </c>
      <c r="B86587" t="s">
        <v>95305</v>
      </c>
      <c r="C86587" t="s">
        <v>95306</v>
      </c>
      <c r="D86587" t="s">
        <v>607</v>
      </c>
      <c r="E86587" t="s">
        <v>10193</v>
      </c>
      <c r="F86587">
        <v>40.463999999999999</v>
      </c>
      <c r="G86587">
        <v>-86.127700000000004</v>
      </c>
      <c r="H86587" t="s">
        <v>318</v>
      </c>
      <c r="I86587">
        <v>105758.13835779483</v>
      </c>
    </row>
    <row r="86588" spans="1:9" x14ac:dyDescent="0.2">
      <c r="A86588" t="s">
        <v>95304</v>
      </c>
      <c r="B86588" t="s">
        <v>95305</v>
      </c>
      <c r="C86588" t="s">
        <v>95306</v>
      </c>
      <c r="D86588" t="s">
        <v>607</v>
      </c>
      <c r="E86588" t="s">
        <v>10193</v>
      </c>
      <c r="F86588">
        <v>40.463999999999999</v>
      </c>
      <c r="G86588">
        <v>-86.127700000000004</v>
      </c>
      <c r="H86588" t="s">
        <v>320</v>
      </c>
      <c r="I86588">
        <v>106131.92025519228</v>
      </c>
    </row>
    <row r="86589" spans="1:9" x14ac:dyDescent="0.2">
      <c r="A86589" t="s">
        <v>95304</v>
      </c>
      <c r="B86589" t="s">
        <v>95305</v>
      </c>
      <c r="C86589" t="s">
        <v>95306</v>
      </c>
      <c r="D86589" t="s">
        <v>607</v>
      </c>
      <c r="E86589" t="s">
        <v>10193</v>
      </c>
      <c r="F86589">
        <v>40.463999999999999</v>
      </c>
      <c r="G86589">
        <v>-86.127700000000004</v>
      </c>
      <c r="H86589" t="s">
        <v>322</v>
      </c>
      <c r="I86589">
        <v>106255.08982840745</v>
      </c>
    </row>
    <row r="86590" spans="1:9" x14ac:dyDescent="0.2">
      <c r="A86590" t="s">
        <v>95304</v>
      </c>
      <c r="B86590" t="s">
        <v>95305</v>
      </c>
      <c r="C86590" t="s">
        <v>95306</v>
      </c>
      <c r="D86590" t="s">
        <v>607</v>
      </c>
      <c r="E86590" t="s">
        <v>10193</v>
      </c>
      <c r="F86590">
        <v>40.463999999999999</v>
      </c>
      <c r="G86590">
        <v>-86.127700000000004</v>
      </c>
      <c r="H86590" t="s">
        <v>324</v>
      </c>
      <c r="I86590">
        <v>106551.9970139638</v>
      </c>
    </row>
    <row r="86591" spans="1:9" x14ac:dyDescent="0.2">
      <c r="A86591" t="s">
        <v>95304</v>
      </c>
      <c r="B86591" t="s">
        <v>95305</v>
      </c>
      <c r="C86591" t="s">
        <v>95306</v>
      </c>
      <c r="D86591" t="s">
        <v>607</v>
      </c>
      <c r="E86591" t="s">
        <v>10193</v>
      </c>
      <c r="F86591">
        <v>40.463999999999999</v>
      </c>
      <c r="G86591">
        <v>-86.127700000000004</v>
      </c>
      <c r="H86591" t="s">
        <v>326</v>
      </c>
      <c r="I86591">
        <v>106923.40087297869</v>
      </c>
    </row>
    <row r="86592" spans="1:9" x14ac:dyDescent="0.2">
      <c r="A86592" t="s">
        <v>95304</v>
      </c>
      <c r="B86592" t="s">
        <v>95305</v>
      </c>
      <c r="C86592" t="s">
        <v>95306</v>
      </c>
      <c r="D86592" t="s">
        <v>607</v>
      </c>
      <c r="E86592" t="s">
        <v>10193</v>
      </c>
      <c r="F86592">
        <v>40.463999999999999</v>
      </c>
      <c r="G86592">
        <v>-86.127700000000004</v>
      </c>
      <c r="H86592" t="s">
        <v>328</v>
      </c>
      <c r="I86592">
        <v>107618.1326580266</v>
      </c>
    </row>
    <row r="86593" spans="1:9" x14ac:dyDescent="0.2">
      <c r="A86593" t="s">
        <v>95304</v>
      </c>
      <c r="B86593" t="s">
        <v>95305</v>
      </c>
      <c r="C86593" t="s">
        <v>95306</v>
      </c>
      <c r="D86593" t="s">
        <v>607</v>
      </c>
      <c r="E86593" t="s">
        <v>10193</v>
      </c>
      <c r="F86593">
        <v>40.463999999999999</v>
      </c>
      <c r="G86593">
        <v>-86.127700000000004</v>
      </c>
      <c r="H86593" t="s">
        <v>330</v>
      </c>
      <c r="I86593">
        <v>108436.29678197541</v>
      </c>
    </row>
    <row r="86594" spans="1:9" x14ac:dyDescent="0.2">
      <c r="A86594" t="s">
        <v>95304</v>
      </c>
      <c r="B86594" t="s">
        <v>95305</v>
      </c>
      <c r="C86594" t="s">
        <v>95306</v>
      </c>
      <c r="D86594" t="s">
        <v>607</v>
      </c>
      <c r="E86594" t="s">
        <v>10193</v>
      </c>
      <c r="F86594">
        <v>40.463999999999999</v>
      </c>
      <c r="G86594">
        <v>-86.127700000000004</v>
      </c>
      <c r="H86594" t="s">
        <v>332</v>
      </c>
      <c r="I86594">
        <v>109253.65935627218</v>
      </c>
    </row>
    <row r="86595" spans="1:9" x14ac:dyDescent="0.2">
      <c r="A86595" t="s">
        <v>95304</v>
      </c>
      <c r="B86595" t="s">
        <v>95305</v>
      </c>
      <c r="C86595" t="s">
        <v>95306</v>
      </c>
      <c r="D86595" t="s">
        <v>607</v>
      </c>
      <c r="E86595" t="s">
        <v>10193</v>
      </c>
      <c r="F86595">
        <v>40.463999999999999</v>
      </c>
      <c r="G86595">
        <v>-86.127700000000004</v>
      </c>
      <c r="H86595" t="s">
        <v>334</v>
      </c>
      <c r="I86595">
        <v>109986.78196497106</v>
      </c>
    </row>
    <row r="86596" spans="1:9" x14ac:dyDescent="0.2">
      <c r="A86596" t="s">
        <v>95304</v>
      </c>
      <c r="B86596" t="s">
        <v>95305</v>
      </c>
      <c r="C86596" t="s">
        <v>95306</v>
      </c>
      <c r="D86596" t="s">
        <v>607</v>
      </c>
      <c r="E86596" t="s">
        <v>10193</v>
      </c>
      <c r="F86596">
        <v>40.463999999999999</v>
      </c>
      <c r="G86596">
        <v>-86.127700000000004</v>
      </c>
      <c r="H86596" t="s">
        <v>336</v>
      </c>
      <c r="I86596">
        <v>110722.39624574255</v>
      </c>
    </row>
    <row r="86597" spans="1:9" x14ac:dyDescent="0.2">
      <c r="A86597" t="s">
        <v>95304</v>
      </c>
      <c r="B86597" t="s">
        <v>95305</v>
      </c>
      <c r="C86597" t="s">
        <v>95306</v>
      </c>
      <c r="D86597" t="s">
        <v>607</v>
      </c>
      <c r="E86597" t="s">
        <v>10193</v>
      </c>
      <c r="F86597">
        <v>40.463999999999999</v>
      </c>
      <c r="G86597">
        <v>-86.127700000000004</v>
      </c>
      <c r="H86597" t="s">
        <v>338</v>
      </c>
      <c r="I86597">
        <v>111605.62525770282</v>
      </c>
    </row>
    <row r="86598" spans="1:9" x14ac:dyDescent="0.2">
      <c r="A86598" t="s">
        <v>95304</v>
      </c>
      <c r="B86598" t="s">
        <v>95305</v>
      </c>
      <c r="C86598" t="s">
        <v>95306</v>
      </c>
      <c r="D86598" t="s">
        <v>607</v>
      </c>
      <c r="E86598" t="s">
        <v>10193</v>
      </c>
      <c r="F86598">
        <v>40.463999999999999</v>
      </c>
      <c r="G86598">
        <v>-86.127700000000004</v>
      </c>
      <c r="H86598" t="s">
        <v>340</v>
      </c>
      <c r="I86598">
        <v>112598.92040963494</v>
      </c>
    </row>
    <row r="86599" spans="1:9" x14ac:dyDescent="0.2">
      <c r="A86599" t="s">
        <v>95304</v>
      </c>
      <c r="B86599" t="s">
        <v>95305</v>
      </c>
      <c r="C86599" t="s">
        <v>95306</v>
      </c>
      <c r="D86599" t="s">
        <v>607</v>
      </c>
      <c r="E86599" t="s">
        <v>10193</v>
      </c>
      <c r="F86599">
        <v>40.463999999999999</v>
      </c>
      <c r="G86599">
        <v>-86.127700000000004</v>
      </c>
      <c r="H86599" t="s">
        <v>342</v>
      </c>
      <c r="I86599">
        <v>113473.30481050019</v>
      </c>
    </row>
    <row r="86600" spans="1:9" x14ac:dyDescent="0.2">
      <c r="A86600" t="s">
        <v>95304</v>
      </c>
      <c r="B86600" t="s">
        <v>95305</v>
      </c>
      <c r="C86600" t="s">
        <v>95306</v>
      </c>
      <c r="D86600" t="s">
        <v>607</v>
      </c>
      <c r="E86600" t="s">
        <v>10193</v>
      </c>
      <c r="F86600">
        <v>40.463999999999999</v>
      </c>
      <c r="G86600">
        <v>-86.127700000000004</v>
      </c>
      <c r="H86600" t="s">
        <v>344</v>
      </c>
      <c r="I86600">
        <v>114052.05471986953</v>
      </c>
    </row>
    <row r="86601" spans="1:9" x14ac:dyDescent="0.2">
      <c r="A86601" t="s">
        <v>95304</v>
      </c>
      <c r="B86601" t="s">
        <v>95305</v>
      </c>
      <c r="C86601" t="s">
        <v>95306</v>
      </c>
      <c r="D86601" t="s">
        <v>607</v>
      </c>
      <c r="E86601" t="s">
        <v>10193</v>
      </c>
      <c r="F86601">
        <v>40.463999999999999</v>
      </c>
      <c r="G86601">
        <v>-86.127700000000004</v>
      </c>
      <c r="H86601" t="s">
        <v>346</v>
      </c>
      <c r="I86601">
        <v>114350.9347585241</v>
      </c>
    </row>
    <row r="86602" spans="1:9" x14ac:dyDescent="0.2">
      <c r="A86602" t="s">
        <v>95304</v>
      </c>
      <c r="B86602" t="s">
        <v>95305</v>
      </c>
      <c r="C86602" t="s">
        <v>95306</v>
      </c>
      <c r="D86602" t="s">
        <v>607</v>
      </c>
      <c r="E86602" t="s">
        <v>10193</v>
      </c>
      <c r="F86602">
        <v>40.463999999999999</v>
      </c>
      <c r="G86602">
        <v>-86.127700000000004</v>
      </c>
      <c r="H86602" t="s">
        <v>348</v>
      </c>
      <c r="I86602">
        <v>114574.89237863988</v>
      </c>
    </row>
    <row r="86603" spans="1:9" x14ac:dyDescent="0.2">
      <c r="A86603" t="s">
        <v>95304</v>
      </c>
      <c r="B86603" t="s">
        <v>95305</v>
      </c>
      <c r="C86603" t="s">
        <v>95306</v>
      </c>
      <c r="D86603" t="s">
        <v>607</v>
      </c>
      <c r="E86603" t="s">
        <v>10193</v>
      </c>
      <c r="F86603">
        <v>40.463999999999999</v>
      </c>
      <c r="G86603">
        <v>-86.127700000000004</v>
      </c>
      <c r="H86603" t="s">
        <v>350</v>
      </c>
      <c r="I86603">
        <v>114920.71390752379</v>
      </c>
    </row>
    <row r="86604" spans="1:9" x14ac:dyDescent="0.2">
      <c r="A86604" t="s">
        <v>95304</v>
      </c>
      <c r="B86604" t="s">
        <v>95305</v>
      </c>
      <c r="C86604" t="s">
        <v>95306</v>
      </c>
      <c r="D86604" t="s">
        <v>607</v>
      </c>
      <c r="E86604" t="s">
        <v>10193</v>
      </c>
      <c r="F86604">
        <v>40.463999999999999</v>
      </c>
      <c r="G86604">
        <v>-86.127700000000004</v>
      </c>
      <c r="H86604" t="s">
        <v>352</v>
      </c>
      <c r="I86604">
        <v>115374.09453686851</v>
      </c>
    </row>
    <row r="86605" spans="1:9" x14ac:dyDescent="0.2">
      <c r="A86605" t="s">
        <v>95304</v>
      </c>
      <c r="B86605" t="s">
        <v>95305</v>
      </c>
      <c r="C86605" t="s">
        <v>95306</v>
      </c>
      <c r="D86605" t="s">
        <v>607</v>
      </c>
      <c r="E86605" t="s">
        <v>10193</v>
      </c>
      <c r="F86605">
        <v>40.463999999999999</v>
      </c>
      <c r="G86605">
        <v>-86.127700000000004</v>
      </c>
      <c r="H86605" t="s">
        <v>354</v>
      </c>
      <c r="I86605">
        <v>115739.61297802567</v>
      </c>
    </row>
    <row r="86606" spans="1:9" x14ac:dyDescent="0.2">
      <c r="A86606" t="s">
        <v>95304</v>
      </c>
      <c r="B86606" t="s">
        <v>95305</v>
      </c>
      <c r="C86606" t="s">
        <v>95306</v>
      </c>
      <c r="D86606" t="s">
        <v>607</v>
      </c>
      <c r="E86606" t="s">
        <v>10193</v>
      </c>
      <c r="F86606">
        <v>40.463999999999999</v>
      </c>
      <c r="G86606">
        <v>-86.127700000000004</v>
      </c>
      <c r="H86606" t="s">
        <v>356</v>
      </c>
      <c r="I86606">
        <v>115957.55960084147</v>
      </c>
    </row>
    <row r="86607" spans="1:9" x14ac:dyDescent="0.2">
      <c r="A86607" t="s">
        <v>95304</v>
      </c>
      <c r="B86607" t="s">
        <v>95305</v>
      </c>
      <c r="C86607" t="s">
        <v>95306</v>
      </c>
      <c r="D86607" t="s">
        <v>607</v>
      </c>
      <c r="E86607" t="s">
        <v>10193</v>
      </c>
      <c r="F86607">
        <v>40.463999999999999</v>
      </c>
      <c r="G86607">
        <v>-86.127700000000004</v>
      </c>
      <c r="H86607" t="s">
        <v>358</v>
      </c>
      <c r="I86607">
        <v>116133.69368157303</v>
      </c>
    </row>
    <row r="86608" spans="1:9" x14ac:dyDescent="0.2">
      <c r="A86608" t="s">
        <v>95304</v>
      </c>
      <c r="B86608" t="s">
        <v>95305</v>
      </c>
      <c r="C86608" t="s">
        <v>95306</v>
      </c>
      <c r="D86608" t="s">
        <v>607</v>
      </c>
      <c r="E86608" t="s">
        <v>10193</v>
      </c>
      <c r="F86608">
        <v>40.463999999999999</v>
      </c>
      <c r="G86608">
        <v>-86.127700000000004</v>
      </c>
      <c r="H86608" t="s">
        <v>360</v>
      </c>
      <c r="I86608">
        <v>116700.07050525148</v>
      </c>
    </row>
    <row r="86609" spans="1:9" x14ac:dyDescent="0.2">
      <c r="A86609" t="s">
        <v>95304</v>
      </c>
      <c r="B86609" t="s">
        <v>95305</v>
      </c>
      <c r="C86609" t="s">
        <v>95306</v>
      </c>
      <c r="D86609" t="s">
        <v>607</v>
      </c>
      <c r="E86609" t="s">
        <v>10193</v>
      </c>
      <c r="F86609">
        <v>40.463999999999999</v>
      </c>
      <c r="G86609">
        <v>-86.127700000000004</v>
      </c>
      <c r="H86609" t="s">
        <v>362</v>
      </c>
      <c r="I86609">
        <v>117477.1933473489</v>
      </c>
    </row>
    <row r="86610" spans="1:9" x14ac:dyDescent="0.2">
      <c r="A86610" t="s">
        <v>95304</v>
      </c>
      <c r="B86610" t="s">
        <v>95305</v>
      </c>
      <c r="C86610" t="s">
        <v>95306</v>
      </c>
      <c r="D86610" t="s">
        <v>607</v>
      </c>
      <c r="E86610" t="s">
        <v>10193</v>
      </c>
      <c r="F86610">
        <v>40.463999999999999</v>
      </c>
      <c r="G86610">
        <v>-86.127700000000004</v>
      </c>
      <c r="H86610" t="s">
        <v>364</v>
      </c>
      <c r="I86610">
        <v>118321.75282607577</v>
      </c>
    </row>
    <row r="86611" spans="1:9" x14ac:dyDescent="0.2">
      <c r="A86611" t="s">
        <v>95304</v>
      </c>
      <c r="B86611" t="s">
        <v>95305</v>
      </c>
      <c r="C86611" t="s">
        <v>95306</v>
      </c>
      <c r="D86611" t="s">
        <v>607</v>
      </c>
      <c r="E86611" t="s">
        <v>10193</v>
      </c>
      <c r="F86611">
        <v>40.463999999999999</v>
      </c>
      <c r="G86611">
        <v>-86.127700000000004</v>
      </c>
      <c r="H86611" t="s">
        <v>366</v>
      </c>
      <c r="I86611">
        <v>118860.89699621737</v>
      </c>
    </row>
    <row r="86612" spans="1:9" x14ac:dyDescent="0.2">
      <c r="A86612" t="s">
        <v>95304</v>
      </c>
      <c r="B86612" t="s">
        <v>95305</v>
      </c>
      <c r="C86612" t="s">
        <v>95306</v>
      </c>
      <c r="D86612" t="s">
        <v>607</v>
      </c>
      <c r="E86612" t="s">
        <v>10193</v>
      </c>
      <c r="F86612">
        <v>40.463999999999999</v>
      </c>
      <c r="G86612">
        <v>-86.127700000000004</v>
      </c>
      <c r="H86612" t="s">
        <v>368</v>
      </c>
      <c r="I86612">
        <v>119320.76689688479</v>
      </c>
    </row>
    <row r="86613" spans="1:9" x14ac:dyDescent="0.2">
      <c r="A86613" t="s">
        <v>95304</v>
      </c>
      <c r="B86613" t="s">
        <v>95305</v>
      </c>
      <c r="C86613" t="s">
        <v>95306</v>
      </c>
      <c r="D86613" t="s">
        <v>607</v>
      </c>
      <c r="E86613" t="s">
        <v>10193</v>
      </c>
      <c r="F86613">
        <v>40.463999999999999</v>
      </c>
      <c r="G86613">
        <v>-86.127700000000004</v>
      </c>
      <c r="H86613" t="s">
        <v>370</v>
      </c>
      <c r="I86613">
        <v>119826.5612304689</v>
      </c>
    </row>
    <row r="86614" spans="1:9" x14ac:dyDescent="0.2">
      <c r="A86614" t="s">
        <v>95304</v>
      </c>
      <c r="B86614" t="s">
        <v>95305</v>
      </c>
      <c r="C86614" t="s">
        <v>95306</v>
      </c>
      <c r="D86614" t="s">
        <v>607</v>
      </c>
      <c r="E86614" t="s">
        <v>10193</v>
      </c>
      <c r="F86614">
        <v>40.463999999999999</v>
      </c>
      <c r="G86614">
        <v>-86.127700000000004</v>
      </c>
      <c r="H86614" t="s">
        <v>372</v>
      </c>
      <c r="I86614">
        <v>120280.17976010735</v>
      </c>
    </row>
    <row r="86615" spans="1:9" x14ac:dyDescent="0.2">
      <c r="A86615" t="s">
        <v>95304</v>
      </c>
      <c r="B86615" t="s">
        <v>95305</v>
      </c>
      <c r="C86615" t="s">
        <v>95306</v>
      </c>
      <c r="D86615" t="s">
        <v>607</v>
      </c>
      <c r="E86615" t="s">
        <v>10193</v>
      </c>
      <c r="F86615">
        <v>40.463999999999999</v>
      </c>
      <c r="G86615">
        <v>-86.127700000000004</v>
      </c>
      <c r="H86615" t="s">
        <v>374</v>
      </c>
      <c r="I86615">
        <v>120672.74208814227</v>
      </c>
    </row>
    <row r="86616" spans="1:9" x14ac:dyDescent="0.2">
      <c r="A86616" t="s">
        <v>95304</v>
      </c>
      <c r="B86616" t="s">
        <v>95305</v>
      </c>
      <c r="C86616" t="s">
        <v>95306</v>
      </c>
      <c r="D86616" t="s">
        <v>607</v>
      </c>
      <c r="E86616" t="s">
        <v>10193</v>
      </c>
      <c r="F86616">
        <v>40.463999999999999</v>
      </c>
      <c r="G86616">
        <v>-86.127700000000004</v>
      </c>
      <c r="H86616" t="s">
        <v>376</v>
      </c>
      <c r="I86616">
        <v>120937.72387624062</v>
      </c>
    </row>
    <row r="86617" spans="1:9" x14ac:dyDescent="0.2">
      <c r="A86617" t="s">
        <v>95304</v>
      </c>
      <c r="B86617" t="s">
        <v>95305</v>
      </c>
      <c r="C86617" t="s">
        <v>95306</v>
      </c>
      <c r="D86617" t="s">
        <v>607</v>
      </c>
      <c r="E86617" t="s">
        <v>10193</v>
      </c>
      <c r="F86617">
        <v>40.463999999999999</v>
      </c>
      <c r="G86617">
        <v>-86.127700000000004</v>
      </c>
      <c r="H86617" t="s">
        <v>378</v>
      </c>
      <c r="I86617">
        <v>121493.03521933423</v>
      </c>
    </row>
    <row r="86618" spans="1:9" x14ac:dyDescent="0.2">
      <c r="A86618" t="s">
        <v>95304</v>
      </c>
      <c r="B86618" t="s">
        <v>95305</v>
      </c>
      <c r="C86618" t="s">
        <v>95306</v>
      </c>
      <c r="D86618" t="s">
        <v>607</v>
      </c>
      <c r="E86618" t="s">
        <v>10193</v>
      </c>
      <c r="F86618">
        <v>40.463999999999999</v>
      </c>
      <c r="G86618">
        <v>-86.127700000000004</v>
      </c>
      <c r="H86618" t="s">
        <v>380</v>
      </c>
      <c r="I86618">
        <v>122159.98666579097</v>
      </c>
    </row>
    <row r="86619" spans="1:9" x14ac:dyDescent="0.2">
      <c r="A86619" t="s">
        <v>95304</v>
      </c>
      <c r="B86619" t="s">
        <v>95305</v>
      </c>
      <c r="C86619" t="s">
        <v>95306</v>
      </c>
      <c r="D86619" t="s">
        <v>607</v>
      </c>
      <c r="E86619" t="s">
        <v>10193</v>
      </c>
      <c r="F86619">
        <v>40.463999999999999</v>
      </c>
      <c r="G86619">
        <v>-86.127700000000004</v>
      </c>
      <c r="H86619" t="s">
        <v>382</v>
      </c>
      <c r="I86619">
        <v>122834.9201072607</v>
      </c>
    </row>
    <row r="86620" spans="1:9" x14ac:dyDescent="0.2">
      <c r="A86620" t="s">
        <v>95304</v>
      </c>
      <c r="B86620" t="s">
        <v>95305</v>
      </c>
      <c r="C86620" t="s">
        <v>95306</v>
      </c>
      <c r="D86620" t="s">
        <v>607</v>
      </c>
      <c r="E86620" t="s">
        <v>10193</v>
      </c>
      <c r="F86620">
        <v>40.463999999999999</v>
      </c>
      <c r="G86620">
        <v>-86.127700000000004</v>
      </c>
      <c r="H86620" t="s">
        <v>384</v>
      </c>
      <c r="I86620">
        <v>123503.50297556863</v>
      </c>
    </row>
    <row r="86621" spans="1:9" x14ac:dyDescent="0.2">
      <c r="A86621" t="s">
        <v>95304</v>
      </c>
      <c r="B86621" t="s">
        <v>95305</v>
      </c>
      <c r="C86621" t="s">
        <v>95306</v>
      </c>
      <c r="D86621" t="s">
        <v>607</v>
      </c>
      <c r="E86621" t="s">
        <v>10193</v>
      </c>
      <c r="F86621">
        <v>40.463999999999999</v>
      </c>
      <c r="G86621">
        <v>-86.127700000000004</v>
      </c>
      <c r="H86621" t="s">
        <v>386</v>
      </c>
      <c r="I86621">
        <v>124355.09510179725</v>
      </c>
    </row>
    <row r="86622" spans="1:9" x14ac:dyDescent="0.2">
      <c r="A86622" t="s">
        <v>95304</v>
      </c>
      <c r="B86622" t="s">
        <v>95305</v>
      </c>
      <c r="C86622" t="s">
        <v>95306</v>
      </c>
      <c r="D86622" t="s">
        <v>607</v>
      </c>
      <c r="E86622" t="s">
        <v>10193</v>
      </c>
      <c r="F86622">
        <v>40.463999999999999</v>
      </c>
      <c r="G86622">
        <v>-86.127700000000004</v>
      </c>
      <c r="H86622" t="s">
        <v>388</v>
      </c>
      <c r="I86622">
        <v>125187.42825220119</v>
      </c>
    </row>
    <row r="86623" spans="1:9" x14ac:dyDescent="0.2">
      <c r="A86623" t="s">
        <v>95304</v>
      </c>
      <c r="B86623" t="s">
        <v>95305</v>
      </c>
      <c r="C86623" t="s">
        <v>95306</v>
      </c>
      <c r="D86623" t="s">
        <v>607</v>
      </c>
      <c r="E86623" t="s">
        <v>10193</v>
      </c>
      <c r="F86623">
        <v>40.463999999999999</v>
      </c>
      <c r="G86623">
        <v>-86.127700000000004</v>
      </c>
      <c r="H86623" t="s">
        <v>390</v>
      </c>
      <c r="I86623">
        <v>125658.84699259035</v>
      </c>
    </row>
    <row r="86624" spans="1:9" x14ac:dyDescent="0.2">
      <c r="A86624" t="s">
        <v>95304</v>
      </c>
      <c r="B86624" t="s">
        <v>95305</v>
      </c>
      <c r="C86624" t="s">
        <v>95306</v>
      </c>
      <c r="D86624" t="s">
        <v>607</v>
      </c>
      <c r="E86624" t="s">
        <v>10193</v>
      </c>
      <c r="F86624">
        <v>40.463999999999999</v>
      </c>
      <c r="G86624">
        <v>-86.127700000000004</v>
      </c>
      <c r="H86624" t="s">
        <v>392</v>
      </c>
      <c r="I86624">
        <v>125891.9631070958</v>
      </c>
    </row>
    <row r="86625" spans="1:9" x14ac:dyDescent="0.2">
      <c r="A86625" t="s">
        <v>95304</v>
      </c>
      <c r="B86625" t="s">
        <v>95305</v>
      </c>
      <c r="C86625" t="s">
        <v>95306</v>
      </c>
      <c r="D86625" t="s">
        <v>607</v>
      </c>
      <c r="E86625" t="s">
        <v>10193</v>
      </c>
      <c r="F86625">
        <v>40.463999999999999</v>
      </c>
      <c r="G86625">
        <v>-86.127700000000004</v>
      </c>
      <c r="H86625" t="s">
        <v>394</v>
      </c>
      <c r="I86625">
        <v>126248.5170427886</v>
      </c>
    </row>
    <row r="86626" spans="1:9" x14ac:dyDescent="0.2">
      <c r="A86626" t="s">
        <v>95304</v>
      </c>
      <c r="B86626" t="s">
        <v>95305</v>
      </c>
      <c r="C86626" t="s">
        <v>95306</v>
      </c>
      <c r="D86626" t="s">
        <v>607</v>
      </c>
      <c r="E86626" t="s">
        <v>10193</v>
      </c>
      <c r="F86626">
        <v>40.463999999999999</v>
      </c>
      <c r="G86626">
        <v>-86.127700000000004</v>
      </c>
      <c r="H86626" t="s">
        <v>396</v>
      </c>
      <c r="I86626">
        <v>126800.0963879401</v>
      </c>
    </row>
    <row r="86627" spans="1:9" x14ac:dyDescent="0.2">
      <c r="A86627" t="s">
        <v>95304</v>
      </c>
      <c r="B86627" t="s">
        <v>95305</v>
      </c>
      <c r="C86627" t="s">
        <v>95306</v>
      </c>
      <c r="D86627" t="s">
        <v>607</v>
      </c>
      <c r="E86627" t="s">
        <v>10193</v>
      </c>
      <c r="F86627">
        <v>40.463999999999999</v>
      </c>
      <c r="G86627">
        <v>-86.127700000000004</v>
      </c>
      <c r="H86627" t="s">
        <v>398</v>
      </c>
      <c r="I86627">
        <v>127303.4306351915</v>
      </c>
    </row>
    <row r="86628" spans="1:9" x14ac:dyDescent="0.2">
      <c r="A86628" t="s">
        <v>95304</v>
      </c>
      <c r="B86628" t="s">
        <v>95305</v>
      </c>
      <c r="C86628" t="s">
        <v>95306</v>
      </c>
      <c r="D86628" t="s">
        <v>607</v>
      </c>
      <c r="E86628" t="s">
        <v>10193</v>
      </c>
      <c r="F86628">
        <v>40.463999999999999</v>
      </c>
      <c r="G86628">
        <v>-86.127700000000004</v>
      </c>
      <c r="H86628" t="s">
        <v>400</v>
      </c>
      <c r="I86628">
        <v>127635.71045928332</v>
      </c>
    </row>
    <row r="86629" spans="1:9" x14ac:dyDescent="0.2">
      <c r="A86629" t="s">
        <v>95304</v>
      </c>
      <c r="B86629" t="s">
        <v>95305</v>
      </c>
      <c r="C86629" t="s">
        <v>95306</v>
      </c>
      <c r="D86629" t="s">
        <v>607</v>
      </c>
      <c r="E86629" t="s">
        <v>10193</v>
      </c>
      <c r="F86629">
        <v>40.463999999999999</v>
      </c>
      <c r="G86629">
        <v>-86.127700000000004</v>
      </c>
      <c r="H86629" t="s">
        <v>402</v>
      </c>
      <c r="I86629">
        <v>128090.50048056796</v>
      </c>
    </row>
    <row r="86630" spans="1:9" x14ac:dyDescent="0.2">
      <c r="A86630" t="s">
        <v>95304</v>
      </c>
      <c r="B86630" t="s">
        <v>95305</v>
      </c>
      <c r="C86630" t="s">
        <v>95306</v>
      </c>
      <c r="D86630" t="s">
        <v>607</v>
      </c>
      <c r="E86630" t="s">
        <v>10193</v>
      </c>
      <c r="F86630">
        <v>40.463999999999999</v>
      </c>
      <c r="G86630">
        <v>-86.127700000000004</v>
      </c>
      <c r="H86630" t="s">
        <v>404</v>
      </c>
      <c r="I86630">
        <v>128343.86704474455</v>
      </c>
    </row>
    <row r="86631" spans="1:9" x14ac:dyDescent="0.2">
      <c r="A86631" t="s">
        <v>95304</v>
      </c>
      <c r="B86631" t="s">
        <v>95305</v>
      </c>
      <c r="C86631" t="s">
        <v>95306</v>
      </c>
      <c r="D86631" t="s">
        <v>607</v>
      </c>
      <c r="E86631" t="s">
        <v>10193</v>
      </c>
      <c r="F86631">
        <v>40.463999999999999</v>
      </c>
      <c r="G86631">
        <v>-86.127700000000004</v>
      </c>
      <c r="H86631" t="s">
        <v>406</v>
      </c>
      <c r="I86631">
        <v>128701.67542148104</v>
      </c>
    </row>
    <row r="86632" spans="1:9" x14ac:dyDescent="0.2">
      <c r="A86632" t="s">
        <v>95304</v>
      </c>
      <c r="B86632" t="s">
        <v>95305</v>
      </c>
      <c r="C86632" t="s">
        <v>95306</v>
      </c>
      <c r="D86632" t="s">
        <v>607</v>
      </c>
      <c r="E86632" t="s">
        <v>10193</v>
      </c>
      <c r="F86632">
        <v>40.463999999999999</v>
      </c>
      <c r="G86632">
        <v>-86.127700000000004</v>
      </c>
      <c r="H86632" t="s">
        <v>408</v>
      </c>
      <c r="I86632">
        <v>128749.80529909024</v>
      </c>
    </row>
    <row r="86633" spans="1:9" x14ac:dyDescent="0.2">
      <c r="A86633" t="s">
        <v>95304</v>
      </c>
      <c r="B86633" t="s">
        <v>95305</v>
      </c>
      <c r="C86633" t="s">
        <v>95306</v>
      </c>
      <c r="D86633" t="s">
        <v>607</v>
      </c>
      <c r="E86633" t="s">
        <v>10193</v>
      </c>
      <c r="F86633">
        <v>40.463999999999999</v>
      </c>
      <c r="G86633">
        <v>-86.127700000000004</v>
      </c>
      <c r="H86633" t="s">
        <v>410</v>
      </c>
      <c r="I86633">
        <v>129211.69512908719</v>
      </c>
    </row>
    <row r="86634" spans="1:9" x14ac:dyDescent="0.2">
      <c r="A86634" t="s">
        <v>95304</v>
      </c>
      <c r="B86634" t="s">
        <v>95305</v>
      </c>
      <c r="C86634" t="s">
        <v>95306</v>
      </c>
      <c r="D86634" t="s">
        <v>607</v>
      </c>
      <c r="E86634" t="s">
        <v>10193</v>
      </c>
      <c r="F86634">
        <v>40.463999999999999</v>
      </c>
      <c r="G86634">
        <v>-86.127700000000004</v>
      </c>
      <c r="H86634" t="s">
        <v>412</v>
      </c>
      <c r="I86634">
        <v>129652.9289838869</v>
      </c>
    </row>
    <row r="86635" spans="1:9" x14ac:dyDescent="0.2">
      <c r="A86635" t="s">
        <v>95304</v>
      </c>
      <c r="B86635" t="s">
        <v>95305</v>
      </c>
      <c r="C86635" t="s">
        <v>95306</v>
      </c>
      <c r="D86635" t="s">
        <v>607</v>
      </c>
      <c r="E86635" t="s">
        <v>10193</v>
      </c>
      <c r="F86635">
        <v>40.463999999999999</v>
      </c>
      <c r="G86635">
        <v>-86.127700000000004</v>
      </c>
      <c r="H86635" t="s">
        <v>414</v>
      </c>
      <c r="I86635">
        <v>130479.13693062319</v>
      </c>
    </row>
    <row r="86636" spans="1:9" x14ac:dyDescent="0.2">
      <c r="A86636" t="s">
        <v>95304</v>
      </c>
      <c r="B86636" t="s">
        <v>95305</v>
      </c>
      <c r="C86636" t="s">
        <v>95306</v>
      </c>
      <c r="D86636" t="s">
        <v>607</v>
      </c>
      <c r="E86636" t="s">
        <v>10193</v>
      </c>
      <c r="F86636">
        <v>40.463999999999999</v>
      </c>
      <c r="G86636">
        <v>-86.127700000000004</v>
      </c>
      <c r="H86636" t="s">
        <v>416</v>
      </c>
      <c r="I86636">
        <v>131334.79744172902</v>
      </c>
    </row>
    <row r="86637" spans="1:9" x14ac:dyDescent="0.2">
      <c r="A86637" t="s">
        <v>95304</v>
      </c>
      <c r="B86637" t="s">
        <v>95305</v>
      </c>
      <c r="C86637" t="s">
        <v>95306</v>
      </c>
      <c r="D86637" t="s">
        <v>607</v>
      </c>
      <c r="E86637" t="s">
        <v>10193</v>
      </c>
      <c r="F86637">
        <v>40.463999999999999</v>
      </c>
      <c r="G86637">
        <v>-86.127700000000004</v>
      </c>
      <c r="H86637" t="s">
        <v>418</v>
      </c>
      <c r="I86637">
        <v>132356.30994511882</v>
      </c>
    </row>
    <row r="86638" spans="1:9" x14ac:dyDescent="0.2">
      <c r="A86638" t="s">
        <v>95304</v>
      </c>
      <c r="B86638" t="s">
        <v>95305</v>
      </c>
      <c r="C86638" t="s">
        <v>95306</v>
      </c>
      <c r="D86638" t="s">
        <v>607</v>
      </c>
      <c r="E86638" t="s">
        <v>10193</v>
      </c>
      <c r="F86638">
        <v>40.463999999999999</v>
      </c>
      <c r="G86638">
        <v>-86.127700000000004</v>
      </c>
      <c r="H86638" t="s">
        <v>420</v>
      </c>
      <c r="I86638">
        <v>133132.02657711724</v>
      </c>
    </row>
    <row r="86639" spans="1:9" x14ac:dyDescent="0.2">
      <c r="A86639" t="s">
        <v>95304</v>
      </c>
      <c r="B86639" t="s">
        <v>95305</v>
      </c>
      <c r="C86639" t="s">
        <v>95306</v>
      </c>
      <c r="D86639" t="s">
        <v>607</v>
      </c>
      <c r="E86639" t="s">
        <v>10193</v>
      </c>
      <c r="F86639">
        <v>40.463999999999999</v>
      </c>
      <c r="G86639">
        <v>-86.127700000000004</v>
      </c>
      <c r="H86639" t="s">
        <v>422</v>
      </c>
      <c r="I86639">
        <v>133790.05230572954</v>
      </c>
    </row>
    <row r="86640" spans="1:9" x14ac:dyDescent="0.2">
      <c r="A86640" t="s">
        <v>95304</v>
      </c>
      <c r="B86640" t="s">
        <v>95305</v>
      </c>
      <c r="C86640" t="s">
        <v>95306</v>
      </c>
      <c r="D86640" t="s">
        <v>607</v>
      </c>
      <c r="E86640" t="s">
        <v>10193</v>
      </c>
      <c r="F86640">
        <v>40.463999999999999</v>
      </c>
      <c r="G86640">
        <v>-86.127700000000004</v>
      </c>
      <c r="H86640" t="s">
        <v>424</v>
      </c>
      <c r="I86640">
        <v>134352.37863259332</v>
      </c>
    </row>
    <row r="86641" spans="1:9" x14ac:dyDescent="0.2">
      <c r="A86641" t="s">
        <v>95304</v>
      </c>
      <c r="B86641" t="s">
        <v>95305</v>
      </c>
      <c r="C86641" t="s">
        <v>95306</v>
      </c>
      <c r="D86641" t="s">
        <v>607</v>
      </c>
      <c r="E86641" t="s">
        <v>10193</v>
      </c>
      <c r="F86641">
        <v>40.463999999999999</v>
      </c>
      <c r="G86641">
        <v>-86.127700000000004</v>
      </c>
      <c r="H86641" t="s">
        <v>426</v>
      </c>
      <c r="I86641">
        <v>135097.47524069232</v>
      </c>
    </row>
    <row r="86642" spans="1:9" x14ac:dyDescent="0.2">
      <c r="A86642" t="s">
        <v>95304</v>
      </c>
      <c r="B86642" t="s">
        <v>95305</v>
      </c>
      <c r="C86642" t="s">
        <v>95306</v>
      </c>
      <c r="D86642" t="s">
        <v>607</v>
      </c>
      <c r="E86642" t="s">
        <v>10193</v>
      </c>
      <c r="F86642">
        <v>40.463999999999999</v>
      </c>
      <c r="G86642">
        <v>-86.127700000000004</v>
      </c>
      <c r="H86642" t="s">
        <v>428</v>
      </c>
      <c r="I86642">
        <v>135902.61417300135</v>
      </c>
    </row>
    <row r="86643" spans="1:9" x14ac:dyDescent="0.2">
      <c r="A86643" t="s">
        <v>95304</v>
      </c>
      <c r="B86643" t="s">
        <v>95305</v>
      </c>
      <c r="C86643" t="s">
        <v>95306</v>
      </c>
      <c r="D86643" t="s">
        <v>607</v>
      </c>
      <c r="E86643" t="s">
        <v>10193</v>
      </c>
      <c r="F86643">
        <v>40.463999999999999</v>
      </c>
      <c r="G86643">
        <v>-86.127700000000004</v>
      </c>
      <c r="H86643" t="s">
        <v>430</v>
      </c>
      <c r="I86643">
        <v>136713.89101765899</v>
      </c>
    </row>
    <row r="86644" spans="1:9" x14ac:dyDescent="0.2">
      <c r="A86644" t="s">
        <v>95304</v>
      </c>
      <c r="B86644" t="s">
        <v>95305</v>
      </c>
      <c r="C86644" t="s">
        <v>95306</v>
      </c>
      <c r="D86644" t="s">
        <v>607</v>
      </c>
      <c r="E86644" t="s">
        <v>10193</v>
      </c>
      <c r="F86644">
        <v>40.463999999999999</v>
      </c>
      <c r="G86644">
        <v>-86.127700000000004</v>
      </c>
      <c r="H86644" t="s">
        <v>432</v>
      </c>
      <c r="I86644">
        <v>137406.27673051754</v>
      </c>
    </row>
    <row r="86645" spans="1:9" x14ac:dyDescent="0.2">
      <c r="A86645" t="s">
        <v>95304</v>
      </c>
      <c r="B86645" t="s">
        <v>95305</v>
      </c>
      <c r="C86645" t="s">
        <v>95306</v>
      </c>
      <c r="D86645" t="s">
        <v>607</v>
      </c>
      <c r="E86645" t="s">
        <v>10193</v>
      </c>
      <c r="F86645">
        <v>40.463999999999999</v>
      </c>
      <c r="G86645">
        <v>-86.127700000000004</v>
      </c>
      <c r="H86645" t="s">
        <v>434</v>
      </c>
      <c r="I86645">
        <v>137902.9484918353</v>
      </c>
    </row>
    <row r="86646" spans="1:9" x14ac:dyDescent="0.2">
      <c r="A86646" t="s">
        <v>95304</v>
      </c>
      <c r="B86646" t="s">
        <v>95305</v>
      </c>
      <c r="C86646" t="s">
        <v>95306</v>
      </c>
      <c r="D86646" t="s">
        <v>607</v>
      </c>
      <c r="E86646" t="s">
        <v>10193</v>
      </c>
      <c r="F86646">
        <v>40.463999999999999</v>
      </c>
      <c r="G86646">
        <v>-86.127700000000004</v>
      </c>
      <c r="H86646" t="s">
        <v>436</v>
      </c>
      <c r="I86646">
        <v>138301.44146376106</v>
      </c>
    </row>
    <row r="86647" spans="1:9" x14ac:dyDescent="0.2">
      <c r="A86647" t="s">
        <v>95304</v>
      </c>
      <c r="B86647" t="s">
        <v>95305</v>
      </c>
      <c r="C86647" t="s">
        <v>95306</v>
      </c>
      <c r="D86647" t="s">
        <v>607</v>
      </c>
      <c r="E86647" t="s">
        <v>10193</v>
      </c>
      <c r="F86647">
        <v>40.463999999999999</v>
      </c>
      <c r="G86647">
        <v>-86.127700000000004</v>
      </c>
      <c r="H86647" t="s">
        <v>438</v>
      </c>
      <c r="I86647">
        <v>138790.62020768822</v>
      </c>
    </row>
    <row r="86648" spans="1:9" x14ac:dyDescent="0.2">
      <c r="A86648" t="s">
        <v>95304</v>
      </c>
      <c r="B86648" t="s">
        <v>95305</v>
      </c>
      <c r="C86648" t="s">
        <v>95306</v>
      </c>
      <c r="D86648" t="s">
        <v>607</v>
      </c>
      <c r="E86648" t="s">
        <v>10193</v>
      </c>
      <c r="F86648">
        <v>40.463999999999999</v>
      </c>
      <c r="G86648">
        <v>-86.127700000000004</v>
      </c>
      <c r="H86648" t="s">
        <v>440</v>
      </c>
      <c r="I86648">
        <v>139478.0296890609</v>
      </c>
    </row>
    <row r="86649" spans="1:9" x14ac:dyDescent="0.2">
      <c r="A86649" t="s">
        <v>95304</v>
      </c>
      <c r="B86649" t="s">
        <v>95305</v>
      </c>
      <c r="C86649" t="s">
        <v>95306</v>
      </c>
      <c r="D86649" t="s">
        <v>607</v>
      </c>
      <c r="E86649" t="s">
        <v>10193</v>
      </c>
      <c r="F86649">
        <v>40.463999999999999</v>
      </c>
      <c r="G86649">
        <v>-86.127700000000004</v>
      </c>
      <c r="H86649" t="s">
        <v>442</v>
      </c>
      <c r="I86649">
        <v>140264.15005940493</v>
      </c>
    </row>
    <row r="86650" spans="1:9" x14ac:dyDescent="0.2">
      <c r="A86650" t="s">
        <v>95304</v>
      </c>
      <c r="B86650" t="s">
        <v>95305</v>
      </c>
      <c r="C86650" t="s">
        <v>95306</v>
      </c>
      <c r="D86650" t="s">
        <v>607</v>
      </c>
      <c r="E86650" t="s">
        <v>10193</v>
      </c>
      <c r="F86650">
        <v>40.463999999999999</v>
      </c>
      <c r="G86650">
        <v>-86.127700000000004</v>
      </c>
      <c r="H86650" t="s">
        <v>444</v>
      </c>
      <c r="I86650">
        <v>140841.20973456313</v>
      </c>
    </row>
    <row r="86651" spans="1:9" x14ac:dyDescent="0.2">
      <c r="A86651" t="s">
        <v>95304</v>
      </c>
      <c r="B86651" t="s">
        <v>95305</v>
      </c>
      <c r="C86651" t="s">
        <v>95306</v>
      </c>
      <c r="D86651" t="s">
        <v>607</v>
      </c>
      <c r="E86651" t="s">
        <v>10193</v>
      </c>
      <c r="F86651">
        <v>40.463999999999999</v>
      </c>
      <c r="G86651">
        <v>-86.127700000000004</v>
      </c>
      <c r="H86651" t="s">
        <v>446</v>
      </c>
      <c r="I86651">
        <v>141597.78950775182</v>
      </c>
    </row>
    <row r="86652" spans="1:9" x14ac:dyDescent="0.2">
      <c r="A86652" t="s">
        <v>95304</v>
      </c>
      <c r="B86652" t="s">
        <v>95305</v>
      </c>
      <c r="C86652" t="s">
        <v>95306</v>
      </c>
      <c r="D86652" t="s">
        <v>607</v>
      </c>
      <c r="E86652" t="s">
        <v>10193</v>
      </c>
      <c r="F86652">
        <v>40.463999999999999</v>
      </c>
      <c r="G86652">
        <v>-86.127700000000004</v>
      </c>
      <c r="H86652" t="s">
        <v>448</v>
      </c>
      <c r="I86652">
        <v>142349.44867586973</v>
      </c>
    </row>
    <row r="86653" spans="1:9" x14ac:dyDescent="0.2">
      <c r="A86653" t="s">
        <v>95304</v>
      </c>
      <c r="B86653" t="s">
        <v>95305</v>
      </c>
      <c r="C86653" t="s">
        <v>95306</v>
      </c>
      <c r="D86653" t="s">
        <v>607</v>
      </c>
      <c r="E86653" t="s">
        <v>10193</v>
      </c>
      <c r="F86653">
        <v>40.463999999999999</v>
      </c>
      <c r="G86653">
        <v>-86.127700000000004</v>
      </c>
      <c r="H86653" t="s">
        <v>450</v>
      </c>
      <c r="I86653">
        <v>143197.73204463825</v>
      </c>
    </row>
    <row r="86654" spans="1:9" x14ac:dyDescent="0.2">
      <c r="A86654" t="s">
        <v>95304</v>
      </c>
      <c r="B86654" t="s">
        <v>95305</v>
      </c>
      <c r="C86654" t="s">
        <v>95306</v>
      </c>
      <c r="D86654" t="s">
        <v>607</v>
      </c>
      <c r="E86654" t="s">
        <v>10193</v>
      </c>
      <c r="F86654">
        <v>40.463999999999999</v>
      </c>
      <c r="G86654">
        <v>-86.127700000000004</v>
      </c>
      <c r="H86654" t="s">
        <v>452</v>
      </c>
      <c r="I86654">
        <v>143778.83476958293</v>
      </c>
    </row>
    <row r="86655" spans="1:9" x14ac:dyDescent="0.2">
      <c r="A86655" t="s">
        <v>95304</v>
      </c>
      <c r="B86655" t="s">
        <v>95305</v>
      </c>
      <c r="C86655" t="s">
        <v>95306</v>
      </c>
      <c r="D86655" t="s">
        <v>607</v>
      </c>
      <c r="E86655" t="s">
        <v>10193</v>
      </c>
      <c r="F86655">
        <v>40.463999999999999</v>
      </c>
      <c r="G86655">
        <v>-86.127700000000004</v>
      </c>
      <c r="H86655" t="s">
        <v>454</v>
      </c>
      <c r="I86655">
        <v>144401.18502964577</v>
      </c>
    </row>
    <row r="86656" spans="1:9" x14ac:dyDescent="0.2">
      <c r="A86656" t="s">
        <v>95304</v>
      </c>
      <c r="B86656" t="s">
        <v>95305</v>
      </c>
      <c r="C86656" t="s">
        <v>95306</v>
      </c>
      <c r="D86656" t="s">
        <v>607</v>
      </c>
      <c r="E86656" t="s">
        <v>10193</v>
      </c>
      <c r="F86656">
        <v>40.463999999999999</v>
      </c>
      <c r="G86656">
        <v>-86.127700000000004</v>
      </c>
      <c r="H86656" t="s">
        <v>456</v>
      </c>
      <c r="I86656">
        <v>145247.21143117131</v>
      </c>
    </row>
    <row r="86657" spans="1:9" x14ac:dyDescent="0.2">
      <c r="A86657" t="s">
        <v>95304</v>
      </c>
      <c r="B86657" t="s">
        <v>95305</v>
      </c>
      <c r="C86657" t="s">
        <v>95306</v>
      </c>
      <c r="D86657" t="s">
        <v>607</v>
      </c>
      <c r="E86657" t="s">
        <v>10193</v>
      </c>
      <c r="F86657">
        <v>40.463999999999999</v>
      </c>
      <c r="G86657">
        <v>-86.127700000000004</v>
      </c>
      <c r="H86657" t="s">
        <v>458</v>
      </c>
      <c r="I86657">
        <v>146041.52180035409</v>
      </c>
    </row>
    <row r="86658" spans="1:9" x14ac:dyDescent="0.2">
      <c r="A86658" t="s">
        <v>95304</v>
      </c>
      <c r="B86658" t="s">
        <v>95305</v>
      </c>
      <c r="C86658" t="s">
        <v>95306</v>
      </c>
      <c r="D86658" t="s">
        <v>607</v>
      </c>
      <c r="E86658" t="s">
        <v>10193</v>
      </c>
      <c r="F86658">
        <v>40.463999999999999</v>
      </c>
      <c r="G86658">
        <v>-86.127700000000004</v>
      </c>
      <c r="H86658" t="s">
        <v>460</v>
      </c>
      <c r="I86658">
        <v>146655.1377784535</v>
      </c>
    </row>
    <row r="86659" spans="1:9" x14ac:dyDescent="0.2">
      <c r="A86659" t="s">
        <v>95304</v>
      </c>
      <c r="B86659" t="s">
        <v>95305</v>
      </c>
      <c r="C86659" t="s">
        <v>95306</v>
      </c>
      <c r="D86659" t="s">
        <v>607</v>
      </c>
      <c r="E86659" t="s">
        <v>10193</v>
      </c>
      <c r="F86659">
        <v>40.463999999999999</v>
      </c>
      <c r="G86659">
        <v>-86.127700000000004</v>
      </c>
      <c r="H86659" t="s">
        <v>462</v>
      </c>
      <c r="I86659">
        <v>146874.09690963826</v>
      </c>
    </row>
    <row r="86660" spans="1:9" x14ac:dyDescent="0.2">
      <c r="A86660" t="s">
        <v>95304</v>
      </c>
      <c r="B86660" t="s">
        <v>95305</v>
      </c>
      <c r="C86660" t="s">
        <v>95306</v>
      </c>
      <c r="D86660" t="s">
        <v>607</v>
      </c>
      <c r="E86660" t="s">
        <v>10193</v>
      </c>
      <c r="F86660">
        <v>40.463999999999999</v>
      </c>
      <c r="G86660">
        <v>-86.127700000000004</v>
      </c>
      <c r="H86660" t="s">
        <v>464</v>
      </c>
      <c r="I86660">
        <v>147155.78763537752</v>
      </c>
    </row>
    <row r="86661" spans="1:9" x14ac:dyDescent="0.2">
      <c r="A86661" t="s">
        <v>95304</v>
      </c>
      <c r="B86661" t="s">
        <v>95305</v>
      </c>
      <c r="C86661" t="s">
        <v>95306</v>
      </c>
      <c r="D86661" t="s">
        <v>607</v>
      </c>
      <c r="E86661" t="s">
        <v>10193</v>
      </c>
      <c r="F86661">
        <v>40.463999999999999</v>
      </c>
      <c r="G86661">
        <v>-86.127700000000004</v>
      </c>
      <c r="H86661" t="s">
        <v>466</v>
      </c>
      <c r="I86661">
        <v>147636.13713258051</v>
      </c>
    </row>
    <row r="86662" spans="1:9" x14ac:dyDescent="0.2">
      <c r="A86662" t="s">
        <v>95304</v>
      </c>
      <c r="B86662" t="s">
        <v>95305</v>
      </c>
      <c r="C86662" t="s">
        <v>95306</v>
      </c>
      <c r="D86662" t="s">
        <v>607</v>
      </c>
      <c r="E86662" t="s">
        <v>10193</v>
      </c>
      <c r="F86662">
        <v>40.463999999999999</v>
      </c>
      <c r="G86662">
        <v>-86.127700000000004</v>
      </c>
      <c r="H86662" t="s">
        <v>468</v>
      </c>
      <c r="I86662">
        <v>148762.39807740488</v>
      </c>
    </row>
    <row r="86663" spans="1:9" x14ac:dyDescent="0.2">
      <c r="A86663" t="s">
        <v>95304</v>
      </c>
      <c r="B86663" t="s">
        <v>95305</v>
      </c>
      <c r="C86663" t="s">
        <v>95306</v>
      </c>
      <c r="D86663" t="s">
        <v>607</v>
      </c>
      <c r="E86663" t="s">
        <v>10193</v>
      </c>
      <c r="F86663">
        <v>40.463999999999999</v>
      </c>
      <c r="G86663">
        <v>-86.127700000000004</v>
      </c>
      <c r="H86663" t="s">
        <v>470</v>
      </c>
      <c r="I86663">
        <v>150195.8041765948</v>
      </c>
    </row>
    <row r="86664" spans="1:9" x14ac:dyDescent="0.2">
      <c r="A86664" t="s">
        <v>95304</v>
      </c>
      <c r="B86664" t="s">
        <v>95305</v>
      </c>
      <c r="C86664" t="s">
        <v>95306</v>
      </c>
      <c r="D86664" t="s">
        <v>607</v>
      </c>
      <c r="E86664" t="s">
        <v>10193</v>
      </c>
      <c r="F86664">
        <v>40.463999999999999</v>
      </c>
      <c r="G86664">
        <v>-86.127700000000004</v>
      </c>
      <c r="H86664" t="s">
        <v>472</v>
      </c>
      <c r="I86664">
        <v>151845.76578723107</v>
      </c>
    </row>
    <row r="86665" spans="1:9" x14ac:dyDescent="0.2">
      <c r="A86665" t="s">
        <v>95304</v>
      </c>
      <c r="B86665" t="s">
        <v>95305</v>
      </c>
      <c r="C86665" t="s">
        <v>95306</v>
      </c>
      <c r="D86665" t="s">
        <v>607</v>
      </c>
      <c r="E86665" t="s">
        <v>10193</v>
      </c>
      <c r="F86665">
        <v>40.463999999999999</v>
      </c>
      <c r="G86665">
        <v>-86.127700000000004</v>
      </c>
      <c r="H86665" t="s">
        <v>474</v>
      </c>
      <c r="I86665">
        <v>152983.11400626352</v>
      </c>
    </row>
    <row r="86666" spans="1:9" x14ac:dyDescent="0.2">
      <c r="A86666" t="s">
        <v>95304</v>
      </c>
      <c r="B86666" t="s">
        <v>95305</v>
      </c>
      <c r="C86666" t="s">
        <v>95306</v>
      </c>
      <c r="D86666" t="s">
        <v>607</v>
      </c>
      <c r="E86666" t="s">
        <v>10193</v>
      </c>
      <c r="F86666">
        <v>40.463999999999999</v>
      </c>
      <c r="G86666">
        <v>-86.127700000000004</v>
      </c>
      <c r="H86666" t="s">
        <v>476</v>
      </c>
      <c r="I86666">
        <v>153751.65667682979</v>
      </c>
    </row>
    <row r="86667" spans="1:9" x14ac:dyDescent="0.2">
      <c r="A86667" t="s">
        <v>95304</v>
      </c>
      <c r="B86667" t="s">
        <v>95305</v>
      </c>
      <c r="C86667" t="s">
        <v>95306</v>
      </c>
      <c r="D86667" t="s">
        <v>607</v>
      </c>
      <c r="E86667" t="s">
        <v>10193</v>
      </c>
      <c r="F86667">
        <v>40.463999999999999</v>
      </c>
      <c r="G86667">
        <v>-86.127700000000004</v>
      </c>
      <c r="H86667" t="s">
        <v>478</v>
      </c>
      <c r="I86667">
        <v>154223.208389523</v>
      </c>
    </row>
    <row r="86668" spans="1:9" x14ac:dyDescent="0.2">
      <c r="A86668" t="s">
        <v>95304</v>
      </c>
      <c r="B86668" t="s">
        <v>95305</v>
      </c>
      <c r="C86668" t="s">
        <v>95306</v>
      </c>
      <c r="D86668" t="s">
        <v>607</v>
      </c>
      <c r="E86668" t="s">
        <v>10193</v>
      </c>
      <c r="F86668">
        <v>40.463999999999999</v>
      </c>
      <c r="G86668">
        <v>-86.127700000000004</v>
      </c>
      <c r="H86668" t="s">
        <v>480</v>
      </c>
      <c r="I86668">
        <v>154843.44444056888</v>
      </c>
    </row>
    <row r="86669" spans="1:9" x14ac:dyDescent="0.2">
      <c r="A86669" t="s">
        <v>95304</v>
      </c>
      <c r="B86669" t="s">
        <v>95305</v>
      </c>
      <c r="C86669" t="s">
        <v>95306</v>
      </c>
      <c r="D86669" t="s">
        <v>607</v>
      </c>
      <c r="E86669" t="s">
        <v>10193</v>
      </c>
      <c r="F86669">
        <v>40.463999999999999</v>
      </c>
      <c r="G86669">
        <v>-86.127700000000004</v>
      </c>
      <c r="H86669" t="s">
        <v>482</v>
      </c>
      <c r="I86669">
        <v>155503.94531402143</v>
      </c>
    </row>
    <row r="86670" spans="1:9" x14ac:dyDescent="0.2">
      <c r="A86670" t="s">
        <v>95304</v>
      </c>
      <c r="B86670" t="s">
        <v>95305</v>
      </c>
      <c r="C86670" t="s">
        <v>95306</v>
      </c>
      <c r="D86670" t="s">
        <v>607</v>
      </c>
      <c r="E86670" t="s">
        <v>10193</v>
      </c>
      <c r="F86670">
        <v>40.463999999999999</v>
      </c>
      <c r="G86670">
        <v>-86.127700000000004</v>
      </c>
      <c r="H86670" t="s">
        <v>484</v>
      </c>
      <c r="I86670">
        <v>156226.03601707282</v>
      </c>
    </row>
    <row r="86671" spans="1:9" x14ac:dyDescent="0.2">
      <c r="A86671" t="s">
        <v>95304</v>
      </c>
      <c r="B86671" t="s">
        <v>95305</v>
      </c>
      <c r="C86671" t="s">
        <v>95306</v>
      </c>
      <c r="D86671" t="s">
        <v>607</v>
      </c>
      <c r="E86671" t="s">
        <v>10193</v>
      </c>
      <c r="F86671">
        <v>40.463999999999999</v>
      </c>
      <c r="G86671">
        <v>-86.127700000000004</v>
      </c>
      <c r="H86671" t="s">
        <v>486</v>
      </c>
      <c r="I86671">
        <v>156694.72534269522</v>
      </c>
    </row>
    <row r="86672" spans="1:9" x14ac:dyDescent="0.2">
      <c r="A86672" t="s">
        <v>95304</v>
      </c>
      <c r="B86672" t="s">
        <v>95305</v>
      </c>
      <c r="C86672" t="s">
        <v>95306</v>
      </c>
      <c r="D86672" t="s">
        <v>607</v>
      </c>
      <c r="E86672" t="s">
        <v>10193</v>
      </c>
      <c r="F86672">
        <v>40.463999999999999</v>
      </c>
      <c r="G86672">
        <v>-86.127700000000004</v>
      </c>
      <c r="H86672" t="s">
        <v>488</v>
      </c>
      <c r="I86672">
        <v>157230.64770734383</v>
      </c>
    </row>
    <row r="86673" spans="1:9" x14ac:dyDescent="0.2">
      <c r="A86673" t="s">
        <v>95304</v>
      </c>
      <c r="B86673" t="s">
        <v>95305</v>
      </c>
      <c r="C86673" t="s">
        <v>95306</v>
      </c>
      <c r="D86673" t="s">
        <v>607</v>
      </c>
      <c r="E86673" t="s">
        <v>10193</v>
      </c>
      <c r="F86673">
        <v>40.463999999999999</v>
      </c>
      <c r="G86673">
        <v>-86.127700000000004</v>
      </c>
      <c r="H86673" t="s">
        <v>490</v>
      </c>
      <c r="I86673">
        <v>157508.50776707323</v>
      </c>
    </row>
    <row r="86674" spans="1:9" x14ac:dyDescent="0.2">
      <c r="A86674" t="s">
        <v>95304</v>
      </c>
      <c r="B86674" t="s">
        <v>95305</v>
      </c>
      <c r="C86674" t="s">
        <v>95306</v>
      </c>
      <c r="D86674" t="s">
        <v>607</v>
      </c>
      <c r="E86674" t="s">
        <v>10193</v>
      </c>
      <c r="F86674">
        <v>40.463999999999999</v>
      </c>
      <c r="G86674">
        <v>-86.127700000000004</v>
      </c>
      <c r="H86674" t="s">
        <v>492</v>
      </c>
      <c r="I86674">
        <v>157897.27381617762</v>
      </c>
    </row>
    <row r="86675" spans="1:9" x14ac:dyDescent="0.2">
      <c r="A86675" t="s">
        <v>95304</v>
      </c>
      <c r="B86675" t="s">
        <v>95305</v>
      </c>
      <c r="C86675" t="s">
        <v>95306</v>
      </c>
      <c r="D86675" t="s">
        <v>607</v>
      </c>
      <c r="E86675" t="s">
        <v>10193</v>
      </c>
      <c r="F86675">
        <v>40.463999999999999</v>
      </c>
      <c r="G86675">
        <v>-86.127700000000004</v>
      </c>
      <c r="H86675" t="s">
        <v>494</v>
      </c>
      <c r="I86675">
        <v>158409.71187489011</v>
      </c>
    </row>
    <row r="86676" spans="1:9" x14ac:dyDescent="0.2">
      <c r="A86676" t="s">
        <v>95304</v>
      </c>
      <c r="B86676" t="s">
        <v>95305</v>
      </c>
      <c r="C86676" t="s">
        <v>95306</v>
      </c>
      <c r="D86676" t="s">
        <v>607</v>
      </c>
      <c r="E86676" t="s">
        <v>10193</v>
      </c>
      <c r="F86676">
        <v>40.463999999999999</v>
      </c>
      <c r="G86676">
        <v>-86.127700000000004</v>
      </c>
      <c r="H86676" t="s">
        <v>496</v>
      </c>
      <c r="I86676">
        <v>159549.12597575958</v>
      </c>
    </row>
    <row r="86677" spans="1:9" x14ac:dyDescent="0.2">
      <c r="A86677" t="s">
        <v>95304</v>
      </c>
      <c r="B86677" t="s">
        <v>95305</v>
      </c>
      <c r="C86677" t="s">
        <v>95306</v>
      </c>
      <c r="D86677" t="s">
        <v>607</v>
      </c>
      <c r="E86677" t="s">
        <v>10193</v>
      </c>
      <c r="F86677">
        <v>40.463999999999999</v>
      </c>
      <c r="G86677">
        <v>-86.127700000000004</v>
      </c>
      <c r="H86677" t="s">
        <v>498</v>
      </c>
      <c r="I86677">
        <v>160838.20506631315</v>
      </c>
    </row>
    <row r="86678" spans="1:9" x14ac:dyDescent="0.2">
      <c r="A86678" t="s">
        <v>95304</v>
      </c>
      <c r="B86678" t="s">
        <v>95305</v>
      </c>
      <c r="C86678" t="s">
        <v>95306</v>
      </c>
      <c r="D86678" t="s">
        <v>607</v>
      </c>
      <c r="E86678" t="s">
        <v>10193</v>
      </c>
      <c r="F86678">
        <v>40.463999999999999</v>
      </c>
      <c r="G86678">
        <v>-86.127700000000004</v>
      </c>
      <c r="H86678" t="s">
        <v>500</v>
      </c>
      <c r="I86678">
        <v>161970.92895749511</v>
      </c>
    </row>
    <row r="86679" spans="1:9" x14ac:dyDescent="0.2">
      <c r="A86679" t="s">
        <v>95304</v>
      </c>
      <c r="B86679" t="s">
        <v>95305</v>
      </c>
      <c r="C86679" t="s">
        <v>95306</v>
      </c>
      <c r="D86679" t="s">
        <v>607</v>
      </c>
      <c r="E86679" t="s">
        <v>10193</v>
      </c>
      <c r="F86679">
        <v>40.463999999999999</v>
      </c>
      <c r="G86679">
        <v>-86.127700000000004</v>
      </c>
      <c r="H86679" t="s">
        <v>502</v>
      </c>
      <c r="I86679">
        <v>161888.25780676948</v>
      </c>
    </row>
    <row r="86680" spans="1:9" x14ac:dyDescent="0.2">
      <c r="A86680" t="s">
        <v>95304</v>
      </c>
      <c r="B86680" t="s">
        <v>95305</v>
      </c>
      <c r="C86680" t="s">
        <v>95306</v>
      </c>
      <c r="D86680" t="s">
        <v>607</v>
      </c>
      <c r="E86680" t="s">
        <v>10193</v>
      </c>
      <c r="F86680">
        <v>40.463999999999999</v>
      </c>
      <c r="G86680">
        <v>-86.127700000000004</v>
      </c>
      <c r="H86680" t="s">
        <v>504</v>
      </c>
      <c r="I86680">
        <v>161040.1305749733</v>
      </c>
    </row>
    <row r="86681" spans="1:9" x14ac:dyDescent="0.2">
      <c r="A86681" t="s">
        <v>95304</v>
      </c>
      <c r="B86681" t="s">
        <v>95305</v>
      </c>
      <c r="C86681" t="s">
        <v>95306</v>
      </c>
      <c r="D86681" t="s">
        <v>607</v>
      </c>
      <c r="E86681" t="s">
        <v>10193</v>
      </c>
      <c r="F86681">
        <v>40.463999999999999</v>
      </c>
      <c r="G86681">
        <v>-86.127700000000004</v>
      </c>
      <c r="H86681" t="s">
        <v>506</v>
      </c>
      <c r="I86681">
        <v>159904.56190036543</v>
      </c>
    </row>
    <row r="86682" spans="1:9" x14ac:dyDescent="0.2">
      <c r="A86682" t="s">
        <v>95304</v>
      </c>
      <c r="B86682" t="s">
        <v>95305</v>
      </c>
      <c r="C86682" t="s">
        <v>95306</v>
      </c>
      <c r="D86682" t="s">
        <v>607</v>
      </c>
      <c r="E86682" t="s">
        <v>10193</v>
      </c>
      <c r="F86682">
        <v>40.463999999999999</v>
      </c>
      <c r="G86682">
        <v>-86.127700000000004</v>
      </c>
      <c r="H86682" t="s">
        <v>508</v>
      </c>
      <c r="I86682">
        <v>159481.83339066969</v>
      </c>
    </row>
    <row r="86683" spans="1:9" x14ac:dyDescent="0.2">
      <c r="A86683" t="s">
        <v>95304</v>
      </c>
      <c r="B86683" t="s">
        <v>95305</v>
      </c>
      <c r="C86683" t="s">
        <v>95306</v>
      </c>
      <c r="D86683" t="s">
        <v>607</v>
      </c>
      <c r="E86683" t="s">
        <v>10193</v>
      </c>
      <c r="F86683">
        <v>40.463999999999999</v>
      </c>
      <c r="G86683">
        <v>-86.127700000000004</v>
      </c>
      <c r="H86683" t="s">
        <v>510</v>
      </c>
      <c r="I86683">
        <v>159843.61336722784</v>
      </c>
    </row>
    <row r="86684" spans="1:9" x14ac:dyDescent="0.2">
      <c r="A86684" t="s">
        <v>95304</v>
      </c>
      <c r="B86684" t="s">
        <v>95305</v>
      </c>
      <c r="C86684" t="s">
        <v>95306</v>
      </c>
      <c r="D86684" t="s">
        <v>607</v>
      </c>
      <c r="E86684" t="s">
        <v>10193</v>
      </c>
      <c r="F86684">
        <v>40.463999999999999</v>
      </c>
      <c r="G86684">
        <v>-86.127700000000004</v>
      </c>
      <c r="H86684" t="s">
        <v>512</v>
      </c>
      <c r="I86684">
        <v>160821.72571303346</v>
      </c>
    </row>
    <row r="86685" spans="1:9" x14ac:dyDescent="0.2">
      <c r="A86685" t="s">
        <v>95304</v>
      </c>
      <c r="B86685" t="s">
        <v>95305</v>
      </c>
      <c r="C86685" t="s">
        <v>95306</v>
      </c>
      <c r="D86685" t="s">
        <v>607</v>
      </c>
      <c r="E86685" t="s">
        <v>10193</v>
      </c>
      <c r="F86685">
        <v>40.463999999999999</v>
      </c>
      <c r="G86685">
        <v>-86.127700000000004</v>
      </c>
      <c r="H86685" t="s">
        <v>514</v>
      </c>
      <c r="I86685">
        <v>161977.23797266348</v>
      </c>
    </row>
    <row r="86686" spans="1:9" x14ac:dyDescent="0.2">
      <c r="A86686" t="s">
        <v>95304</v>
      </c>
      <c r="B86686" t="s">
        <v>95305</v>
      </c>
      <c r="C86686" t="s">
        <v>95306</v>
      </c>
      <c r="D86686" t="s">
        <v>607</v>
      </c>
      <c r="E86686" t="s">
        <v>10193</v>
      </c>
      <c r="F86686">
        <v>40.463999999999999</v>
      </c>
      <c r="G86686">
        <v>-86.127700000000004</v>
      </c>
      <c r="H86686" t="s">
        <v>516</v>
      </c>
      <c r="I86686">
        <v>163064.79683063968</v>
      </c>
    </row>
    <row r="86687" spans="1:9" x14ac:dyDescent="0.2">
      <c r="A86687" t="s">
        <v>95304</v>
      </c>
      <c r="B86687" t="s">
        <v>95305</v>
      </c>
      <c r="C86687" t="s">
        <v>95306</v>
      </c>
      <c r="D86687" t="s">
        <v>607</v>
      </c>
      <c r="E86687" t="s">
        <v>10193</v>
      </c>
      <c r="F86687">
        <v>40.463999999999999</v>
      </c>
      <c r="G86687">
        <v>-86.127700000000004</v>
      </c>
      <c r="H86687" t="s">
        <v>518</v>
      </c>
      <c r="I86687">
        <v>164071.94684815989</v>
      </c>
    </row>
    <row r="86688" spans="1:9" x14ac:dyDescent="0.2">
      <c r="A86688" t="s">
        <v>95304</v>
      </c>
      <c r="B86688" t="s">
        <v>95305</v>
      </c>
      <c r="C86688" t="s">
        <v>95306</v>
      </c>
      <c r="D86688" t="s">
        <v>607</v>
      </c>
      <c r="E86688" t="s">
        <v>10193</v>
      </c>
      <c r="F86688">
        <v>40.463999999999999</v>
      </c>
      <c r="G86688">
        <v>-86.127700000000004</v>
      </c>
      <c r="H86688" t="s">
        <v>520</v>
      </c>
      <c r="I86688">
        <v>165122.47959341164</v>
      </c>
    </row>
    <row r="86689" spans="1:9" x14ac:dyDescent="0.2">
      <c r="A86689" t="s">
        <v>95304</v>
      </c>
      <c r="B86689" t="s">
        <v>95305</v>
      </c>
      <c r="C86689" t="s">
        <v>95306</v>
      </c>
      <c r="D86689" t="s">
        <v>607</v>
      </c>
      <c r="E86689" t="s">
        <v>10193</v>
      </c>
      <c r="F86689">
        <v>40.463999999999999</v>
      </c>
      <c r="G86689">
        <v>-86.127700000000004</v>
      </c>
      <c r="H86689" t="s">
        <v>522</v>
      </c>
      <c r="I86689">
        <v>166478.16109121277</v>
      </c>
    </row>
    <row r="86690" spans="1:9" x14ac:dyDescent="0.2">
      <c r="A86690" t="s">
        <v>95304</v>
      </c>
      <c r="B86690" t="s">
        <v>95305</v>
      </c>
      <c r="C86690" t="s">
        <v>95306</v>
      </c>
      <c r="D86690" t="s">
        <v>607</v>
      </c>
      <c r="E86690" t="s">
        <v>10193</v>
      </c>
      <c r="F86690">
        <v>40.463999999999999</v>
      </c>
      <c r="G86690">
        <v>-86.127700000000004</v>
      </c>
      <c r="H86690" t="s">
        <v>524</v>
      </c>
      <c r="I86690">
        <v>168463.50179479219</v>
      </c>
    </row>
    <row r="86691" spans="1:9" x14ac:dyDescent="0.2">
      <c r="A86691" t="s">
        <v>95304</v>
      </c>
      <c r="B86691" t="s">
        <v>95305</v>
      </c>
      <c r="C86691" t="s">
        <v>95306</v>
      </c>
      <c r="D86691" t="s">
        <v>607</v>
      </c>
      <c r="E86691" t="s">
        <v>10193</v>
      </c>
      <c r="F86691">
        <v>40.463999999999999</v>
      </c>
      <c r="G86691">
        <v>-86.127700000000004</v>
      </c>
      <c r="H86691" t="s">
        <v>526</v>
      </c>
      <c r="I86691">
        <v>171280.62425050084</v>
      </c>
    </row>
    <row r="86692" spans="1:9" x14ac:dyDescent="0.2">
      <c r="A86692" t="s">
        <v>95304</v>
      </c>
      <c r="B86692" t="s">
        <v>95305</v>
      </c>
      <c r="C86692" t="s">
        <v>95306</v>
      </c>
      <c r="D86692" t="s">
        <v>607</v>
      </c>
      <c r="E86692" t="s">
        <v>10193</v>
      </c>
      <c r="F86692">
        <v>40.463999999999999</v>
      </c>
      <c r="G86692">
        <v>-86.127700000000004</v>
      </c>
      <c r="H86692" t="s">
        <v>528</v>
      </c>
      <c r="I86692">
        <v>174806.65887508573</v>
      </c>
    </row>
    <row r="86693" spans="1:9" x14ac:dyDescent="0.2">
      <c r="A86693" t="s">
        <v>95304</v>
      </c>
      <c r="B86693" t="s">
        <v>95305</v>
      </c>
      <c r="C86693" t="s">
        <v>95306</v>
      </c>
      <c r="D86693" t="s">
        <v>607</v>
      </c>
      <c r="E86693" t="s">
        <v>10193</v>
      </c>
      <c r="F86693">
        <v>40.463999999999999</v>
      </c>
      <c r="G86693">
        <v>-86.127700000000004</v>
      </c>
      <c r="H86693" t="s">
        <v>530</v>
      </c>
      <c r="I86693">
        <v>177893.66336507071</v>
      </c>
    </row>
    <row r="86694" spans="1:9" x14ac:dyDescent="0.2">
      <c r="A86694" t="s">
        <v>95304</v>
      </c>
      <c r="B86694" t="s">
        <v>95305</v>
      </c>
      <c r="C86694" t="s">
        <v>95306</v>
      </c>
      <c r="D86694" t="s">
        <v>607</v>
      </c>
      <c r="E86694" t="s">
        <v>10193</v>
      </c>
      <c r="F86694">
        <v>40.463999999999999</v>
      </c>
      <c r="G86694">
        <v>-86.127700000000004</v>
      </c>
      <c r="H86694" t="s">
        <v>532</v>
      </c>
      <c r="I86694">
        <v>180624.03740173063</v>
      </c>
    </row>
    <row r="86695" spans="1:9" x14ac:dyDescent="0.2">
      <c r="A86695" t="s">
        <v>95304</v>
      </c>
      <c r="B86695" t="s">
        <v>95305</v>
      </c>
      <c r="C86695" t="s">
        <v>95306</v>
      </c>
      <c r="D86695" t="s">
        <v>607</v>
      </c>
      <c r="E86695" t="s">
        <v>10193</v>
      </c>
      <c r="F86695">
        <v>40.463999999999999</v>
      </c>
      <c r="G86695">
        <v>-86.127700000000004</v>
      </c>
      <c r="H86695" t="s">
        <v>534</v>
      </c>
      <c r="I86695">
        <v>182666.38000293387</v>
      </c>
    </row>
    <row r="86696" spans="1:9" x14ac:dyDescent="0.2">
      <c r="A86696" t="s">
        <v>95304</v>
      </c>
      <c r="B86696" t="s">
        <v>95305</v>
      </c>
      <c r="C86696" t="s">
        <v>95306</v>
      </c>
      <c r="D86696" t="s">
        <v>607</v>
      </c>
      <c r="E86696" t="s">
        <v>10193</v>
      </c>
      <c r="F86696">
        <v>40.463999999999999</v>
      </c>
      <c r="G86696">
        <v>-86.127700000000004</v>
      </c>
      <c r="H86696" t="s">
        <v>536</v>
      </c>
      <c r="I86696">
        <v>184781.50518747015</v>
      </c>
    </row>
    <row r="86697" spans="1:9" x14ac:dyDescent="0.2">
      <c r="A86697" t="s">
        <v>95304</v>
      </c>
      <c r="B86697" t="s">
        <v>95305</v>
      </c>
      <c r="C86697" t="s">
        <v>95306</v>
      </c>
      <c r="D86697" t="s">
        <v>607</v>
      </c>
      <c r="E86697" t="s">
        <v>10193</v>
      </c>
      <c r="F86697">
        <v>40.463999999999999</v>
      </c>
      <c r="G86697">
        <v>-86.127700000000004</v>
      </c>
      <c r="H86697" t="s">
        <v>538</v>
      </c>
      <c r="I86697">
        <v>186388.21222510227</v>
      </c>
    </row>
    <row r="86698" spans="1:9" x14ac:dyDescent="0.2">
      <c r="A86698" t="s">
        <v>95304</v>
      </c>
      <c r="B86698" t="s">
        <v>95305</v>
      </c>
      <c r="C86698" t="s">
        <v>95306</v>
      </c>
      <c r="D86698" t="s">
        <v>607</v>
      </c>
      <c r="E86698" t="s">
        <v>10193</v>
      </c>
      <c r="F86698">
        <v>40.463999999999999</v>
      </c>
      <c r="G86698">
        <v>-86.127700000000004</v>
      </c>
      <c r="H86698" t="s">
        <v>540</v>
      </c>
      <c r="I86698">
        <v>187775.97936710448</v>
      </c>
    </row>
    <row r="86699" spans="1:9" x14ac:dyDescent="0.2">
      <c r="A86699" t="s">
        <v>95304</v>
      </c>
      <c r="B86699" t="s">
        <v>95305</v>
      </c>
      <c r="C86699" t="s">
        <v>95306</v>
      </c>
      <c r="D86699" t="s">
        <v>607</v>
      </c>
      <c r="E86699" t="s">
        <v>10193</v>
      </c>
      <c r="F86699">
        <v>40.463999999999999</v>
      </c>
      <c r="G86699">
        <v>-86.127700000000004</v>
      </c>
      <c r="H86699" t="s">
        <v>542</v>
      </c>
      <c r="I86699">
        <v>188725.24378252999</v>
      </c>
    </row>
    <row r="86700" spans="1:9" x14ac:dyDescent="0.2">
      <c r="A86700" t="s">
        <v>95304</v>
      </c>
      <c r="B86700" t="s">
        <v>95305</v>
      </c>
      <c r="C86700" t="s">
        <v>95306</v>
      </c>
      <c r="D86700" t="s">
        <v>607</v>
      </c>
      <c r="E86700" t="s">
        <v>10193</v>
      </c>
      <c r="F86700">
        <v>40.463999999999999</v>
      </c>
      <c r="G86700">
        <v>-86.127700000000004</v>
      </c>
      <c r="H86700" t="s">
        <v>544</v>
      </c>
      <c r="I86700">
        <v>189651.58110282544</v>
      </c>
    </row>
    <row r="86701" spans="1:9" x14ac:dyDescent="0.2">
      <c r="A86701" t="s">
        <v>95304</v>
      </c>
      <c r="B86701" t="s">
        <v>95305</v>
      </c>
      <c r="C86701" t="s">
        <v>95306</v>
      </c>
      <c r="D86701" t="s">
        <v>607</v>
      </c>
      <c r="E86701" t="s">
        <v>10193</v>
      </c>
      <c r="F86701">
        <v>40.463999999999999</v>
      </c>
      <c r="G86701">
        <v>-86.127700000000004</v>
      </c>
      <c r="H86701" t="s">
        <v>546</v>
      </c>
      <c r="I86701">
        <v>191151.31626051429</v>
      </c>
    </row>
    <row r="86702" spans="1:9" x14ac:dyDescent="0.2">
      <c r="A86702" t="s">
        <v>95304</v>
      </c>
      <c r="B86702" t="s">
        <v>95305</v>
      </c>
      <c r="C86702" t="s">
        <v>95306</v>
      </c>
      <c r="D86702" t="s">
        <v>607</v>
      </c>
      <c r="E86702" t="s">
        <v>10193</v>
      </c>
      <c r="F86702">
        <v>40.463999999999999</v>
      </c>
      <c r="G86702">
        <v>-86.127700000000004</v>
      </c>
      <c r="H86702" t="s">
        <v>548</v>
      </c>
      <c r="I86702">
        <v>193097.22129384716</v>
      </c>
    </row>
    <row r="86703" spans="1:9" x14ac:dyDescent="0.2">
      <c r="A86703" t="s">
        <v>95304</v>
      </c>
      <c r="B86703" t="s">
        <v>95305</v>
      </c>
      <c r="C86703" t="s">
        <v>95306</v>
      </c>
      <c r="D86703" t="s">
        <v>607</v>
      </c>
      <c r="E86703" t="s">
        <v>10193</v>
      </c>
      <c r="F86703">
        <v>40.463999999999999</v>
      </c>
      <c r="G86703">
        <v>-86.127700000000004</v>
      </c>
      <c r="H86703" t="s">
        <v>550</v>
      </c>
      <c r="I86703">
        <v>195382.19014175981</v>
      </c>
    </row>
    <row r="86704" spans="1:9" x14ac:dyDescent="0.2">
      <c r="A86704" t="s">
        <v>95304</v>
      </c>
      <c r="B86704" t="s">
        <v>95305</v>
      </c>
      <c r="C86704" t="s">
        <v>95306</v>
      </c>
      <c r="D86704" t="s">
        <v>607</v>
      </c>
      <c r="E86704" t="s">
        <v>10193</v>
      </c>
      <c r="F86704">
        <v>40.463999999999999</v>
      </c>
      <c r="G86704">
        <v>-86.127700000000004</v>
      </c>
      <c r="H86704" t="s">
        <v>552</v>
      </c>
      <c r="I86704">
        <v>196777.07409938905</v>
      </c>
    </row>
    <row r="86705" spans="1:9" x14ac:dyDescent="0.2">
      <c r="A86705" t="s">
        <v>95304</v>
      </c>
      <c r="B86705" t="s">
        <v>95305</v>
      </c>
      <c r="C86705" t="s">
        <v>95306</v>
      </c>
      <c r="D86705" t="s">
        <v>607</v>
      </c>
      <c r="E86705" t="s">
        <v>10193</v>
      </c>
      <c r="F86705">
        <v>40.463999999999999</v>
      </c>
      <c r="G86705">
        <v>-86.127700000000004</v>
      </c>
      <c r="H86705" t="s">
        <v>554</v>
      </c>
      <c r="I86705">
        <v>197207.84355532704</v>
      </c>
    </row>
    <row r="86706" spans="1:9" x14ac:dyDescent="0.2">
      <c r="A86706" t="s">
        <v>95304</v>
      </c>
      <c r="B86706" t="s">
        <v>95305</v>
      </c>
      <c r="C86706" t="s">
        <v>95306</v>
      </c>
      <c r="D86706" t="s">
        <v>607</v>
      </c>
      <c r="E86706" t="s">
        <v>10193</v>
      </c>
      <c r="F86706">
        <v>40.463999999999999</v>
      </c>
      <c r="G86706">
        <v>-86.127700000000004</v>
      </c>
      <c r="H86706" t="s">
        <v>556</v>
      </c>
      <c r="I86706">
        <v>196742.11282514423</v>
      </c>
    </row>
    <row r="86707" spans="1:9" x14ac:dyDescent="0.2">
      <c r="A86707" t="s">
        <v>95304</v>
      </c>
      <c r="B86707" t="s">
        <v>95305</v>
      </c>
      <c r="C86707" t="s">
        <v>95306</v>
      </c>
      <c r="D86707" t="s">
        <v>607</v>
      </c>
      <c r="E86707" t="s">
        <v>10193</v>
      </c>
      <c r="F86707">
        <v>40.463999999999999</v>
      </c>
      <c r="G86707">
        <v>-86.127700000000004</v>
      </c>
      <c r="H86707" t="s">
        <v>558</v>
      </c>
      <c r="I86707">
        <v>196531.74349740063</v>
      </c>
    </row>
    <row r="86708" spans="1:9" x14ac:dyDescent="0.2">
      <c r="A86708" t="s">
        <v>95304</v>
      </c>
      <c r="B86708" t="s">
        <v>95305</v>
      </c>
      <c r="C86708" t="s">
        <v>95306</v>
      </c>
      <c r="D86708" t="s">
        <v>607</v>
      </c>
      <c r="E86708" t="s">
        <v>10193</v>
      </c>
      <c r="F86708">
        <v>40.463999999999999</v>
      </c>
      <c r="G86708">
        <v>-86.127700000000004</v>
      </c>
      <c r="H86708" t="s">
        <v>560</v>
      </c>
      <c r="I86708">
        <v>196755.19978767037</v>
      </c>
    </row>
    <row r="86709" spans="1:9" x14ac:dyDescent="0.2">
      <c r="A86709" t="s">
        <v>95304</v>
      </c>
      <c r="B86709" t="s">
        <v>95305</v>
      </c>
      <c r="C86709" t="s">
        <v>95306</v>
      </c>
      <c r="D86709" t="s">
        <v>607</v>
      </c>
      <c r="E86709" t="s">
        <v>10193</v>
      </c>
      <c r="F86709">
        <v>40.463999999999999</v>
      </c>
      <c r="G86709">
        <v>-86.127700000000004</v>
      </c>
      <c r="H86709" t="s">
        <v>562</v>
      </c>
      <c r="I86709">
        <v>196962.03051708845</v>
      </c>
    </row>
    <row r="86710" spans="1:9" x14ac:dyDescent="0.2">
      <c r="A86710" t="s">
        <v>95304</v>
      </c>
      <c r="B86710" t="s">
        <v>95305</v>
      </c>
      <c r="C86710" t="s">
        <v>95306</v>
      </c>
      <c r="D86710" t="s">
        <v>607</v>
      </c>
      <c r="E86710" t="s">
        <v>10193</v>
      </c>
      <c r="F86710">
        <v>40.463999999999999</v>
      </c>
      <c r="G86710">
        <v>-86.127700000000004</v>
      </c>
      <c r="H86710" t="s">
        <v>564</v>
      </c>
      <c r="I86710">
        <v>195908.54572122687</v>
      </c>
    </row>
    <row r="86711" spans="1:9" x14ac:dyDescent="0.2">
      <c r="A86711" t="s">
        <v>95304</v>
      </c>
      <c r="B86711" t="s">
        <v>95305</v>
      </c>
      <c r="C86711" t="s">
        <v>95306</v>
      </c>
      <c r="D86711" t="s">
        <v>607</v>
      </c>
      <c r="E86711" t="s">
        <v>10193</v>
      </c>
      <c r="F86711">
        <v>40.463999999999999</v>
      </c>
      <c r="G86711">
        <v>-86.127700000000004</v>
      </c>
      <c r="H86711" t="s">
        <v>566</v>
      </c>
      <c r="I86711">
        <v>194347.89392208905</v>
      </c>
    </row>
    <row r="86712" spans="1:9" x14ac:dyDescent="0.2">
      <c r="A86712" t="s">
        <v>95304</v>
      </c>
      <c r="B86712" t="s">
        <v>95305</v>
      </c>
      <c r="C86712" t="s">
        <v>95306</v>
      </c>
      <c r="D86712" t="s">
        <v>607</v>
      </c>
      <c r="E86712" t="s">
        <v>10193</v>
      </c>
      <c r="F86712">
        <v>40.463999999999999</v>
      </c>
      <c r="G86712">
        <v>-86.127700000000004</v>
      </c>
      <c r="H86712" t="s">
        <v>568</v>
      </c>
      <c r="I86712">
        <v>193539.91329317653</v>
      </c>
    </row>
    <row r="86713" spans="1:9" x14ac:dyDescent="0.2">
      <c r="A86713" t="s">
        <v>95304</v>
      </c>
      <c r="B86713" t="s">
        <v>95305</v>
      </c>
      <c r="C86713" t="s">
        <v>95306</v>
      </c>
      <c r="D86713" t="s">
        <v>607</v>
      </c>
      <c r="E86713" t="s">
        <v>10193</v>
      </c>
      <c r="F86713">
        <v>40.463999999999999</v>
      </c>
      <c r="G86713">
        <v>-86.127700000000004</v>
      </c>
      <c r="H86713" t="s">
        <v>570</v>
      </c>
      <c r="I86713">
        <v>194185.57165321792</v>
      </c>
    </row>
    <row r="86714" spans="1:9" x14ac:dyDescent="0.2">
      <c r="A86714" t="s">
        <v>95304</v>
      </c>
      <c r="B86714" t="s">
        <v>95305</v>
      </c>
      <c r="C86714" t="s">
        <v>95306</v>
      </c>
      <c r="D86714" t="s">
        <v>607</v>
      </c>
      <c r="E86714" t="s">
        <v>10193</v>
      </c>
      <c r="F86714">
        <v>40.463999999999999</v>
      </c>
      <c r="G86714">
        <v>-86.127700000000004</v>
      </c>
      <c r="H86714" t="s">
        <v>572</v>
      </c>
      <c r="I86714">
        <v>195817.03196435873</v>
      </c>
    </row>
    <row r="86715" spans="1:9" x14ac:dyDescent="0.2">
      <c r="A86715" t="s">
        <v>95304</v>
      </c>
      <c r="B86715" t="s">
        <v>95305</v>
      </c>
      <c r="C86715" t="s">
        <v>95306</v>
      </c>
      <c r="D86715" t="s">
        <v>607</v>
      </c>
      <c r="E86715" t="s">
        <v>10193</v>
      </c>
      <c r="F86715">
        <v>40.463999999999999</v>
      </c>
      <c r="G86715">
        <v>-86.127700000000004</v>
      </c>
      <c r="H86715" t="s">
        <v>574</v>
      </c>
      <c r="I86715">
        <v>197991.18534315852</v>
      </c>
    </row>
    <row r="86716" spans="1:9" x14ac:dyDescent="0.2">
      <c r="A86716" t="s">
        <v>95304</v>
      </c>
      <c r="B86716" t="s">
        <v>95305</v>
      </c>
      <c r="C86716" t="s">
        <v>95306</v>
      </c>
      <c r="D86716" t="s">
        <v>607</v>
      </c>
      <c r="E86716" t="s">
        <v>10193</v>
      </c>
      <c r="F86716">
        <v>40.463999999999999</v>
      </c>
      <c r="G86716">
        <v>-86.127700000000004</v>
      </c>
      <c r="H86716" t="s">
        <v>576</v>
      </c>
      <c r="I86716">
        <v>200143.83467157432</v>
      </c>
    </row>
    <row r="86717" spans="1:9" x14ac:dyDescent="0.2">
      <c r="A86717" t="s">
        <v>95304</v>
      </c>
      <c r="B86717" t="s">
        <v>95305</v>
      </c>
      <c r="C86717" t="s">
        <v>95306</v>
      </c>
      <c r="D86717" t="s">
        <v>607</v>
      </c>
      <c r="E86717" t="s">
        <v>10193</v>
      </c>
      <c r="F86717">
        <v>40.463999999999999</v>
      </c>
      <c r="G86717">
        <v>-86.127700000000004</v>
      </c>
      <c r="H86717" t="s">
        <v>578</v>
      </c>
      <c r="I86717">
        <v>202064.81215436218</v>
      </c>
    </row>
    <row r="86718" spans="1:9" x14ac:dyDescent="0.2">
      <c r="A86718" t="s">
        <v>95304</v>
      </c>
      <c r="B86718" t="s">
        <v>95305</v>
      </c>
      <c r="C86718" t="s">
        <v>95306</v>
      </c>
      <c r="D86718" t="s">
        <v>607</v>
      </c>
      <c r="E86718" t="s">
        <v>10193</v>
      </c>
      <c r="F86718">
        <v>40.463999999999999</v>
      </c>
      <c r="G86718">
        <v>-86.127700000000004</v>
      </c>
      <c r="H86718" t="s">
        <v>580</v>
      </c>
      <c r="I86718">
        <v>203402.42895106736</v>
      </c>
    </row>
    <row r="86719" spans="1:9" x14ac:dyDescent="0.2">
      <c r="A86719" t="s">
        <v>95304</v>
      </c>
      <c r="B86719" t="s">
        <v>95305</v>
      </c>
      <c r="C86719" t="s">
        <v>95306</v>
      </c>
      <c r="D86719" t="s">
        <v>607</v>
      </c>
      <c r="E86719" t="s">
        <v>10193</v>
      </c>
      <c r="F86719">
        <v>40.463999999999999</v>
      </c>
      <c r="G86719">
        <v>-86.127700000000004</v>
      </c>
      <c r="H86719" t="s">
        <v>582</v>
      </c>
      <c r="I86719">
        <v>204228.62086418466</v>
      </c>
    </row>
    <row r="86720" spans="1:9" x14ac:dyDescent="0.2">
      <c r="A86720" t="s">
        <v>95304</v>
      </c>
      <c r="B86720" t="s">
        <v>95305</v>
      </c>
      <c r="C86720" t="s">
        <v>95306</v>
      </c>
      <c r="D86720" t="s">
        <v>607</v>
      </c>
      <c r="E86720" t="s">
        <v>10193</v>
      </c>
      <c r="F86720">
        <v>40.463999999999999</v>
      </c>
      <c r="G86720">
        <v>-86.127700000000004</v>
      </c>
      <c r="H86720" t="s">
        <v>584</v>
      </c>
      <c r="I86720">
        <v>204816.94345850105</v>
      </c>
    </row>
    <row r="86721" spans="1:9" x14ac:dyDescent="0.2">
      <c r="A86721" t="s">
        <v>95304</v>
      </c>
      <c r="B86721" t="s">
        <v>95305</v>
      </c>
      <c r="C86721" t="s">
        <v>95306</v>
      </c>
      <c r="D86721" t="s">
        <v>607</v>
      </c>
      <c r="E86721" t="s">
        <v>10193</v>
      </c>
      <c r="F86721">
        <v>40.463999999999999</v>
      </c>
      <c r="G86721">
        <v>-86.127700000000004</v>
      </c>
      <c r="H86721" t="s">
        <v>586</v>
      </c>
      <c r="I86721">
        <v>204871.36183841611</v>
      </c>
    </row>
    <row r="86722" spans="1:9" x14ac:dyDescent="0.2">
      <c r="A86722" t="s">
        <v>95304</v>
      </c>
      <c r="B86722" t="s">
        <v>95305</v>
      </c>
      <c r="C86722" t="s">
        <v>95306</v>
      </c>
      <c r="D86722" t="s">
        <v>607</v>
      </c>
      <c r="E86722" t="s">
        <v>10193</v>
      </c>
      <c r="F86722">
        <v>40.463999999999999</v>
      </c>
      <c r="G86722">
        <v>-86.127700000000004</v>
      </c>
      <c r="H86722" t="s">
        <v>588</v>
      </c>
      <c r="I86722">
        <v>205262.71460526719</v>
      </c>
    </row>
    <row r="86723" spans="1:9" x14ac:dyDescent="0.2">
      <c r="A86723" t="s">
        <v>95304</v>
      </c>
      <c r="B86723" t="s">
        <v>95305</v>
      </c>
      <c r="C86723" t="s">
        <v>95306</v>
      </c>
      <c r="D86723" t="s">
        <v>607</v>
      </c>
      <c r="E86723" t="s">
        <v>10193</v>
      </c>
      <c r="F86723">
        <v>40.463999999999999</v>
      </c>
      <c r="G86723">
        <v>-86.127700000000004</v>
      </c>
      <c r="H86723" t="s">
        <v>590</v>
      </c>
      <c r="I86723">
        <v>205948.48473314199</v>
      </c>
    </row>
    <row r="86724" spans="1:9" x14ac:dyDescent="0.2">
      <c r="A86724" t="s">
        <v>95304</v>
      </c>
      <c r="B86724" t="s">
        <v>95305</v>
      </c>
      <c r="C86724" t="s">
        <v>95306</v>
      </c>
      <c r="D86724" t="s">
        <v>607</v>
      </c>
      <c r="E86724" t="s">
        <v>10193</v>
      </c>
      <c r="F86724">
        <v>40.463999999999999</v>
      </c>
      <c r="G86724">
        <v>-86.127700000000004</v>
      </c>
      <c r="H86724" t="s">
        <v>592</v>
      </c>
      <c r="I86724">
        <v>207205.48432609404</v>
      </c>
    </row>
    <row r="86725" spans="1:9" x14ac:dyDescent="0.2">
      <c r="A86725" t="s">
        <v>95304</v>
      </c>
      <c r="B86725" t="s">
        <v>95305</v>
      </c>
      <c r="C86725" t="s">
        <v>95306</v>
      </c>
      <c r="D86725" t="s">
        <v>607</v>
      </c>
      <c r="E86725" t="s">
        <v>10193</v>
      </c>
      <c r="F86725">
        <v>40.463999999999999</v>
      </c>
      <c r="G86725">
        <v>-86.127700000000004</v>
      </c>
      <c r="H86725" t="s">
        <v>594</v>
      </c>
      <c r="I86725">
        <v>208410.15464102163</v>
      </c>
    </row>
    <row r="86726" spans="1:9" x14ac:dyDescent="0.2">
      <c r="A86726" t="s">
        <v>95304</v>
      </c>
      <c r="B86726" t="s">
        <v>95305</v>
      </c>
      <c r="C86726" t="s">
        <v>95306</v>
      </c>
      <c r="D86726" t="s">
        <v>607</v>
      </c>
      <c r="E86726" t="s">
        <v>10193</v>
      </c>
      <c r="F86726">
        <v>40.463999999999999</v>
      </c>
      <c r="G86726">
        <v>-86.127700000000004</v>
      </c>
      <c r="H86726" t="s">
        <v>596</v>
      </c>
      <c r="I86726">
        <v>209268.87254050895</v>
      </c>
    </row>
    <row r="86727" spans="1:9" x14ac:dyDescent="0.2">
      <c r="A86727" t="s">
        <v>95304</v>
      </c>
      <c r="B86727" t="s">
        <v>95305</v>
      </c>
      <c r="C86727" t="s">
        <v>95306</v>
      </c>
      <c r="D86727" t="s">
        <v>607</v>
      </c>
      <c r="E86727" t="s">
        <v>10193</v>
      </c>
      <c r="F86727">
        <v>40.463999999999999</v>
      </c>
      <c r="G86727">
        <v>-86.127700000000004</v>
      </c>
      <c r="H86727" t="s">
        <v>598</v>
      </c>
      <c r="I86727">
        <v>209872.0584370615</v>
      </c>
    </row>
    <row r="86728" spans="1:9" x14ac:dyDescent="0.2">
      <c r="A86728" t="s">
        <v>95304</v>
      </c>
      <c r="B86728" t="s">
        <v>95305</v>
      </c>
      <c r="C86728" t="s">
        <v>95306</v>
      </c>
      <c r="D86728" t="s">
        <v>607</v>
      </c>
      <c r="E86728" t="s">
        <v>10193</v>
      </c>
      <c r="F86728">
        <v>40.463999999999999</v>
      </c>
      <c r="G86728">
        <v>-86.127700000000004</v>
      </c>
      <c r="H86728" t="s">
        <v>600</v>
      </c>
      <c r="I86728">
        <v>210359.13944232973</v>
      </c>
    </row>
    <row r="86729" spans="1:9" x14ac:dyDescent="0.2">
      <c r="A86729" t="s">
        <v>95304</v>
      </c>
      <c r="B86729" t="s">
        <v>95305</v>
      </c>
      <c r="C86729" t="s">
        <v>95306</v>
      </c>
      <c r="D86729" t="s">
        <v>607</v>
      </c>
      <c r="E86729" t="s">
        <v>10193</v>
      </c>
      <c r="F86729">
        <v>40.463999999999999</v>
      </c>
      <c r="G86729">
        <v>-86.127700000000004</v>
      </c>
      <c r="H86729" t="s">
        <v>602</v>
      </c>
      <c r="I86729">
        <v>211463.75397108286</v>
      </c>
    </row>
    <row r="86730" spans="1:9" x14ac:dyDescent="0.2">
      <c r="A86730" t="s">
        <v>107109</v>
      </c>
      <c r="B86730" t="s">
        <v>107110</v>
      </c>
      <c r="C86730" t="s">
        <v>107111</v>
      </c>
      <c r="D86730" t="s">
        <v>607</v>
      </c>
      <c r="E86730" t="s">
        <v>9296</v>
      </c>
      <c r="F86730">
        <v>39.1511</v>
      </c>
      <c r="G86730">
        <v>-119.74760000000001</v>
      </c>
      <c r="H86730" t="s">
        <v>12</v>
      </c>
      <c r="I86730">
        <v>64441.357460340449</v>
      </c>
    </row>
    <row r="86731" spans="1:9" x14ac:dyDescent="0.2">
      <c r="A86731" t="s">
        <v>107109</v>
      </c>
      <c r="B86731" t="s">
        <v>107110</v>
      </c>
      <c r="C86731" t="s">
        <v>107111</v>
      </c>
      <c r="D86731" t="s">
        <v>607</v>
      </c>
      <c r="E86731" t="s">
        <v>9296</v>
      </c>
      <c r="F86731">
        <v>39.1511</v>
      </c>
      <c r="G86731">
        <v>-119.74760000000001</v>
      </c>
      <c r="H86731" t="s">
        <v>14</v>
      </c>
      <c r="I86731">
        <v>64589.708266402537</v>
      </c>
    </row>
    <row r="86732" spans="1:9" x14ac:dyDescent="0.2">
      <c r="A86732" t="s">
        <v>107109</v>
      </c>
      <c r="B86732" t="s">
        <v>107110</v>
      </c>
      <c r="C86732" t="s">
        <v>107111</v>
      </c>
      <c r="D86732" t="s">
        <v>607</v>
      </c>
      <c r="E86732" t="s">
        <v>9296</v>
      </c>
      <c r="F86732">
        <v>39.1511</v>
      </c>
      <c r="G86732">
        <v>-119.74760000000001</v>
      </c>
      <c r="H86732" t="s">
        <v>16</v>
      </c>
      <c r="I86732">
        <v>64468.157280243991</v>
      </c>
    </row>
    <row r="86733" spans="1:9" x14ac:dyDescent="0.2">
      <c r="A86733" t="s">
        <v>107109</v>
      </c>
      <c r="B86733" t="s">
        <v>107110</v>
      </c>
      <c r="C86733" t="s">
        <v>107111</v>
      </c>
      <c r="D86733" t="s">
        <v>607</v>
      </c>
      <c r="E86733" t="s">
        <v>9296</v>
      </c>
      <c r="F86733">
        <v>39.1511</v>
      </c>
      <c r="G86733">
        <v>-119.74760000000001</v>
      </c>
      <c r="H86733" t="s">
        <v>18</v>
      </c>
      <c r="I86733">
        <v>64813.292163408456</v>
      </c>
    </row>
    <row r="86734" spans="1:9" x14ac:dyDescent="0.2">
      <c r="A86734" t="s">
        <v>107109</v>
      </c>
      <c r="B86734" t="s">
        <v>107110</v>
      </c>
      <c r="C86734" t="s">
        <v>107111</v>
      </c>
      <c r="D86734" t="s">
        <v>607</v>
      </c>
      <c r="E86734" t="s">
        <v>9296</v>
      </c>
      <c r="F86734">
        <v>39.1511</v>
      </c>
      <c r="G86734">
        <v>-119.74760000000001</v>
      </c>
      <c r="H86734" t="s">
        <v>20</v>
      </c>
      <c r="I86734">
        <v>65613.999683426591</v>
      </c>
    </row>
    <row r="86735" spans="1:9" x14ac:dyDescent="0.2">
      <c r="A86735" t="s">
        <v>107109</v>
      </c>
      <c r="B86735" t="s">
        <v>107110</v>
      </c>
      <c r="C86735" t="s">
        <v>107111</v>
      </c>
      <c r="D86735" t="s">
        <v>607</v>
      </c>
      <c r="E86735" t="s">
        <v>9296</v>
      </c>
      <c r="F86735">
        <v>39.1511</v>
      </c>
      <c r="G86735">
        <v>-119.74760000000001</v>
      </c>
      <c r="H86735" t="s">
        <v>22</v>
      </c>
      <c r="I86735">
        <v>66879.876384895208</v>
      </c>
    </row>
    <row r="86736" spans="1:9" x14ac:dyDescent="0.2">
      <c r="A86736" t="s">
        <v>107109</v>
      </c>
      <c r="B86736" t="s">
        <v>107110</v>
      </c>
      <c r="C86736" t="s">
        <v>107111</v>
      </c>
      <c r="D86736" t="s">
        <v>607</v>
      </c>
      <c r="E86736" t="s">
        <v>9296</v>
      </c>
      <c r="F86736">
        <v>39.1511</v>
      </c>
      <c r="G86736">
        <v>-119.74760000000001</v>
      </c>
      <c r="H86736" t="s">
        <v>24</v>
      </c>
      <c r="I86736">
        <v>67094.289671625826</v>
      </c>
    </row>
    <row r="86737" spans="1:9" x14ac:dyDescent="0.2">
      <c r="A86737" t="s">
        <v>107109</v>
      </c>
      <c r="B86737" t="s">
        <v>107110</v>
      </c>
      <c r="C86737" t="s">
        <v>107111</v>
      </c>
      <c r="D86737" t="s">
        <v>607</v>
      </c>
      <c r="E86737" t="s">
        <v>9296</v>
      </c>
      <c r="F86737">
        <v>39.1511</v>
      </c>
      <c r="G86737">
        <v>-119.74760000000001</v>
      </c>
      <c r="H86737" t="s">
        <v>26</v>
      </c>
      <c r="I86737">
        <v>66703.40937831231</v>
      </c>
    </row>
    <row r="86738" spans="1:9" x14ac:dyDescent="0.2">
      <c r="A86738" t="s">
        <v>107109</v>
      </c>
      <c r="B86738" t="s">
        <v>107110</v>
      </c>
      <c r="C86738" t="s">
        <v>107111</v>
      </c>
      <c r="D86738" t="s">
        <v>607</v>
      </c>
      <c r="E86738" t="s">
        <v>9296</v>
      </c>
      <c r="F86738">
        <v>39.1511</v>
      </c>
      <c r="G86738">
        <v>-119.74760000000001</v>
      </c>
      <c r="H86738" t="s">
        <v>28</v>
      </c>
      <c r="I86738">
        <v>66260.886708048012</v>
      </c>
    </row>
    <row r="86739" spans="1:9" x14ac:dyDescent="0.2">
      <c r="A86739" t="s">
        <v>107109</v>
      </c>
      <c r="B86739" t="s">
        <v>107110</v>
      </c>
      <c r="C86739" t="s">
        <v>107111</v>
      </c>
      <c r="D86739" t="s">
        <v>607</v>
      </c>
      <c r="E86739" t="s">
        <v>9296</v>
      </c>
      <c r="F86739">
        <v>39.1511</v>
      </c>
      <c r="G86739">
        <v>-119.74760000000001</v>
      </c>
      <c r="H86739" t="s">
        <v>30</v>
      </c>
      <c r="I86739">
        <v>66424.292302273796</v>
      </c>
    </row>
    <row r="86740" spans="1:9" x14ac:dyDescent="0.2">
      <c r="A86740" t="s">
        <v>107109</v>
      </c>
      <c r="B86740" t="s">
        <v>107110</v>
      </c>
      <c r="C86740" t="s">
        <v>107111</v>
      </c>
      <c r="D86740" t="s">
        <v>607</v>
      </c>
      <c r="E86740" t="s">
        <v>9296</v>
      </c>
      <c r="F86740">
        <v>39.1511</v>
      </c>
      <c r="G86740">
        <v>-119.74760000000001</v>
      </c>
      <c r="H86740" t="s">
        <v>32</v>
      </c>
      <c r="I86740">
        <v>66742.028144611584</v>
      </c>
    </row>
    <row r="86741" spans="1:9" x14ac:dyDescent="0.2">
      <c r="A86741" t="s">
        <v>107109</v>
      </c>
      <c r="B86741" t="s">
        <v>107110</v>
      </c>
      <c r="C86741" t="s">
        <v>107111</v>
      </c>
      <c r="D86741" t="s">
        <v>607</v>
      </c>
      <c r="E86741" t="s">
        <v>9296</v>
      </c>
      <c r="F86741">
        <v>39.1511</v>
      </c>
      <c r="G86741">
        <v>-119.74760000000001</v>
      </c>
      <c r="H86741" t="s">
        <v>34</v>
      </c>
      <c r="I86741">
        <v>66641.373144723781</v>
      </c>
    </row>
    <row r="86742" spans="1:9" x14ac:dyDescent="0.2">
      <c r="A86742" t="s">
        <v>107109</v>
      </c>
      <c r="B86742" t="s">
        <v>107110</v>
      </c>
      <c r="C86742" t="s">
        <v>107111</v>
      </c>
      <c r="D86742" t="s">
        <v>607</v>
      </c>
      <c r="E86742" t="s">
        <v>9296</v>
      </c>
      <c r="F86742">
        <v>39.1511</v>
      </c>
      <c r="G86742">
        <v>-119.74760000000001</v>
      </c>
      <c r="H86742" t="s">
        <v>36</v>
      </c>
      <c r="I86742">
        <v>67000.629246339566</v>
      </c>
    </row>
    <row r="86743" spans="1:9" x14ac:dyDescent="0.2">
      <c r="A86743" t="s">
        <v>107109</v>
      </c>
      <c r="B86743" t="s">
        <v>107110</v>
      </c>
      <c r="C86743" t="s">
        <v>107111</v>
      </c>
      <c r="D86743" t="s">
        <v>607</v>
      </c>
      <c r="E86743" t="s">
        <v>9296</v>
      </c>
      <c r="F86743">
        <v>39.1511</v>
      </c>
      <c r="G86743">
        <v>-119.74760000000001</v>
      </c>
      <c r="H86743" t="s">
        <v>38</v>
      </c>
      <c r="I86743">
        <v>67339.120429711082</v>
      </c>
    </row>
    <row r="86744" spans="1:9" x14ac:dyDescent="0.2">
      <c r="A86744" t="s">
        <v>107109</v>
      </c>
      <c r="B86744" t="s">
        <v>107110</v>
      </c>
      <c r="C86744" t="s">
        <v>107111</v>
      </c>
      <c r="D86744" t="s">
        <v>607</v>
      </c>
      <c r="E86744" t="s">
        <v>9296</v>
      </c>
      <c r="F86744">
        <v>39.1511</v>
      </c>
      <c r="G86744">
        <v>-119.74760000000001</v>
      </c>
      <c r="H86744" t="s">
        <v>40</v>
      </c>
      <c r="I86744">
        <v>68034.35248259423</v>
      </c>
    </row>
    <row r="86745" spans="1:9" x14ac:dyDescent="0.2">
      <c r="A86745" t="s">
        <v>107109</v>
      </c>
      <c r="B86745" t="s">
        <v>107110</v>
      </c>
      <c r="C86745" t="s">
        <v>107111</v>
      </c>
      <c r="D86745" t="s">
        <v>607</v>
      </c>
      <c r="E86745" t="s">
        <v>9296</v>
      </c>
      <c r="F86745">
        <v>39.1511</v>
      </c>
      <c r="G86745">
        <v>-119.74760000000001</v>
      </c>
      <c r="H86745" t="s">
        <v>42</v>
      </c>
      <c r="I86745">
        <v>68309.756308146389</v>
      </c>
    </row>
    <row r="86746" spans="1:9" x14ac:dyDescent="0.2">
      <c r="A86746" t="s">
        <v>107109</v>
      </c>
      <c r="B86746" t="s">
        <v>107110</v>
      </c>
      <c r="C86746" t="s">
        <v>107111</v>
      </c>
      <c r="D86746" t="s">
        <v>607</v>
      </c>
      <c r="E86746" t="s">
        <v>9296</v>
      </c>
      <c r="F86746">
        <v>39.1511</v>
      </c>
      <c r="G86746">
        <v>-119.74760000000001</v>
      </c>
      <c r="H86746" t="s">
        <v>44</v>
      </c>
      <c r="I86746">
        <v>68795.508158193406</v>
      </c>
    </row>
    <row r="86747" spans="1:9" x14ac:dyDescent="0.2">
      <c r="A86747" t="s">
        <v>107109</v>
      </c>
      <c r="B86747" t="s">
        <v>107110</v>
      </c>
      <c r="C86747" t="s">
        <v>107111</v>
      </c>
      <c r="D86747" t="s">
        <v>607</v>
      </c>
      <c r="E86747" t="s">
        <v>9296</v>
      </c>
      <c r="F86747">
        <v>39.1511</v>
      </c>
      <c r="G86747">
        <v>-119.74760000000001</v>
      </c>
      <c r="H86747" t="s">
        <v>46</v>
      </c>
      <c r="I86747">
        <v>68527.031680976113</v>
      </c>
    </row>
    <row r="86748" spans="1:9" x14ac:dyDescent="0.2">
      <c r="A86748" t="s">
        <v>107109</v>
      </c>
      <c r="B86748" t="s">
        <v>107110</v>
      </c>
      <c r="C86748" t="s">
        <v>107111</v>
      </c>
      <c r="D86748" t="s">
        <v>607</v>
      </c>
      <c r="E86748" t="s">
        <v>9296</v>
      </c>
      <c r="F86748">
        <v>39.1511</v>
      </c>
      <c r="G86748">
        <v>-119.74760000000001</v>
      </c>
      <c r="H86748" t="s">
        <v>48</v>
      </c>
      <c r="I86748">
        <v>68330.213589781066</v>
      </c>
    </row>
    <row r="86749" spans="1:9" x14ac:dyDescent="0.2">
      <c r="A86749" t="s">
        <v>107109</v>
      </c>
      <c r="B86749" t="s">
        <v>107110</v>
      </c>
      <c r="C86749" t="s">
        <v>107111</v>
      </c>
      <c r="D86749" t="s">
        <v>607</v>
      </c>
      <c r="E86749" t="s">
        <v>9296</v>
      </c>
      <c r="F86749">
        <v>39.1511</v>
      </c>
      <c r="G86749">
        <v>-119.74760000000001</v>
      </c>
      <c r="H86749" t="s">
        <v>50</v>
      </c>
      <c r="I86749">
        <v>67836.485196239213</v>
      </c>
    </row>
    <row r="86750" spans="1:9" x14ac:dyDescent="0.2">
      <c r="A86750" t="s">
        <v>107109</v>
      </c>
      <c r="B86750" t="s">
        <v>107110</v>
      </c>
      <c r="C86750" t="s">
        <v>107111</v>
      </c>
      <c r="D86750" t="s">
        <v>607</v>
      </c>
      <c r="E86750" t="s">
        <v>9296</v>
      </c>
      <c r="F86750">
        <v>39.1511</v>
      </c>
      <c r="G86750">
        <v>-119.74760000000001</v>
      </c>
      <c r="H86750" t="s">
        <v>52</v>
      </c>
      <c r="I86750">
        <v>68032.098975638524</v>
      </c>
    </row>
    <row r="86751" spans="1:9" x14ac:dyDescent="0.2">
      <c r="A86751" t="s">
        <v>107109</v>
      </c>
      <c r="B86751" t="s">
        <v>107110</v>
      </c>
      <c r="C86751" t="s">
        <v>107111</v>
      </c>
      <c r="D86751" t="s">
        <v>607</v>
      </c>
      <c r="E86751" t="s">
        <v>9296</v>
      </c>
      <c r="F86751">
        <v>39.1511</v>
      </c>
      <c r="G86751">
        <v>-119.74760000000001</v>
      </c>
      <c r="H86751" t="s">
        <v>54</v>
      </c>
      <c r="I86751">
        <v>68270.286551319645</v>
      </c>
    </row>
    <row r="86752" spans="1:9" x14ac:dyDescent="0.2">
      <c r="A86752" t="s">
        <v>107109</v>
      </c>
      <c r="B86752" t="s">
        <v>107110</v>
      </c>
      <c r="C86752" t="s">
        <v>107111</v>
      </c>
      <c r="D86752" t="s">
        <v>607</v>
      </c>
      <c r="E86752" t="s">
        <v>9296</v>
      </c>
      <c r="F86752">
        <v>39.1511</v>
      </c>
      <c r="G86752">
        <v>-119.74760000000001</v>
      </c>
      <c r="H86752" t="s">
        <v>56</v>
      </c>
      <c r="I86752">
        <v>68426.710365379768</v>
      </c>
    </row>
    <row r="86753" spans="1:9" x14ac:dyDescent="0.2">
      <c r="A86753" t="s">
        <v>107109</v>
      </c>
      <c r="B86753" t="s">
        <v>107110</v>
      </c>
      <c r="C86753" t="s">
        <v>107111</v>
      </c>
      <c r="D86753" t="s">
        <v>607</v>
      </c>
      <c r="E86753" t="s">
        <v>9296</v>
      </c>
      <c r="F86753">
        <v>39.1511</v>
      </c>
      <c r="G86753">
        <v>-119.74760000000001</v>
      </c>
      <c r="H86753" t="s">
        <v>58</v>
      </c>
      <c r="I86753">
        <v>68523.196073481231</v>
      </c>
    </row>
    <row r="86754" spans="1:9" x14ac:dyDescent="0.2">
      <c r="A86754" t="s">
        <v>107109</v>
      </c>
      <c r="B86754" t="s">
        <v>107110</v>
      </c>
      <c r="C86754" t="s">
        <v>107111</v>
      </c>
      <c r="D86754" t="s">
        <v>607</v>
      </c>
      <c r="E86754" t="s">
        <v>9296</v>
      </c>
      <c r="F86754">
        <v>39.1511</v>
      </c>
      <c r="G86754">
        <v>-119.74760000000001</v>
      </c>
      <c r="H86754" t="s">
        <v>60</v>
      </c>
      <c r="I86754">
        <v>68498.882409271508</v>
      </c>
    </row>
    <row r="86755" spans="1:9" x14ac:dyDescent="0.2">
      <c r="A86755" t="s">
        <v>107109</v>
      </c>
      <c r="B86755" t="s">
        <v>107110</v>
      </c>
      <c r="C86755" t="s">
        <v>107111</v>
      </c>
      <c r="D86755" t="s">
        <v>607</v>
      </c>
      <c r="E86755" t="s">
        <v>9296</v>
      </c>
      <c r="F86755">
        <v>39.1511</v>
      </c>
      <c r="G86755">
        <v>-119.74760000000001</v>
      </c>
      <c r="H86755" t="s">
        <v>62</v>
      </c>
      <c r="I86755">
        <v>68988.477389791122</v>
      </c>
    </row>
    <row r="86756" spans="1:9" x14ac:dyDescent="0.2">
      <c r="A86756" t="s">
        <v>107109</v>
      </c>
      <c r="B86756" t="s">
        <v>107110</v>
      </c>
      <c r="C86756" t="s">
        <v>107111</v>
      </c>
      <c r="D86756" t="s">
        <v>607</v>
      </c>
      <c r="E86756" t="s">
        <v>9296</v>
      </c>
      <c r="F86756">
        <v>39.1511</v>
      </c>
      <c r="G86756">
        <v>-119.74760000000001</v>
      </c>
      <c r="H86756" t="s">
        <v>64</v>
      </c>
      <c r="I86756">
        <v>69377.347587161363</v>
      </c>
    </row>
    <row r="86757" spans="1:9" x14ac:dyDescent="0.2">
      <c r="A86757" t="s">
        <v>107109</v>
      </c>
      <c r="B86757" t="s">
        <v>107110</v>
      </c>
      <c r="C86757" t="s">
        <v>107111</v>
      </c>
      <c r="D86757" t="s">
        <v>607</v>
      </c>
      <c r="E86757" t="s">
        <v>9296</v>
      </c>
      <c r="F86757">
        <v>39.1511</v>
      </c>
      <c r="G86757">
        <v>-119.74760000000001</v>
      </c>
      <c r="H86757" t="s">
        <v>66</v>
      </c>
      <c r="I86757">
        <v>69956.639169400602</v>
      </c>
    </row>
    <row r="86758" spans="1:9" x14ac:dyDescent="0.2">
      <c r="A86758" t="s">
        <v>107109</v>
      </c>
      <c r="B86758" t="s">
        <v>107110</v>
      </c>
      <c r="C86758" t="s">
        <v>107111</v>
      </c>
      <c r="D86758" t="s">
        <v>607</v>
      </c>
      <c r="E86758" t="s">
        <v>9296</v>
      </c>
      <c r="F86758">
        <v>39.1511</v>
      </c>
      <c r="G86758">
        <v>-119.74760000000001</v>
      </c>
      <c r="H86758" t="s">
        <v>68</v>
      </c>
      <c r="I86758">
        <v>70473.877588602714</v>
      </c>
    </row>
    <row r="86759" spans="1:9" x14ac:dyDescent="0.2">
      <c r="A86759" t="s">
        <v>107109</v>
      </c>
      <c r="B86759" t="s">
        <v>107110</v>
      </c>
      <c r="C86759" t="s">
        <v>107111</v>
      </c>
      <c r="D86759" t="s">
        <v>607</v>
      </c>
      <c r="E86759" t="s">
        <v>9296</v>
      </c>
      <c r="F86759">
        <v>39.1511</v>
      </c>
      <c r="G86759">
        <v>-119.74760000000001</v>
      </c>
      <c r="H86759" t="s">
        <v>70</v>
      </c>
      <c r="I86759">
        <v>71222.142445414996</v>
      </c>
    </row>
    <row r="86760" spans="1:9" x14ac:dyDescent="0.2">
      <c r="A86760" t="s">
        <v>107109</v>
      </c>
      <c r="B86760" t="s">
        <v>107110</v>
      </c>
      <c r="C86760" t="s">
        <v>107111</v>
      </c>
      <c r="D86760" t="s">
        <v>607</v>
      </c>
      <c r="E86760" t="s">
        <v>9296</v>
      </c>
      <c r="F86760">
        <v>39.1511</v>
      </c>
      <c r="G86760">
        <v>-119.74760000000001</v>
      </c>
      <c r="H86760" t="s">
        <v>72</v>
      </c>
      <c r="I86760">
        <v>72165.490657168528</v>
      </c>
    </row>
    <row r="86761" spans="1:9" x14ac:dyDescent="0.2">
      <c r="A86761" t="s">
        <v>107109</v>
      </c>
      <c r="B86761" t="s">
        <v>107110</v>
      </c>
      <c r="C86761" t="s">
        <v>107111</v>
      </c>
      <c r="D86761" t="s">
        <v>607</v>
      </c>
      <c r="E86761" t="s">
        <v>9296</v>
      </c>
      <c r="F86761">
        <v>39.1511</v>
      </c>
      <c r="G86761">
        <v>-119.74760000000001</v>
      </c>
      <c r="H86761" t="s">
        <v>74</v>
      </c>
      <c r="I86761">
        <v>72935.495127131784</v>
      </c>
    </row>
    <row r="86762" spans="1:9" x14ac:dyDescent="0.2">
      <c r="A86762" t="s">
        <v>107109</v>
      </c>
      <c r="B86762" t="s">
        <v>107110</v>
      </c>
      <c r="C86762" t="s">
        <v>107111</v>
      </c>
      <c r="D86762" t="s">
        <v>607</v>
      </c>
      <c r="E86762" t="s">
        <v>9296</v>
      </c>
      <c r="F86762">
        <v>39.1511</v>
      </c>
      <c r="G86762">
        <v>-119.74760000000001</v>
      </c>
      <c r="H86762" t="s">
        <v>76</v>
      </c>
      <c r="I86762">
        <v>73681.522402098955</v>
      </c>
    </row>
    <row r="86763" spans="1:9" x14ac:dyDescent="0.2">
      <c r="A86763" t="s">
        <v>107109</v>
      </c>
      <c r="B86763" t="s">
        <v>107110</v>
      </c>
      <c r="C86763" t="s">
        <v>107111</v>
      </c>
      <c r="D86763" t="s">
        <v>607</v>
      </c>
      <c r="E86763" t="s">
        <v>9296</v>
      </c>
      <c r="F86763">
        <v>39.1511</v>
      </c>
      <c r="G86763">
        <v>-119.74760000000001</v>
      </c>
      <c r="H86763" t="s">
        <v>78</v>
      </c>
      <c r="I86763">
        <v>74291.75371853754</v>
      </c>
    </row>
    <row r="86764" spans="1:9" x14ac:dyDescent="0.2">
      <c r="A86764" t="s">
        <v>107109</v>
      </c>
      <c r="B86764" t="s">
        <v>107110</v>
      </c>
      <c r="C86764" t="s">
        <v>107111</v>
      </c>
      <c r="D86764" t="s">
        <v>607</v>
      </c>
      <c r="E86764" t="s">
        <v>9296</v>
      </c>
      <c r="F86764">
        <v>39.1511</v>
      </c>
      <c r="G86764">
        <v>-119.74760000000001</v>
      </c>
      <c r="H86764" t="s">
        <v>80</v>
      </c>
      <c r="I86764">
        <v>75072.910308144361</v>
      </c>
    </row>
    <row r="86765" spans="1:9" x14ac:dyDescent="0.2">
      <c r="A86765" t="s">
        <v>107109</v>
      </c>
      <c r="B86765" t="s">
        <v>107110</v>
      </c>
      <c r="C86765" t="s">
        <v>107111</v>
      </c>
      <c r="D86765" t="s">
        <v>607</v>
      </c>
      <c r="E86765" t="s">
        <v>9296</v>
      </c>
      <c r="F86765">
        <v>39.1511</v>
      </c>
      <c r="G86765">
        <v>-119.74760000000001</v>
      </c>
      <c r="H86765" t="s">
        <v>82</v>
      </c>
      <c r="I86765">
        <v>75964.896334279736</v>
      </c>
    </row>
    <row r="86766" spans="1:9" x14ac:dyDescent="0.2">
      <c r="A86766" t="s">
        <v>107109</v>
      </c>
      <c r="B86766" t="s">
        <v>107110</v>
      </c>
      <c r="C86766" t="s">
        <v>107111</v>
      </c>
      <c r="D86766" t="s">
        <v>607</v>
      </c>
      <c r="E86766" t="s">
        <v>9296</v>
      </c>
      <c r="F86766">
        <v>39.1511</v>
      </c>
      <c r="G86766">
        <v>-119.74760000000001</v>
      </c>
      <c r="H86766" t="s">
        <v>84</v>
      </c>
      <c r="I86766">
        <v>76724.681392746701</v>
      </c>
    </row>
    <row r="86767" spans="1:9" x14ac:dyDescent="0.2">
      <c r="A86767" t="s">
        <v>107109</v>
      </c>
      <c r="B86767" t="s">
        <v>107110</v>
      </c>
      <c r="C86767" t="s">
        <v>107111</v>
      </c>
      <c r="D86767" t="s">
        <v>607</v>
      </c>
      <c r="E86767" t="s">
        <v>9296</v>
      </c>
      <c r="F86767">
        <v>39.1511</v>
      </c>
      <c r="G86767">
        <v>-119.74760000000001</v>
      </c>
      <c r="H86767" t="s">
        <v>86</v>
      </c>
      <c r="I86767">
        <v>77425.067489924942</v>
      </c>
    </row>
    <row r="86768" spans="1:9" x14ac:dyDescent="0.2">
      <c r="A86768" t="s">
        <v>107109</v>
      </c>
      <c r="B86768" t="s">
        <v>107110</v>
      </c>
      <c r="C86768" t="s">
        <v>107111</v>
      </c>
      <c r="D86768" t="s">
        <v>607</v>
      </c>
      <c r="E86768" t="s">
        <v>9296</v>
      </c>
      <c r="F86768">
        <v>39.1511</v>
      </c>
      <c r="G86768">
        <v>-119.74760000000001</v>
      </c>
      <c r="H86768" t="s">
        <v>88</v>
      </c>
      <c r="I86768">
        <v>78051.159529652505</v>
      </c>
    </row>
    <row r="86769" spans="1:9" x14ac:dyDescent="0.2">
      <c r="A86769" t="s">
        <v>107109</v>
      </c>
      <c r="B86769" t="s">
        <v>107110</v>
      </c>
      <c r="C86769" t="s">
        <v>107111</v>
      </c>
      <c r="D86769" t="s">
        <v>607</v>
      </c>
      <c r="E86769" t="s">
        <v>9296</v>
      </c>
      <c r="F86769">
        <v>39.1511</v>
      </c>
      <c r="G86769">
        <v>-119.74760000000001</v>
      </c>
      <c r="H86769" t="s">
        <v>90</v>
      </c>
      <c r="I86769">
        <v>78930.970565298645</v>
      </c>
    </row>
    <row r="86770" spans="1:9" x14ac:dyDescent="0.2">
      <c r="A86770" t="s">
        <v>107109</v>
      </c>
      <c r="B86770" t="s">
        <v>107110</v>
      </c>
      <c r="C86770" t="s">
        <v>107111</v>
      </c>
      <c r="D86770" t="s">
        <v>607</v>
      </c>
      <c r="E86770" t="s">
        <v>9296</v>
      </c>
      <c r="F86770">
        <v>39.1511</v>
      </c>
      <c r="G86770">
        <v>-119.74760000000001</v>
      </c>
      <c r="H86770" t="s">
        <v>92</v>
      </c>
      <c r="I86770">
        <v>79571.214174640991</v>
      </c>
    </row>
    <row r="86771" spans="1:9" x14ac:dyDescent="0.2">
      <c r="A86771" t="s">
        <v>107109</v>
      </c>
      <c r="B86771" t="s">
        <v>107110</v>
      </c>
      <c r="C86771" t="s">
        <v>107111</v>
      </c>
      <c r="D86771" t="s">
        <v>607</v>
      </c>
      <c r="E86771" t="s">
        <v>9296</v>
      </c>
      <c r="F86771">
        <v>39.1511</v>
      </c>
      <c r="G86771">
        <v>-119.74760000000001</v>
      </c>
      <c r="H86771" t="s">
        <v>94</v>
      </c>
      <c r="I86771">
        <v>80339.785826649939</v>
      </c>
    </row>
    <row r="86772" spans="1:9" x14ac:dyDescent="0.2">
      <c r="A86772" t="s">
        <v>107109</v>
      </c>
      <c r="B86772" t="s">
        <v>107110</v>
      </c>
      <c r="C86772" t="s">
        <v>107111</v>
      </c>
      <c r="D86772" t="s">
        <v>607</v>
      </c>
      <c r="E86772" t="s">
        <v>9296</v>
      </c>
      <c r="F86772">
        <v>39.1511</v>
      </c>
      <c r="G86772">
        <v>-119.74760000000001</v>
      </c>
      <c r="H86772" t="s">
        <v>96</v>
      </c>
      <c r="I86772">
        <v>80845.119453125735</v>
      </c>
    </row>
    <row r="86773" spans="1:9" x14ac:dyDescent="0.2">
      <c r="A86773" t="s">
        <v>107109</v>
      </c>
      <c r="B86773" t="s">
        <v>107110</v>
      </c>
      <c r="C86773" t="s">
        <v>107111</v>
      </c>
      <c r="D86773" t="s">
        <v>607</v>
      </c>
      <c r="E86773" t="s">
        <v>9296</v>
      </c>
      <c r="F86773">
        <v>39.1511</v>
      </c>
      <c r="G86773">
        <v>-119.74760000000001</v>
      </c>
      <c r="H86773" t="s">
        <v>98</v>
      </c>
      <c r="I86773">
        <v>81430.504671168354</v>
      </c>
    </row>
    <row r="86774" spans="1:9" x14ac:dyDescent="0.2">
      <c r="A86774" t="s">
        <v>107109</v>
      </c>
      <c r="B86774" t="s">
        <v>107110</v>
      </c>
      <c r="C86774" t="s">
        <v>107111</v>
      </c>
      <c r="D86774" t="s">
        <v>607</v>
      </c>
      <c r="E86774" t="s">
        <v>9296</v>
      </c>
      <c r="F86774">
        <v>39.1511</v>
      </c>
      <c r="G86774">
        <v>-119.74760000000001</v>
      </c>
      <c r="H86774" t="s">
        <v>100</v>
      </c>
      <c r="I86774">
        <v>82010.033053471343</v>
      </c>
    </row>
    <row r="86775" spans="1:9" x14ac:dyDescent="0.2">
      <c r="A86775" t="s">
        <v>107109</v>
      </c>
      <c r="B86775" t="s">
        <v>107110</v>
      </c>
      <c r="C86775" t="s">
        <v>107111</v>
      </c>
      <c r="D86775" t="s">
        <v>607</v>
      </c>
      <c r="E86775" t="s">
        <v>9296</v>
      </c>
      <c r="F86775">
        <v>39.1511</v>
      </c>
      <c r="G86775">
        <v>-119.74760000000001</v>
      </c>
      <c r="H86775" t="s">
        <v>102</v>
      </c>
      <c r="I86775">
        <v>82660.35745936085</v>
      </c>
    </row>
    <row r="86776" spans="1:9" x14ac:dyDescent="0.2">
      <c r="A86776" t="s">
        <v>107109</v>
      </c>
      <c r="B86776" t="s">
        <v>107110</v>
      </c>
      <c r="C86776" t="s">
        <v>107111</v>
      </c>
      <c r="D86776" t="s">
        <v>607</v>
      </c>
      <c r="E86776" t="s">
        <v>9296</v>
      </c>
      <c r="F86776">
        <v>39.1511</v>
      </c>
      <c r="G86776">
        <v>-119.74760000000001</v>
      </c>
      <c r="H86776" t="s">
        <v>104</v>
      </c>
      <c r="I86776">
        <v>83534.57481894095</v>
      </c>
    </row>
    <row r="86777" spans="1:9" x14ac:dyDescent="0.2">
      <c r="A86777" t="s">
        <v>107109</v>
      </c>
      <c r="B86777" t="s">
        <v>107110</v>
      </c>
      <c r="C86777" t="s">
        <v>107111</v>
      </c>
      <c r="D86777" t="s">
        <v>607</v>
      </c>
      <c r="E86777" t="s">
        <v>9296</v>
      </c>
      <c r="F86777">
        <v>39.1511</v>
      </c>
      <c r="G86777">
        <v>-119.74760000000001</v>
      </c>
      <c r="H86777" t="s">
        <v>106</v>
      </c>
      <c r="I86777">
        <v>84681.939345022736</v>
      </c>
    </row>
    <row r="86778" spans="1:9" x14ac:dyDescent="0.2">
      <c r="A86778" t="s">
        <v>107109</v>
      </c>
      <c r="B86778" t="s">
        <v>107110</v>
      </c>
      <c r="C86778" t="s">
        <v>107111</v>
      </c>
      <c r="D86778" t="s">
        <v>607</v>
      </c>
      <c r="E86778" t="s">
        <v>9296</v>
      </c>
      <c r="F86778">
        <v>39.1511</v>
      </c>
      <c r="G86778">
        <v>-119.74760000000001</v>
      </c>
      <c r="H86778" t="s">
        <v>108</v>
      </c>
      <c r="I86778">
        <v>86056.655520085609</v>
      </c>
    </row>
    <row r="86779" spans="1:9" x14ac:dyDescent="0.2">
      <c r="A86779" t="s">
        <v>107109</v>
      </c>
      <c r="B86779" t="s">
        <v>107110</v>
      </c>
      <c r="C86779" t="s">
        <v>107111</v>
      </c>
      <c r="D86779" t="s">
        <v>607</v>
      </c>
      <c r="E86779" t="s">
        <v>9296</v>
      </c>
      <c r="F86779">
        <v>39.1511</v>
      </c>
      <c r="G86779">
        <v>-119.74760000000001</v>
      </c>
      <c r="H86779" t="s">
        <v>110</v>
      </c>
      <c r="I86779">
        <v>87906.593639313753</v>
      </c>
    </row>
    <row r="86780" spans="1:9" x14ac:dyDescent="0.2">
      <c r="A86780" t="s">
        <v>107109</v>
      </c>
      <c r="B86780" t="s">
        <v>107110</v>
      </c>
      <c r="C86780" t="s">
        <v>107111</v>
      </c>
      <c r="D86780" t="s">
        <v>607</v>
      </c>
      <c r="E86780" t="s">
        <v>9296</v>
      </c>
      <c r="F86780">
        <v>39.1511</v>
      </c>
      <c r="G86780">
        <v>-119.74760000000001</v>
      </c>
      <c r="H86780" t="s">
        <v>112</v>
      </c>
      <c r="I86780">
        <v>89800.639794470786</v>
      </c>
    </row>
    <row r="86781" spans="1:9" x14ac:dyDescent="0.2">
      <c r="A86781" t="s">
        <v>107109</v>
      </c>
      <c r="B86781" t="s">
        <v>107110</v>
      </c>
      <c r="C86781" t="s">
        <v>107111</v>
      </c>
      <c r="D86781" t="s">
        <v>607</v>
      </c>
      <c r="E86781" t="s">
        <v>9296</v>
      </c>
      <c r="F86781">
        <v>39.1511</v>
      </c>
      <c r="G86781">
        <v>-119.74760000000001</v>
      </c>
      <c r="H86781" t="s">
        <v>114</v>
      </c>
      <c r="I86781">
        <v>92075.212786014585</v>
      </c>
    </row>
    <row r="86782" spans="1:9" x14ac:dyDescent="0.2">
      <c r="A86782" t="s">
        <v>107109</v>
      </c>
      <c r="B86782" t="s">
        <v>107110</v>
      </c>
      <c r="C86782" t="s">
        <v>107111</v>
      </c>
      <c r="D86782" t="s">
        <v>607</v>
      </c>
      <c r="E86782" t="s">
        <v>9296</v>
      </c>
      <c r="F86782">
        <v>39.1511</v>
      </c>
      <c r="G86782">
        <v>-119.74760000000001</v>
      </c>
      <c r="H86782" t="s">
        <v>116</v>
      </c>
      <c r="I86782">
        <v>94418.129418675497</v>
      </c>
    </row>
    <row r="86783" spans="1:9" x14ac:dyDescent="0.2">
      <c r="A86783" t="s">
        <v>107109</v>
      </c>
      <c r="B86783" t="s">
        <v>107110</v>
      </c>
      <c r="C86783" t="s">
        <v>107111</v>
      </c>
      <c r="D86783" t="s">
        <v>607</v>
      </c>
      <c r="E86783" t="s">
        <v>9296</v>
      </c>
      <c r="F86783">
        <v>39.1511</v>
      </c>
      <c r="G86783">
        <v>-119.74760000000001</v>
      </c>
      <c r="H86783" t="s">
        <v>118</v>
      </c>
      <c r="I86783">
        <v>97030.335670715373</v>
      </c>
    </row>
    <row r="86784" spans="1:9" x14ac:dyDescent="0.2">
      <c r="A86784" t="s">
        <v>107109</v>
      </c>
      <c r="B86784" t="s">
        <v>107110</v>
      </c>
      <c r="C86784" t="s">
        <v>107111</v>
      </c>
      <c r="D86784" t="s">
        <v>607</v>
      </c>
      <c r="E86784" t="s">
        <v>9296</v>
      </c>
      <c r="F86784">
        <v>39.1511</v>
      </c>
      <c r="G86784">
        <v>-119.74760000000001</v>
      </c>
      <c r="H86784" t="s">
        <v>120</v>
      </c>
      <c r="I86784">
        <v>100170.68988642756</v>
      </c>
    </row>
    <row r="86785" spans="1:9" x14ac:dyDescent="0.2">
      <c r="A86785" t="s">
        <v>107109</v>
      </c>
      <c r="B86785" t="s">
        <v>107110</v>
      </c>
      <c r="C86785" t="s">
        <v>107111</v>
      </c>
      <c r="D86785" t="s">
        <v>607</v>
      </c>
      <c r="E86785" t="s">
        <v>9296</v>
      </c>
      <c r="F86785">
        <v>39.1511</v>
      </c>
      <c r="G86785">
        <v>-119.74760000000001</v>
      </c>
      <c r="H86785" t="s">
        <v>122</v>
      </c>
      <c r="I86785">
        <v>103308.76375580706</v>
      </c>
    </row>
    <row r="86786" spans="1:9" x14ac:dyDescent="0.2">
      <c r="A86786" t="s">
        <v>107109</v>
      </c>
      <c r="B86786" t="s">
        <v>107110</v>
      </c>
      <c r="C86786" t="s">
        <v>107111</v>
      </c>
      <c r="D86786" t="s">
        <v>607</v>
      </c>
      <c r="E86786" t="s">
        <v>9296</v>
      </c>
      <c r="F86786">
        <v>39.1511</v>
      </c>
      <c r="G86786">
        <v>-119.74760000000001</v>
      </c>
      <c r="H86786" t="s">
        <v>124</v>
      </c>
      <c r="I86786">
        <v>106490.65358943741</v>
      </c>
    </row>
    <row r="86787" spans="1:9" x14ac:dyDescent="0.2">
      <c r="A86787" t="s">
        <v>107109</v>
      </c>
      <c r="B86787" t="s">
        <v>107110</v>
      </c>
      <c r="C86787" t="s">
        <v>107111</v>
      </c>
      <c r="D86787" t="s">
        <v>607</v>
      </c>
      <c r="E86787" t="s">
        <v>9296</v>
      </c>
      <c r="F86787">
        <v>39.1511</v>
      </c>
      <c r="G86787">
        <v>-119.74760000000001</v>
      </c>
      <c r="H86787" t="s">
        <v>126</v>
      </c>
      <c r="I86787">
        <v>108941.64099404088</v>
      </c>
    </row>
    <row r="86788" spans="1:9" x14ac:dyDescent="0.2">
      <c r="A86788" t="s">
        <v>107109</v>
      </c>
      <c r="B86788" t="s">
        <v>107110</v>
      </c>
      <c r="C86788" t="s">
        <v>107111</v>
      </c>
      <c r="D86788" t="s">
        <v>607</v>
      </c>
      <c r="E86788" t="s">
        <v>9296</v>
      </c>
      <c r="F86788">
        <v>39.1511</v>
      </c>
      <c r="G86788">
        <v>-119.74760000000001</v>
      </c>
      <c r="H86788" t="s">
        <v>128</v>
      </c>
      <c r="I86788">
        <v>110928.67773944035</v>
      </c>
    </row>
    <row r="86789" spans="1:9" x14ac:dyDescent="0.2">
      <c r="A86789" t="s">
        <v>107109</v>
      </c>
      <c r="B86789" t="s">
        <v>107110</v>
      </c>
      <c r="C86789" t="s">
        <v>107111</v>
      </c>
      <c r="D86789" t="s">
        <v>607</v>
      </c>
      <c r="E86789" t="s">
        <v>9296</v>
      </c>
      <c r="F86789">
        <v>39.1511</v>
      </c>
      <c r="G86789">
        <v>-119.74760000000001</v>
      </c>
      <c r="H86789" t="s">
        <v>130</v>
      </c>
      <c r="I86789">
        <v>112801.22162015135</v>
      </c>
    </row>
    <row r="86790" spans="1:9" x14ac:dyDescent="0.2">
      <c r="A86790" t="s">
        <v>107109</v>
      </c>
      <c r="B86790" t="s">
        <v>107110</v>
      </c>
      <c r="C86790" t="s">
        <v>107111</v>
      </c>
      <c r="D86790" t="s">
        <v>607</v>
      </c>
      <c r="E86790" t="s">
        <v>9296</v>
      </c>
      <c r="F86790">
        <v>39.1511</v>
      </c>
      <c r="G86790">
        <v>-119.74760000000001</v>
      </c>
      <c r="H86790" t="s">
        <v>132</v>
      </c>
      <c r="I86790">
        <v>114552.20419100852</v>
      </c>
    </row>
    <row r="86791" spans="1:9" x14ac:dyDescent="0.2">
      <c r="A86791" t="s">
        <v>107109</v>
      </c>
      <c r="B86791" t="s">
        <v>107110</v>
      </c>
      <c r="C86791" t="s">
        <v>107111</v>
      </c>
      <c r="D86791" t="s">
        <v>607</v>
      </c>
      <c r="E86791" t="s">
        <v>9296</v>
      </c>
      <c r="F86791">
        <v>39.1511</v>
      </c>
      <c r="G86791">
        <v>-119.74760000000001</v>
      </c>
      <c r="H86791" t="s">
        <v>134</v>
      </c>
      <c r="I86791">
        <v>115776.7827887461</v>
      </c>
    </row>
    <row r="86792" spans="1:9" x14ac:dyDescent="0.2">
      <c r="A86792" t="s">
        <v>107109</v>
      </c>
      <c r="B86792" t="s">
        <v>107110</v>
      </c>
      <c r="C86792" t="s">
        <v>107111</v>
      </c>
      <c r="D86792" t="s">
        <v>607</v>
      </c>
      <c r="E86792" t="s">
        <v>9296</v>
      </c>
      <c r="F86792">
        <v>39.1511</v>
      </c>
      <c r="G86792">
        <v>-119.74760000000001</v>
      </c>
      <c r="H86792" t="s">
        <v>136</v>
      </c>
      <c r="I86792">
        <v>115581.92829958035</v>
      </c>
    </row>
    <row r="86793" spans="1:9" x14ac:dyDescent="0.2">
      <c r="A86793" t="s">
        <v>107109</v>
      </c>
      <c r="B86793" t="s">
        <v>107110</v>
      </c>
      <c r="C86793" t="s">
        <v>107111</v>
      </c>
      <c r="D86793" t="s">
        <v>607</v>
      </c>
      <c r="E86793" t="s">
        <v>9296</v>
      </c>
      <c r="F86793">
        <v>39.1511</v>
      </c>
      <c r="G86793">
        <v>-119.74760000000001</v>
      </c>
      <c r="H86793" t="s">
        <v>138</v>
      </c>
      <c r="I86793">
        <v>114931.64912199842</v>
      </c>
    </row>
    <row r="86794" spans="1:9" x14ac:dyDescent="0.2">
      <c r="A86794" t="s">
        <v>107109</v>
      </c>
      <c r="B86794" t="s">
        <v>107110</v>
      </c>
      <c r="C86794" t="s">
        <v>107111</v>
      </c>
      <c r="D86794" t="s">
        <v>607</v>
      </c>
      <c r="E86794" t="s">
        <v>9296</v>
      </c>
      <c r="F86794">
        <v>39.1511</v>
      </c>
      <c r="G86794">
        <v>-119.74760000000001</v>
      </c>
      <c r="H86794" t="s">
        <v>140</v>
      </c>
      <c r="I86794">
        <v>114729.25249110867</v>
      </c>
    </row>
    <row r="86795" spans="1:9" x14ac:dyDescent="0.2">
      <c r="A86795" t="s">
        <v>107109</v>
      </c>
      <c r="B86795" t="s">
        <v>107110</v>
      </c>
      <c r="C86795" t="s">
        <v>107111</v>
      </c>
      <c r="D86795" t="s">
        <v>607</v>
      </c>
      <c r="E86795" t="s">
        <v>9296</v>
      </c>
      <c r="F86795">
        <v>39.1511</v>
      </c>
      <c r="G86795">
        <v>-119.74760000000001</v>
      </c>
      <c r="H86795" t="s">
        <v>142</v>
      </c>
      <c r="I86795">
        <v>115519.61756137469</v>
      </c>
    </row>
    <row r="86796" spans="1:9" x14ac:dyDescent="0.2">
      <c r="A86796" t="s">
        <v>107109</v>
      </c>
      <c r="B86796" t="s">
        <v>107110</v>
      </c>
      <c r="C86796" t="s">
        <v>107111</v>
      </c>
      <c r="D86796" t="s">
        <v>607</v>
      </c>
      <c r="E86796" t="s">
        <v>9296</v>
      </c>
      <c r="F86796">
        <v>39.1511</v>
      </c>
      <c r="G86796">
        <v>-119.74760000000001</v>
      </c>
      <c r="H86796" t="s">
        <v>144</v>
      </c>
      <c r="I86796">
        <v>116805.58951730578</v>
      </c>
    </row>
    <row r="86797" spans="1:9" x14ac:dyDescent="0.2">
      <c r="A86797" t="s">
        <v>107109</v>
      </c>
      <c r="B86797" t="s">
        <v>107110</v>
      </c>
      <c r="C86797" t="s">
        <v>107111</v>
      </c>
      <c r="D86797" t="s">
        <v>607</v>
      </c>
      <c r="E86797" t="s">
        <v>9296</v>
      </c>
      <c r="F86797">
        <v>39.1511</v>
      </c>
      <c r="G86797">
        <v>-119.74760000000001</v>
      </c>
      <c r="H86797" t="s">
        <v>146</v>
      </c>
      <c r="I86797">
        <v>118518.90425946709</v>
      </c>
    </row>
    <row r="86798" spans="1:9" x14ac:dyDescent="0.2">
      <c r="A86798" t="s">
        <v>107109</v>
      </c>
      <c r="B86798" t="s">
        <v>107110</v>
      </c>
      <c r="C86798" t="s">
        <v>107111</v>
      </c>
      <c r="D86798" t="s">
        <v>607</v>
      </c>
      <c r="E86798" t="s">
        <v>9296</v>
      </c>
      <c r="F86798">
        <v>39.1511</v>
      </c>
      <c r="G86798">
        <v>-119.74760000000001</v>
      </c>
      <c r="H86798" t="s">
        <v>148</v>
      </c>
      <c r="I86798">
        <v>120500.53724907893</v>
      </c>
    </row>
    <row r="86799" spans="1:9" x14ac:dyDescent="0.2">
      <c r="A86799" t="s">
        <v>107109</v>
      </c>
      <c r="B86799" t="s">
        <v>107110</v>
      </c>
      <c r="C86799" t="s">
        <v>107111</v>
      </c>
      <c r="D86799" t="s">
        <v>607</v>
      </c>
      <c r="E86799" t="s">
        <v>9296</v>
      </c>
      <c r="F86799">
        <v>39.1511</v>
      </c>
      <c r="G86799">
        <v>-119.74760000000001</v>
      </c>
      <c r="H86799" t="s">
        <v>150</v>
      </c>
      <c r="I86799">
        <v>122431.00745118824</v>
      </c>
    </row>
    <row r="86800" spans="1:9" x14ac:dyDescent="0.2">
      <c r="A86800" t="s">
        <v>107109</v>
      </c>
      <c r="B86800" t="s">
        <v>107110</v>
      </c>
      <c r="C86800" t="s">
        <v>107111</v>
      </c>
      <c r="D86800" t="s">
        <v>607</v>
      </c>
      <c r="E86800" t="s">
        <v>9296</v>
      </c>
      <c r="F86800">
        <v>39.1511</v>
      </c>
      <c r="G86800">
        <v>-119.74760000000001</v>
      </c>
      <c r="H86800" t="s">
        <v>152</v>
      </c>
      <c r="I86800">
        <v>123730.68564073702</v>
      </c>
    </row>
    <row r="86801" spans="1:9" x14ac:dyDescent="0.2">
      <c r="A86801" t="s">
        <v>107109</v>
      </c>
      <c r="B86801" t="s">
        <v>107110</v>
      </c>
      <c r="C86801" t="s">
        <v>107111</v>
      </c>
      <c r="D86801" t="s">
        <v>607</v>
      </c>
      <c r="E86801" t="s">
        <v>9296</v>
      </c>
      <c r="F86801">
        <v>39.1511</v>
      </c>
      <c r="G86801">
        <v>-119.74760000000001</v>
      </c>
      <c r="H86801" t="s">
        <v>154</v>
      </c>
      <c r="I86801">
        <v>124884.10953762814</v>
      </c>
    </row>
    <row r="86802" spans="1:9" x14ac:dyDescent="0.2">
      <c r="A86802" t="s">
        <v>107109</v>
      </c>
      <c r="B86802" t="s">
        <v>107110</v>
      </c>
      <c r="C86802" t="s">
        <v>107111</v>
      </c>
      <c r="D86802" t="s">
        <v>607</v>
      </c>
      <c r="E86802" t="s">
        <v>9296</v>
      </c>
      <c r="F86802">
        <v>39.1511</v>
      </c>
      <c r="G86802">
        <v>-119.74760000000001</v>
      </c>
      <c r="H86802" t="s">
        <v>156</v>
      </c>
      <c r="I86802">
        <v>126105.35793946996</v>
      </c>
    </row>
    <row r="86803" spans="1:9" x14ac:dyDescent="0.2">
      <c r="A86803" t="s">
        <v>107109</v>
      </c>
      <c r="B86803" t="s">
        <v>107110</v>
      </c>
      <c r="C86803" t="s">
        <v>107111</v>
      </c>
      <c r="D86803" t="s">
        <v>607</v>
      </c>
      <c r="E86803" t="s">
        <v>9296</v>
      </c>
      <c r="F86803">
        <v>39.1511</v>
      </c>
      <c r="G86803">
        <v>-119.74760000000001</v>
      </c>
      <c r="H86803" t="s">
        <v>158</v>
      </c>
      <c r="I86803">
        <v>127158.20275819511</v>
      </c>
    </row>
    <row r="86804" spans="1:9" x14ac:dyDescent="0.2">
      <c r="A86804" t="s">
        <v>107109</v>
      </c>
      <c r="B86804" t="s">
        <v>107110</v>
      </c>
      <c r="C86804" t="s">
        <v>107111</v>
      </c>
      <c r="D86804" t="s">
        <v>607</v>
      </c>
      <c r="E86804" t="s">
        <v>9296</v>
      </c>
      <c r="F86804">
        <v>39.1511</v>
      </c>
      <c r="G86804">
        <v>-119.74760000000001</v>
      </c>
      <c r="H86804" t="s">
        <v>160</v>
      </c>
      <c r="I86804">
        <v>127899.76050148853</v>
      </c>
    </row>
    <row r="86805" spans="1:9" x14ac:dyDescent="0.2">
      <c r="A86805" t="s">
        <v>107109</v>
      </c>
      <c r="B86805" t="s">
        <v>107110</v>
      </c>
      <c r="C86805" t="s">
        <v>107111</v>
      </c>
      <c r="D86805" t="s">
        <v>607</v>
      </c>
      <c r="E86805" t="s">
        <v>9296</v>
      </c>
      <c r="F86805">
        <v>39.1511</v>
      </c>
      <c r="G86805">
        <v>-119.74760000000001</v>
      </c>
      <c r="H86805" t="s">
        <v>162</v>
      </c>
      <c r="I86805">
        <v>128500.28522605523</v>
      </c>
    </row>
    <row r="86806" spans="1:9" x14ac:dyDescent="0.2">
      <c r="A86806" t="s">
        <v>107109</v>
      </c>
      <c r="B86806" t="s">
        <v>107110</v>
      </c>
      <c r="C86806" t="s">
        <v>107111</v>
      </c>
      <c r="D86806" t="s">
        <v>607</v>
      </c>
      <c r="E86806" t="s">
        <v>9296</v>
      </c>
      <c r="F86806">
        <v>39.1511</v>
      </c>
      <c r="G86806">
        <v>-119.74760000000001</v>
      </c>
      <c r="H86806" t="s">
        <v>164</v>
      </c>
      <c r="I86806">
        <v>129201.61215093009</v>
      </c>
    </row>
    <row r="86807" spans="1:9" x14ac:dyDescent="0.2">
      <c r="A86807" t="s">
        <v>107109</v>
      </c>
      <c r="B86807" t="s">
        <v>107110</v>
      </c>
      <c r="C86807" t="s">
        <v>107111</v>
      </c>
      <c r="D86807" t="s">
        <v>607</v>
      </c>
      <c r="E86807" t="s">
        <v>9296</v>
      </c>
      <c r="F86807">
        <v>39.1511</v>
      </c>
      <c r="G86807">
        <v>-119.74760000000001</v>
      </c>
      <c r="H86807" t="s">
        <v>166</v>
      </c>
      <c r="I86807">
        <v>129688.91430675349</v>
      </c>
    </row>
    <row r="86808" spans="1:9" x14ac:dyDescent="0.2">
      <c r="A86808" t="s">
        <v>107109</v>
      </c>
      <c r="B86808" t="s">
        <v>107110</v>
      </c>
      <c r="C86808" t="s">
        <v>107111</v>
      </c>
      <c r="D86808" t="s">
        <v>607</v>
      </c>
      <c r="E86808" t="s">
        <v>9296</v>
      </c>
      <c r="F86808">
        <v>39.1511</v>
      </c>
      <c r="G86808">
        <v>-119.74760000000001</v>
      </c>
      <c r="H86808" t="s">
        <v>168</v>
      </c>
      <c r="I86808">
        <v>130084.65477363691</v>
      </c>
    </row>
    <row r="86809" spans="1:9" x14ac:dyDescent="0.2">
      <c r="A86809" t="s">
        <v>107109</v>
      </c>
      <c r="B86809" t="s">
        <v>107110</v>
      </c>
      <c r="C86809" t="s">
        <v>107111</v>
      </c>
      <c r="D86809" t="s">
        <v>607</v>
      </c>
      <c r="E86809" t="s">
        <v>9296</v>
      </c>
      <c r="F86809">
        <v>39.1511</v>
      </c>
      <c r="G86809">
        <v>-119.74760000000001</v>
      </c>
      <c r="H86809" t="s">
        <v>170</v>
      </c>
      <c r="I86809">
        <v>130303.19920155923</v>
      </c>
    </row>
    <row r="86810" spans="1:9" x14ac:dyDescent="0.2">
      <c r="A86810" t="s">
        <v>107109</v>
      </c>
      <c r="B86810" t="s">
        <v>107110</v>
      </c>
      <c r="C86810" t="s">
        <v>107111</v>
      </c>
      <c r="D86810" t="s">
        <v>607</v>
      </c>
      <c r="E86810" t="s">
        <v>9296</v>
      </c>
      <c r="F86810">
        <v>39.1511</v>
      </c>
      <c r="G86810">
        <v>-119.74760000000001</v>
      </c>
      <c r="H86810" t="s">
        <v>172</v>
      </c>
      <c r="I86810">
        <v>130419.96590786758</v>
      </c>
    </row>
    <row r="86811" spans="1:9" x14ac:dyDescent="0.2">
      <c r="A86811" t="s">
        <v>107109</v>
      </c>
      <c r="B86811" t="s">
        <v>107110</v>
      </c>
      <c r="C86811" t="s">
        <v>107111</v>
      </c>
      <c r="D86811" t="s">
        <v>607</v>
      </c>
      <c r="E86811" t="s">
        <v>9296</v>
      </c>
      <c r="F86811">
        <v>39.1511</v>
      </c>
      <c r="G86811">
        <v>-119.74760000000001</v>
      </c>
      <c r="H86811" t="s">
        <v>174</v>
      </c>
      <c r="I86811">
        <v>130019.43460349932</v>
      </c>
    </row>
    <row r="86812" spans="1:9" x14ac:dyDescent="0.2">
      <c r="A86812" t="s">
        <v>107109</v>
      </c>
      <c r="B86812" t="s">
        <v>107110</v>
      </c>
      <c r="C86812" t="s">
        <v>107111</v>
      </c>
      <c r="D86812" t="s">
        <v>607</v>
      </c>
      <c r="E86812" t="s">
        <v>9296</v>
      </c>
      <c r="F86812">
        <v>39.1511</v>
      </c>
      <c r="G86812">
        <v>-119.74760000000001</v>
      </c>
      <c r="H86812" t="s">
        <v>176</v>
      </c>
      <c r="I86812">
        <v>129509.85736105424</v>
      </c>
    </row>
    <row r="86813" spans="1:9" x14ac:dyDescent="0.2">
      <c r="A86813" t="s">
        <v>107109</v>
      </c>
      <c r="B86813" t="s">
        <v>107110</v>
      </c>
      <c r="C86813" t="s">
        <v>107111</v>
      </c>
      <c r="D86813" t="s">
        <v>607</v>
      </c>
      <c r="E86813" t="s">
        <v>9296</v>
      </c>
      <c r="F86813">
        <v>39.1511</v>
      </c>
      <c r="G86813">
        <v>-119.74760000000001</v>
      </c>
      <c r="H86813" t="s">
        <v>178</v>
      </c>
      <c r="I86813">
        <v>129099.90847574668</v>
      </c>
    </row>
    <row r="86814" spans="1:9" x14ac:dyDescent="0.2">
      <c r="A86814" t="s">
        <v>107109</v>
      </c>
      <c r="B86814" t="s">
        <v>107110</v>
      </c>
      <c r="C86814" t="s">
        <v>107111</v>
      </c>
      <c r="D86814" t="s">
        <v>607</v>
      </c>
      <c r="E86814" t="s">
        <v>9296</v>
      </c>
      <c r="F86814">
        <v>39.1511</v>
      </c>
      <c r="G86814">
        <v>-119.74760000000001</v>
      </c>
      <c r="H86814" t="s">
        <v>180</v>
      </c>
      <c r="I86814">
        <v>128895.2076956532</v>
      </c>
    </row>
    <row r="86815" spans="1:9" x14ac:dyDescent="0.2">
      <c r="A86815" t="s">
        <v>107109</v>
      </c>
      <c r="B86815" t="s">
        <v>107110</v>
      </c>
      <c r="C86815" t="s">
        <v>107111</v>
      </c>
      <c r="D86815" t="s">
        <v>607</v>
      </c>
      <c r="E86815" t="s">
        <v>9296</v>
      </c>
      <c r="F86815">
        <v>39.1511</v>
      </c>
      <c r="G86815">
        <v>-119.74760000000001</v>
      </c>
      <c r="H86815" t="s">
        <v>182</v>
      </c>
      <c r="I86815">
        <v>128403.65591064807</v>
      </c>
    </row>
    <row r="86816" spans="1:9" x14ac:dyDescent="0.2">
      <c r="A86816" t="s">
        <v>107109</v>
      </c>
      <c r="B86816" t="s">
        <v>107110</v>
      </c>
      <c r="C86816" t="s">
        <v>107111</v>
      </c>
      <c r="D86816" t="s">
        <v>607</v>
      </c>
      <c r="E86816" t="s">
        <v>9296</v>
      </c>
      <c r="F86816">
        <v>39.1511</v>
      </c>
      <c r="G86816">
        <v>-119.74760000000001</v>
      </c>
      <c r="H86816" t="s">
        <v>184</v>
      </c>
      <c r="I86816">
        <v>127631.59974473169</v>
      </c>
    </row>
    <row r="86817" spans="1:9" x14ac:dyDescent="0.2">
      <c r="A86817" t="s">
        <v>107109</v>
      </c>
      <c r="B86817" t="s">
        <v>107110</v>
      </c>
      <c r="C86817" t="s">
        <v>107111</v>
      </c>
      <c r="D86817" t="s">
        <v>607</v>
      </c>
      <c r="E86817" t="s">
        <v>9296</v>
      </c>
      <c r="F86817">
        <v>39.1511</v>
      </c>
      <c r="G86817">
        <v>-119.74760000000001</v>
      </c>
      <c r="H86817" t="s">
        <v>186</v>
      </c>
      <c r="I86817">
        <v>126563.6485023276</v>
      </c>
    </row>
    <row r="86818" spans="1:9" x14ac:dyDescent="0.2">
      <c r="A86818" t="s">
        <v>107109</v>
      </c>
      <c r="B86818" t="s">
        <v>107110</v>
      </c>
      <c r="C86818" t="s">
        <v>107111</v>
      </c>
      <c r="D86818" t="s">
        <v>607</v>
      </c>
      <c r="E86818" t="s">
        <v>9296</v>
      </c>
      <c r="F86818">
        <v>39.1511</v>
      </c>
      <c r="G86818">
        <v>-119.74760000000001</v>
      </c>
      <c r="H86818" t="s">
        <v>188</v>
      </c>
      <c r="I86818">
        <v>125472.00058489887</v>
      </c>
    </row>
    <row r="86819" spans="1:9" x14ac:dyDescent="0.2">
      <c r="A86819" t="s">
        <v>107109</v>
      </c>
      <c r="B86819" t="s">
        <v>107110</v>
      </c>
      <c r="C86819" t="s">
        <v>107111</v>
      </c>
      <c r="D86819" t="s">
        <v>607</v>
      </c>
      <c r="E86819" t="s">
        <v>9296</v>
      </c>
      <c r="F86819">
        <v>39.1511</v>
      </c>
      <c r="G86819">
        <v>-119.74760000000001</v>
      </c>
      <c r="H86819" t="s">
        <v>190</v>
      </c>
      <c r="I86819">
        <v>124309.04774300988</v>
      </c>
    </row>
    <row r="86820" spans="1:9" x14ac:dyDescent="0.2">
      <c r="A86820" t="s">
        <v>107109</v>
      </c>
      <c r="B86820" t="s">
        <v>107110</v>
      </c>
      <c r="C86820" t="s">
        <v>107111</v>
      </c>
      <c r="D86820" t="s">
        <v>607</v>
      </c>
      <c r="E86820" t="s">
        <v>9296</v>
      </c>
      <c r="F86820">
        <v>39.1511</v>
      </c>
      <c r="G86820">
        <v>-119.74760000000001</v>
      </c>
      <c r="H86820" t="s">
        <v>192</v>
      </c>
      <c r="I86820">
        <v>123105.7646527203</v>
      </c>
    </row>
    <row r="86821" spans="1:9" x14ac:dyDescent="0.2">
      <c r="A86821" t="s">
        <v>107109</v>
      </c>
      <c r="B86821" t="s">
        <v>107110</v>
      </c>
      <c r="C86821" t="s">
        <v>107111</v>
      </c>
      <c r="D86821" t="s">
        <v>607</v>
      </c>
      <c r="E86821" t="s">
        <v>9296</v>
      </c>
      <c r="F86821">
        <v>39.1511</v>
      </c>
      <c r="G86821">
        <v>-119.74760000000001</v>
      </c>
      <c r="H86821" t="s">
        <v>194</v>
      </c>
      <c r="I86821">
        <v>122253.99689515405</v>
      </c>
    </row>
    <row r="86822" spans="1:9" x14ac:dyDescent="0.2">
      <c r="A86822" t="s">
        <v>107109</v>
      </c>
      <c r="B86822" t="s">
        <v>107110</v>
      </c>
      <c r="C86822" t="s">
        <v>107111</v>
      </c>
      <c r="D86822" t="s">
        <v>607</v>
      </c>
      <c r="E86822" t="s">
        <v>9296</v>
      </c>
      <c r="F86822">
        <v>39.1511</v>
      </c>
      <c r="G86822">
        <v>-119.74760000000001</v>
      </c>
      <c r="H86822" t="s">
        <v>196</v>
      </c>
      <c r="I86822">
        <v>121289.81311512226</v>
      </c>
    </row>
    <row r="86823" spans="1:9" x14ac:dyDescent="0.2">
      <c r="A86823" t="s">
        <v>107109</v>
      </c>
      <c r="B86823" t="s">
        <v>107110</v>
      </c>
      <c r="C86823" t="s">
        <v>107111</v>
      </c>
      <c r="D86823" t="s">
        <v>607</v>
      </c>
      <c r="E86823" t="s">
        <v>9296</v>
      </c>
      <c r="F86823">
        <v>39.1511</v>
      </c>
      <c r="G86823">
        <v>-119.74760000000001</v>
      </c>
      <c r="H86823" t="s">
        <v>198</v>
      </c>
      <c r="I86823">
        <v>120182.41635156982</v>
      </c>
    </row>
    <row r="86824" spans="1:9" x14ac:dyDescent="0.2">
      <c r="A86824" t="s">
        <v>107109</v>
      </c>
      <c r="B86824" t="s">
        <v>107110</v>
      </c>
      <c r="C86824" t="s">
        <v>107111</v>
      </c>
      <c r="D86824" t="s">
        <v>607</v>
      </c>
      <c r="E86824" t="s">
        <v>9296</v>
      </c>
      <c r="F86824">
        <v>39.1511</v>
      </c>
      <c r="G86824">
        <v>-119.74760000000001</v>
      </c>
      <c r="H86824" t="s">
        <v>200</v>
      </c>
      <c r="I86824">
        <v>118196.87457083333</v>
      </c>
    </row>
    <row r="86825" spans="1:9" x14ac:dyDescent="0.2">
      <c r="A86825" t="s">
        <v>107109</v>
      </c>
      <c r="B86825" t="s">
        <v>107110</v>
      </c>
      <c r="C86825" t="s">
        <v>107111</v>
      </c>
      <c r="D86825" t="s">
        <v>607</v>
      </c>
      <c r="E86825" t="s">
        <v>9296</v>
      </c>
      <c r="F86825">
        <v>39.1511</v>
      </c>
      <c r="G86825">
        <v>-119.74760000000001</v>
      </c>
      <c r="H86825" t="s">
        <v>202</v>
      </c>
      <c r="I86825">
        <v>116016.99874446483</v>
      </c>
    </row>
    <row r="86826" spans="1:9" x14ac:dyDescent="0.2">
      <c r="A86826" t="s">
        <v>107109</v>
      </c>
      <c r="B86826" t="s">
        <v>107110</v>
      </c>
      <c r="C86826" t="s">
        <v>107111</v>
      </c>
      <c r="D86826" t="s">
        <v>607</v>
      </c>
      <c r="E86826" t="s">
        <v>9296</v>
      </c>
      <c r="F86826">
        <v>39.1511</v>
      </c>
      <c r="G86826">
        <v>-119.74760000000001</v>
      </c>
      <c r="H86826" t="s">
        <v>204</v>
      </c>
      <c r="I86826">
        <v>113543.88638329279</v>
      </c>
    </row>
    <row r="86827" spans="1:9" x14ac:dyDescent="0.2">
      <c r="A86827" t="s">
        <v>107109</v>
      </c>
      <c r="B86827" t="s">
        <v>107110</v>
      </c>
      <c r="C86827" t="s">
        <v>107111</v>
      </c>
      <c r="D86827" t="s">
        <v>607</v>
      </c>
      <c r="E86827" t="s">
        <v>9296</v>
      </c>
      <c r="F86827">
        <v>39.1511</v>
      </c>
      <c r="G86827">
        <v>-119.74760000000001</v>
      </c>
      <c r="H86827" t="s">
        <v>206</v>
      </c>
      <c r="I86827">
        <v>111257.43398420121</v>
      </c>
    </row>
    <row r="86828" spans="1:9" x14ac:dyDescent="0.2">
      <c r="A86828" t="s">
        <v>107109</v>
      </c>
      <c r="B86828" t="s">
        <v>107110</v>
      </c>
      <c r="C86828" t="s">
        <v>107111</v>
      </c>
      <c r="D86828" t="s">
        <v>607</v>
      </c>
      <c r="E86828" t="s">
        <v>9296</v>
      </c>
      <c r="F86828">
        <v>39.1511</v>
      </c>
      <c r="G86828">
        <v>-119.74760000000001</v>
      </c>
      <c r="H86828" t="s">
        <v>208</v>
      </c>
      <c r="I86828">
        <v>108988.58389317885</v>
      </c>
    </row>
    <row r="86829" spans="1:9" x14ac:dyDescent="0.2">
      <c r="A86829" t="s">
        <v>107109</v>
      </c>
      <c r="B86829" t="s">
        <v>107110</v>
      </c>
      <c r="C86829" t="s">
        <v>107111</v>
      </c>
      <c r="D86829" t="s">
        <v>607</v>
      </c>
      <c r="E86829" t="s">
        <v>9296</v>
      </c>
      <c r="F86829">
        <v>39.1511</v>
      </c>
      <c r="G86829">
        <v>-119.74760000000001</v>
      </c>
      <c r="H86829" t="s">
        <v>210</v>
      </c>
      <c r="I86829">
        <v>106519.16407272953</v>
      </c>
    </row>
    <row r="86830" spans="1:9" x14ac:dyDescent="0.2">
      <c r="A86830" t="s">
        <v>107109</v>
      </c>
      <c r="B86830" t="s">
        <v>107110</v>
      </c>
      <c r="C86830" t="s">
        <v>107111</v>
      </c>
      <c r="D86830" t="s">
        <v>607</v>
      </c>
      <c r="E86830" t="s">
        <v>9296</v>
      </c>
      <c r="F86830">
        <v>39.1511</v>
      </c>
      <c r="G86830">
        <v>-119.74760000000001</v>
      </c>
      <c r="H86830" t="s">
        <v>212</v>
      </c>
      <c r="I86830">
        <v>103988.22083556768</v>
      </c>
    </row>
    <row r="86831" spans="1:9" x14ac:dyDescent="0.2">
      <c r="A86831" t="s">
        <v>107109</v>
      </c>
      <c r="B86831" t="s">
        <v>107110</v>
      </c>
      <c r="C86831" t="s">
        <v>107111</v>
      </c>
      <c r="D86831" t="s">
        <v>607</v>
      </c>
      <c r="E86831" t="s">
        <v>9296</v>
      </c>
      <c r="F86831">
        <v>39.1511</v>
      </c>
      <c r="G86831">
        <v>-119.74760000000001</v>
      </c>
      <c r="H86831" t="s">
        <v>214</v>
      </c>
      <c r="I86831">
        <v>101544.21168034115</v>
      </c>
    </row>
    <row r="86832" spans="1:9" x14ac:dyDescent="0.2">
      <c r="A86832" t="s">
        <v>107109</v>
      </c>
      <c r="B86832" t="s">
        <v>107110</v>
      </c>
      <c r="C86832" t="s">
        <v>107111</v>
      </c>
      <c r="D86832" t="s">
        <v>607</v>
      </c>
      <c r="E86832" t="s">
        <v>9296</v>
      </c>
      <c r="F86832">
        <v>39.1511</v>
      </c>
      <c r="G86832">
        <v>-119.74760000000001</v>
      </c>
      <c r="H86832" t="s">
        <v>216</v>
      </c>
      <c r="I86832">
        <v>99451.815991875061</v>
      </c>
    </row>
    <row r="86833" spans="1:9" x14ac:dyDescent="0.2">
      <c r="A86833" t="s">
        <v>107109</v>
      </c>
      <c r="B86833" t="s">
        <v>107110</v>
      </c>
      <c r="C86833" t="s">
        <v>107111</v>
      </c>
      <c r="D86833" t="s">
        <v>607</v>
      </c>
      <c r="E86833" t="s">
        <v>9296</v>
      </c>
      <c r="F86833">
        <v>39.1511</v>
      </c>
      <c r="G86833">
        <v>-119.74760000000001</v>
      </c>
      <c r="H86833" t="s">
        <v>218</v>
      </c>
      <c r="I86833">
        <v>97447.409093172304</v>
      </c>
    </row>
    <row r="86834" spans="1:9" x14ac:dyDescent="0.2">
      <c r="A86834" t="s">
        <v>107109</v>
      </c>
      <c r="B86834" t="s">
        <v>107110</v>
      </c>
      <c r="C86834" t="s">
        <v>107111</v>
      </c>
      <c r="D86834" t="s">
        <v>607</v>
      </c>
      <c r="E86834" t="s">
        <v>9296</v>
      </c>
      <c r="F86834">
        <v>39.1511</v>
      </c>
      <c r="G86834">
        <v>-119.74760000000001</v>
      </c>
      <c r="H86834" t="s">
        <v>220</v>
      </c>
      <c r="I86834">
        <v>95179.443988006911</v>
      </c>
    </row>
    <row r="86835" spans="1:9" x14ac:dyDescent="0.2">
      <c r="A86835" t="s">
        <v>107109</v>
      </c>
      <c r="B86835" t="s">
        <v>107110</v>
      </c>
      <c r="C86835" t="s">
        <v>107111</v>
      </c>
      <c r="D86835" t="s">
        <v>607</v>
      </c>
      <c r="E86835" t="s">
        <v>9296</v>
      </c>
      <c r="F86835">
        <v>39.1511</v>
      </c>
      <c r="G86835">
        <v>-119.74760000000001</v>
      </c>
      <c r="H86835" t="s">
        <v>222</v>
      </c>
      <c r="I86835">
        <v>92812.09125174892</v>
      </c>
    </row>
    <row r="86836" spans="1:9" x14ac:dyDescent="0.2">
      <c r="A86836" t="s">
        <v>107109</v>
      </c>
      <c r="B86836" t="s">
        <v>107110</v>
      </c>
      <c r="C86836" t="s">
        <v>107111</v>
      </c>
      <c r="D86836" t="s">
        <v>607</v>
      </c>
      <c r="E86836" t="s">
        <v>9296</v>
      </c>
      <c r="F86836">
        <v>39.1511</v>
      </c>
      <c r="G86836">
        <v>-119.74760000000001</v>
      </c>
      <c r="H86836" t="s">
        <v>224</v>
      </c>
      <c r="I86836">
        <v>90707.526870645408</v>
      </c>
    </row>
    <row r="86837" spans="1:9" x14ac:dyDescent="0.2">
      <c r="A86837" t="s">
        <v>107109</v>
      </c>
      <c r="B86837" t="s">
        <v>107110</v>
      </c>
      <c r="C86837" t="s">
        <v>107111</v>
      </c>
      <c r="D86837" t="s">
        <v>607</v>
      </c>
      <c r="E86837" t="s">
        <v>9296</v>
      </c>
      <c r="F86837">
        <v>39.1511</v>
      </c>
      <c r="G86837">
        <v>-119.74760000000001</v>
      </c>
      <c r="H86837" t="s">
        <v>226</v>
      </c>
      <c r="I86837">
        <v>89057.94733363518</v>
      </c>
    </row>
    <row r="86838" spans="1:9" x14ac:dyDescent="0.2">
      <c r="A86838" t="s">
        <v>107109</v>
      </c>
      <c r="B86838" t="s">
        <v>107110</v>
      </c>
      <c r="C86838" t="s">
        <v>107111</v>
      </c>
      <c r="D86838" t="s">
        <v>607</v>
      </c>
      <c r="E86838" t="s">
        <v>9296</v>
      </c>
      <c r="F86838">
        <v>39.1511</v>
      </c>
      <c r="G86838">
        <v>-119.74760000000001</v>
      </c>
      <c r="H86838" t="s">
        <v>228</v>
      </c>
      <c r="I86838">
        <v>87659.379725328661</v>
      </c>
    </row>
    <row r="86839" spans="1:9" x14ac:dyDescent="0.2">
      <c r="A86839" t="s">
        <v>107109</v>
      </c>
      <c r="B86839" t="s">
        <v>107110</v>
      </c>
      <c r="C86839" t="s">
        <v>107111</v>
      </c>
      <c r="D86839" t="s">
        <v>607</v>
      </c>
      <c r="E86839" t="s">
        <v>9296</v>
      </c>
      <c r="F86839">
        <v>39.1511</v>
      </c>
      <c r="G86839">
        <v>-119.74760000000001</v>
      </c>
      <c r="H86839" t="s">
        <v>230</v>
      </c>
      <c r="I86839">
        <v>86399.679580563999</v>
      </c>
    </row>
    <row r="86840" spans="1:9" x14ac:dyDescent="0.2">
      <c r="A86840" t="s">
        <v>107109</v>
      </c>
      <c r="B86840" t="s">
        <v>107110</v>
      </c>
      <c r="C86840" t="s">
        <v>107111</v>
      </c>
      <c r="D86840" t="s">
        <v>607</v>
      </c>
      <c r="E86840" t="s">
        <v>9296</v>
      </c>
      <c r="F86840">
        <v>39.1511</v>
      </c>
      <c r="G86840">
        <v>-119.74760000000001</v>
      </c>
      <c r="H86840" t="s">
        <v>232</v>
      </c>
      <c r="I86840">
        <v>85056.22981584222</v>
      </c>
    </row>
    <row r="86841" spans="1:9" x14ac:dyDescent="0.2">
      <c r="A86841" t="s">
        <v>107109</v>
      </c>
      <c r="B86841" t="s">
        <v>107110</v>
      </c>
      <c r="C86841" t="s">
        <v>107111</v>
      </c>
      <c r="D86841" t="s">
        <v>607</v>
      </c>
      <c r="E86841" t="s">
        <v>9296</v>
      </c>
      <c r="F86841">
        <v>39.1511</v>
      </c>
      <c r="G86841">
        <v>-119.74760000000001</v>
      </c>
      <c r="H86841" t="s">
        <v>234</v>
      </c>
      <c r="I86841">
        <v>83721.217076204703</v>
      </c>
    </row>
    <row r="86842" spans="1:9" x14ac:dyDescent="0.2">
      <c r="A86842" t="s">
        <v>107109</v>
      </c>
      <c r="B86842" t="s">
        <v>107110</v>
      </c>
      <c r="C86842" t="s">
        <v>107111</v>
      </c>
      <c r="D86842" t="s">
        <v>607</v>
      </c>
      <c r="E86842" t="s">
        <v>9296</v>
      </c>
      <c r="F86842">
        <v>39.1511</v>
      </c>
      <c r="G86842">
        <v>-119.74760000000001</v>
      </c>
      <c r="H86842" t="s">
        <v>236</v>
      </c>
      <c r="I86842">
        <v>82231.757811630203</v>
      </c>
    </row>
    <row r="86843" spans="1:9" x14ac:dyDescent="0.2">
      <c r="A86843" t="s">
        <v>107109</v>
      </c>
      <c r="B86843" t="s">
        <v>107110</v>
      </c>
      <c r="C86843" t="s">
        <v>107111</v>
      </c>
      <c r="D86843" t="s">
        <v>607</v>
      </c>
      <c r="E86843" t="s">
        <v>9296</v>
      </c>
      <c r="F86843">
        <v>39.1511</v>
      </c>
      <c r="G86843">
        <v>-119.74760000000001</v>
      </c>
      <c r="H86843" t="s">
        <v>238</v>
      </c>
      <c r="I86843">
        <v>80791.003728064665</v>
      </c>
    </row>
    <row r="86844" spans="1:9" x14ac:dyDescent="0.2">
      <c r="A86844" t="s">
        <v>107109</v>
      </c>
      <c r="B86844" t="s">
        <v>107110</v>
      </c>
      <c r="C86844" t="s">
        <v>107111</v>
      </c>
      <c r="D86844" t="s">
        <v>607</v>
      </c>
      <c r="E86844" t="s">
        <v>9296</v>
      </c>
      <c r="F86844">
        <v>39.1511</v>
      </c>
      <c r="G86844">
        <v>-119.74760000000001</v>
      </c>
      <c r="H86844" t="s">
        <v>240</v>
      </c>
      <c r="I86844">
        <v>79395.176126565042</v>
      </c>
    </row>
    <row r="86845" spans="1:9" x14ac:dyDescent="0.2">
      <c r="A86845" t="s">
        <v>107109</v>
      </c>
      <c r="B86845" t="s">
        <v>107110</v>
      </c>
      <c r="C86845" t="s">
        <v>107111</v>
      </c>
      <c r="D86845" t="s">
        <v>607</v>
      </c>
      <c r="E86845" t="s">
        <v>9296</v>
      </c>
      <c r="F86845">
        <v>39.1511</v>
      </c>
      <c r="G86845">
        <v>-119.74760000000001</v>
      </c>
      <c r="H86845" t="s">
        <v>242</v>
      </c>
      <c r="I86845">
        <v>78166.22685763074</v>
      </c>
    </row>
    <row r="86846" spans="1:9" x14ac:dyDescent="0.2">
      <c r="A86846" t="s">
        <v>107109</v>
      </c>
      <c r="B86846" t="s">
        <v>107110</v>
      </c>
      <c r="C86846" t="s">
        <v>107111</v>
      </c>
      <c r="D86846" t="s">
        <v>607</v>
      </c>
      <c r="E86846" t="s">
        <v>9296</v>
      </c>
      <c r="F86846">
        <v>39.1511</v>
      </c>
      <c r="G86846">
        <v>-119.74760000000001</v>
      </c>
      <c r="H86846" t="s">
        <v>244</v>
      </c>
      <c r="I86846">
        <v>76865.74563646868</v>
      </c>
    </row>
    <row r="86847" spans="1:9" x14ac:dyDescent="0.2">
      <c r="A86847" t="s">
        <v>107109</v>
      </c>
      <c r="B86847" t="s">
        <v>107110</v>
      </c>
      <c r="C86847" t="s">
        <v>107111</v>
      </c>
      <c r="D86847" t="s">
        <v>607</v>
      </c>
      <c r="E86847" t="s">
        <v>9296</v>
      </c>
      <c r="F86847">
        <v>39.1511</v>
      </c>
      <c r="G86847">
        <v>-119.74760000000001</v>
      </c>
      <c r="H86847" t="s">
        <v>246</v>
      </c>
      <c r="I86847">
        <v>75594.164027415405</v>
      </c>
    </row>
    <row r="86848" spans="1:9" x14ac:dyDescent="0.2">
      <c r="A86848" t="s">
        <v>107109</v>
      </c>
      <c r="B86848" t="s">
        <v>107110</v>
      </c>
      <c r="C86848" t="s">
        <v>107111</v>
      </c>
      <c r="D86848" t="s">
        <v>607</v>
      </c>
      <c r="E86848" t="s">
        <v>9296</v>
      </c>
      <c r="F86848">
        <v>39.1511</v>
      </c>
      <c r="G86848">
        <v>-119.74760000000001</v>
      </c>
      <c r="H86848" t="s">
        <v>248</v>
      </c>
      <c r="I86848">
        <v>74410.933569480985</v>
      </c>
    </row>
    <row r="86849" spans="1:9" x14ac:dyDescent="0.2">
      <c r="A86849" t="s">
        <v>107109</v>
      </c>
      <c r="B86849" t="s">
        <v>107110</v>
      </c>
      <c r="C86849" t="s">
        <v>107111</v>
      </c>
      <c r="D86849" t="s">
        <v>607</v>
      </c>
      <c r="E86849" t="s">
        <v>9296</v>
      </c>
      <c r="F86849">
        <v>39.1511</v>
      </c>
      <c r="G86849">
        <v>-119.74760000000001</v>
      </c>
      <c r="H86849" t="s">
        <v>250</v>
      </c>
      <c r="I86849">
        <v>73402.749990451382</v>
      </c>
    </row>
    <row r="86850" spans="1:9" x14ac:dyDescent="0.2">
      <c r="A86850" t="s">
        <v>107109</v>
      </c>
      <c r="B86850" t="s">
        <v>107110</v>
      </c>
      <c r="C86850" t="s">
        <v>107111</v>
      </c>
      <c r="D86850" t="s">
        <v>607</v>
      </c>
      <c r="E86850" t="s">
        <v>9296</v>
      </c>
      <c r="F86850">
        <v>39.1511</v>
      </c>
      <c r="G86850">
        <v>-119.74760000000001</v>
      </c>
      <c r="H86850" t="s">
        <v>252</v>
      </c>
      <c r="I86850">
        <v>72594.942879136477</v>
      </c>
    </row>
    <row r="86851" spans="1:9" x14ac:dyDescent="0.2">
      <c r="A86851" t="s">
        <v>107109</v>
      </c>
      <c r="B86851" t="s">
        <v>107110</v>
      </c>
      <c r="C86851" t="s">
        <v>107111</v>
      </c>
      <c r="D86851" t="s">
        <v>607</v>
      </c>
      <c r="E86851" t="s">
        <v>9296</v>
      </c>
      <c r="F86851">
        <v>39.1511</v>
      </c>
      <c r="G86851">
        <v>-119.74760000000001</v>
      </c>
      <c r="H86851" t="s">
        <v>254</v>
      </c>
      <c r="I86851">
        <v>71822.351174989599</v>
      </c>
    </row>
    <row r="86852" spans="1:9" x14ac:dyDescent="0.2">
      <c r="A86852" t="s">
        <v>107109</v>
      </c>
      <c r="B86852" t="s">
        <v>107110</v>
      </c>
      <c r="C86852" t="s">
        <v>107111</v>
      </c>
      <c r="D86852" t="s">
        <v>607</v>
      </c>
      <c r="E86852" t="s">
        <v>9296</v>
      </c>
      <c r="F86852">
        <v>39.1511</v>
      </c>
      <c r="G86852">
        <v>-119.74760000000001</v>
      </c>
      <c r="H86852" t="s">
        <v>256</v>
      </c>
      <c r="I86852">
        <v>71261.897954846558</v>
      </c>
    </row>
    <row r="86853" spans="1:9" x14ac:dyDescent="0.2">
      <c r="A86853" t="s">
        <v>107109</v>
      </c>
      <c r="B86853" t="s">
        <v>107110</v>
      </c>
      <c r="C86853" t="s">
        <v>107111</v>
      </c>
      <c r="D86853" t="s">
        <v>607</v>
      </c>
      <c r="E86853" t="s">
        <v>9296</v>
      </c>
      <c r="F86853">
        <v>39.1511</v>
      </c>
      <c r="G86853">
        <v>-119.74760000000001</v>
      </c>
      <c r="H86853" t="s">
        <v>258</v>
      </c>
      <c r="I86853">
        <v>70756.341933181058</v>
      </c>
    </row>
    <row r="86854" spans="1:9" x14ac:dyDescent="0.2">
      <c r="A86854" t="s">
        <v>107109</v>
      </c>
      <c r="B86854" t="s">
        <v>107110</v>
      </c>
      <c r="C86854" t="s">
        <v>107111</v>
      </c>
      <c r="D86854" t="s">
        <v>607</v>
      </c>
      <c r="E86854" t="s">
        <v>9296</v>
      </c>
      <c r="F86854">
        <v>39.1511</v>
      </c>
      <c r="G86854">
        <v>-119.74760000000001</v>
      </c>
      <c r="H86854" t="s">
        <v>260</v>
      </c>
      <c r="I86854">
        <v>70286.128400718473</v>
      </c>
    </row>
    <row r="86855" spans="1:9" x14ac:dyDescent="0.2">
      <c r="A86855" t="s">
        <v>107109</v>
      </c>
      <c r="B86855" t="s">
        <v>107110</v>
      </c>
      <c r="C86855" t="s">
        <v>107111</v>
      </c>
      <c r="D86855" t="s">
        <v>607</v>
      </c>
      <c r="E86855" t="s">
        <v>9296</v>
      </c>
      <c r="F86855">
        <v>39.1511</v>
      </c>
      <c r="G86855">
        <v>-119.74760000000001</v>
      </c>
      <c r="H86855" t="s">
        <v>262</v>
      </c>
      <c r="I86855">
        <v>69770.853274799752</v>
      </c>
    </row>
    <row r="86856" spans="1:9" x14ac:dyDescent="0.2">
      <c r="A86856" t="s">
        <v>107109</v>
      </c>
      <c r="B86856" t="s">
        <v>107110</v>
      </c>
      <c r="C86856" t="s">
        <v>107111</v>
      </c>
      <c r="D86856" t="s">
        <v>607</v>
      </c>
      <c r="E86856" t="s">
        <v>9296</v>
      </c>
      <c r="F86856">
        <v>39.1511</v>
      </c>
      <c r="G86856">
        <v>-119.74760000000001</v>
      </c>
      <c r="H86856" t="s">
        <v>264</v>
      </c>
      <c r="I86856">
        <v>69259.405332284892</v>
      </c>
    </row>
    <row r="86857" spans="1:9" x14ac:dyDescent="0.2">
      <c r="A86857" t="s">
        <v>107109</v>
      </c>
      <c r="B86857" t="s">
        <v>107110</v>
      </c>
      <c r="C86857" t="s">
        <v>107111</v>
      </c>
      <c r="D86857" t="s">
        <v>607</v>
      </c>
      <c r="E86857" t="s">
        <v>9296</v>
      </c>
      <c r="F86857">
        <v>39.1511</v>
      </c>
      <c r="G86857">
        <v>-119.74760000000001</v>
      </c>
      <c r="H86857" t="s">
        <v>266</v>
      </c>
      <c r="I86857">
        <v>68786.645250538699</v>
      </c>
    </row>
    <row r="86858" spans="1:9" x14ac:dyDescent="0.2">
      <c r="A86858" t="s">
        <v>107109</v>
      </c>
      <c r="B86858" t="s">
        <v>107110</v>
      </c>
      <c r="C86858" t="s">
        <v>107111</v>
      </c>
      <c r="D86858" t="s">
        <v>607</v>
      </c>
      <c r="E86858" t="s">
        <v>9296</v>
      </c>
      <c r="F86858">
        <v>39.1511</v>
      </c>
      <c r="G86858">
        <v>-119.74760000000001</v>
      </c>
      <c r="H86858" t="s">
        <v>268</v>
      </c>
      <c r="I86858">
        <v>68055.231591923279</v>
      </c>
    </row>
    <row r="86859" spans="1:9" x14ac:dyDescent="0.2">
      <c r="A86859" t="s">
        <v>107109</v>
      </c>
      <c r="B86859" t="s">
        <v>107110</v>
      </c>
      <c r="C86859" t="s">
        <v>107111</v>
      </c>
      <c r="D86859" t="s">
        <v>607</v>
      </c>
      <c r="E86859" t="s">
        <v>9296</v>
      </c>
      <c r="F86859">
        <v>39.1511</v>
      </c>
      <c r="G86859">
        <v>-119.74760000000001</v>
      </c>
      <c r="H86859" t="s">
        <v>270</v>
      </c>
      <c r="I86859">
        <v>67208.344597381089</v>
      </c>
    </row>
    <row r="86860" spans="1:9" x14ac:dyDescent="0.2">
      <c r="A86860" t="s">
        <v>107109</v>
      </c>
      <c r="B86860" t="s">
        <v>107110</v>
      </c>
      <c r="C86860" t="s">
        <v>107111</v>
      </c>
      <c r="D86860" t="s">
        <v>607</v>
      </c>
      <c r="E86860" t="s">
        <v>9296</v>
      </c>
      <c r="F86860">
        <v>39.1511</v>
      </c>
      <c r="G86860">
        <v>-119.74760000000001</v>
      </c>
      <c r="H86860" t="s">
        <v>272</v>
      </c>
      <c r="I86860">
        <v>66335.046544865923</v>
      </c>
    </row>
    <row r="86861" spans="1:9" x14ac:dyDescent="0.2">
      <c r="A86861" t="s">
        <v>107109</v>
      </c>
      <c r="B86861" t="s">
        <v>107110</v>
      </c>
      <c r="C86861" t="s">
        <v>107111</v>
      </c>
      <c r="D86861" t="s">
        <v>607</v>
      </c>
      <c r="E86861" t="s">
        <v>9296</v>
      </c>
      <c r="F86861">
        <v>39.1511</v>
      </c>
      <c r="G86861">
        <v>-119.74760000000001</v>
      </c>
      <c r="H86861" t="s">
        <v>274</v>
      </c>
      <c r="I86861">
        <v>65550.839925874447</v>
      </c>
    </row>
    <row r="86862" spans="1:9" x14ac:dyDescent="0.2">
      <c r="A86862" t="s">
        <v>107109</v>
      </c>
      <c r="B86862" t="s">
        <v>107110</v>
      </c>
      <c r="C86862" t="s">
        <v>107111</v>
      </c>
      <c r="D86862" t="s">
        <v>607</v>
      </c>
      <c r="E86862" t="s">
        <v>9296</v>
      </c>
      <c r="F86862">
        <v>39.1511</v>
      </c>
      <c r="G86862">
        <v>-119.74760000000001</v>
      </c>
      <c r="H86862" t="s">
        <v>276</v>
      </c>
      <c r="I86862">
        <v>64822.869407921673</v>
      </c>
    </row>
    <row r="86863" spans="1:9" x14ac:dyDescent="0.2">
      <c r="A86863" t="s">
        <v>107109</v>
      </c>
      <c r="B86863" t="s">
        <v>107110</v>
      </c>
      <c r="C86863" t="s">
        <v>107111</v>
      </c>
      <c r="D86863" t="s">
        <v>607</v>
      </c>
      <c r="E86863" t="s">
        <v>9296</v>
      </c>
      <c r="F86863">
        <v>39.1511</v>
      </c>
      <c r="G86863">
        <v>-119.74760000000001</v>
      </c>
      <c r="H86863" t="s">
        <v>278</v>
      </c>
      <c r="I86863">
        <v>64111.3534205826</v>
      </c>
    </row>
    <row r="86864" spans="1:9" x14ac:dyDescent="0.2">
      <c r="A86864" t="s">
        <v>107109</v>
      </c>
      <c r="B86864" t="s">
        <v>107110</v>
      </c>
      <c r="C86864" t="s">
        <v>107111</v>
      </c>
      <c r="D86864" t="s">
        <v>607</v>
      </c>
      <c r="E86864" t="s">
        <v>9296</v>
      </c>
      <c r="F86864">
        <v>39.1511</v>
      </c>
      <c r="G86864">
        <v>-119.74760000000001</v>
      </c>
      <c r="H86864" t="s">
        <v>280</v>
      </c>
      <c r="I86864">
        <v>63455.483164869307</v>
      </c>
    </row>
    <row r="86865" spans="1:9" x14ac:dyDescent="0.2">
      <c r="A86865" t="s">
        <v>107109</v>
      </c>
      <c r="B86865" t="s">
        <v>107110</v>
      </c>
      <c r="C86865" t="s">
        <v>107111</v>
      </c>
      <c r="D86865" t="s">
        <v>607</v>
      </c>
      <c r="E86865" t="s">
        <v>9296</v>
      </c>
      <c r="F86865">
        <v>39.1511</v>
      </c>
      <c r="G86865">
        <v>-119.74760000000001</v>
      </c>
      <c r="H86865" t="s">
        <v>282</v>
      </c>
      <c r="I86865">
        <v>62678.966913742326</v>
      </c>
    </row>
    <row r="86866" spans="1:9" x14ac:dyDescent="0.2">
      <c r="A86866" t="s">
        <v>107109</v>
      </c>
      <c r="B86866" t="s">
        <v>107110</v>
      </c>
      <c r="C86866" t="s">
        <v>107111</v>
      </c>
      <c r="D86866" t="s">
        <v>607</v>
      </c>
      <c r="E86866" t="s">
        <v>9296</v>
      </c>
      <c r="F86866">
        <v>39.1511</v>
      </c>
      <c r="G86866">
        <v>-119.74760000000001</v>
      </c>
      <c r="H86866" t="s">
        <v>284</v>
      </c>
      <c r="I86866">
        <v>61892.957850106766</v>
      </c>
    </row>
    <row r="86867" spans="1:9" x14ac:dyDescent="0.2">
      <c r="A86867" t="s">
        <v>107109</v>
      </c>
      <c r="B86867" t="s">
        <v>107110</v>
      </c>
      <c r="C86867" t="s">
        <v>107111</v>
      </c>
      <c r="D86867" t="s">
        <v>607</v>
      </c>
      <c r="E86867" t="s">
        <v>9296</v>
      </c>
      <c r="F86867">
        <v>39.1511</v>
      </c>
      <c r="G86867">
        <v>-119.74760000000001</v>
      </c>
      <c r="H86867" t="s">
        <v>286</v>
      </c>
      <c r="I86867">
        <v>61132.956400947696</v>
      </c>
    </row>
    <row r="86868" spans="1:9" x14ac:dyDescent="0.2">
      <c r="A86868" t="s">
        <v>107109</v>
      </c>
      <c r="B86868" t="s">
        <v>107110</v>
      </c>
      <c r="C86868" t="s">
        <v>107111</v>
      </c>
      <c r="D86868" t="s">
        <v>607</v>
      </c>
      <c r="E86868" t="s">
        <v>9296</v>
      </c>
      <c r="F86868">
        <v>39.1511</v>
      </c>
      <c r="G86868">
        <v>-119.74760000000001</v>
      </c>
      <c r="H86868" t="s">
        <v>288</v>
      </c>
      <c r="I86868">
        <v>60541.228723458633</v>
      </c>
    </row>
    <row r="86869" spans="1:9" x14ac:dyDescent="0.2">
      <c r="A86869" t="s">
        <v>107109</v>
      </c>
      <c r="B86869" t="s">
        <v>107110</v>
      </c>
      <c r="C86869" t="s">
        <v>107111</v>
      </c>
      <c r="D86869" t="s">
        <v>607</v>
      </c>
      <c r="E86869" t="s">
        <v>9296</v>
      </c>
      <c r="F86869">
        <v>39.1511</v>
      </c>
      <c r="G86869">
        <v>-119.74760000000001</v>
      </c>
      <c r="H86869" t="s">
        <v>290</v>
      </c>
      <c r="I86869">
        <v>60079.188898912718</v>
      </c>
    </row>
    <row r="86870" spans="1:9" x14ac:dyDescent="0.2">
      <c r="A86870" t="s">
        <v>107109</v>
      </c>
      <c r="B86870" t="s">
        <v>107110</v>
      </c>
      <c r="C86870" t="s">
        <v>107111</v>
      </c>
      <c r="D86870" t="s">
        <v>607</v>
      </c>
      <c r="E86870" t="s">
        <v>9296</v>
      </c>
      <c r="F86870">
        <v>39.1511</v>
      </c>
      <c r="G86870">
        <v>-119.74760000000001</v>
      </c>
      <c r="H86870" t="s">
        <v>292</v>
      </c>
      <c r="I86870">
        <v>59717.928088934357</v>
      </c>
    </row>
    <row r="86871" spans="1:9" x14ac:dyDescent="0.2">
      <c r="A86871" t="s">
        <v>107109</v>
      </c>
      <c r="B86871" t="s">
        <v>107110</v>
      </c>
      <c r="C86871" t="s">
        <v>107111</v>
      </c>
      <c r="D86871" t="s">
        <v>607</v>
      </c>
      <c r="E86871" t="s">
        <v>9296</v>
      </c>
      <c r="F86871">
        <v>39.1511</v>
      </c>
      <c r="G86871">
        <v>-119.74760000000001</v>
      </c>
      <c r="H86871" t="s">
        <v>294</v>
      </c>
      <c r="I86871">
        <v>59477.092148288815</v>
      </c>
    </row>
    <row r="86872" spans="1:9" x14ac:dyDescent="0.2">
      <c r="A86872" t="s">
        <v>107109</v>
      </c>
      <c r="B86872" t="s">
        <v>107110</v>
      </c>
      <c r="C86872" t="s">
        <v>107111</v>
      </c>
      <c r="D86872" t="s">
        <v>607</v>
      </c>
      <c r="E86872" t="s">
        <v>9296</v>
      </c>
      <c r="F86872">
        <v>39.1511</v>
      </c>
      <c r="G86872">
        <v>-119.74760000000001</v>
      </c>
      <c r="H86872" t="s">
        <v>296</v>
      </c>
      <c r="I86872">
        <v>59279.291869093518</v>
      </c>
    </row>
    <row r="86873" spans="1:9" x14ac:dyDescent="0.2">
      <c r="A86873" t="s">
        <v>107109</v>
      </c>
      <c r="B86873" t="s">
        <v>107110</v>
      </c>
      <c r="C86873" t="s">
        <v>107111</v>
      </c>
      <c r="D86873" t="s">
        <v>607</v>
      </c>
      <c r="E86873" t="s">
        <v>9296</v>
      </c>
      <c r="F86873">
        <v>39.1511</v>
      </c>
      <c r="G86873">
        <v>-119.74760000000001</v>
      </c>
      <c r="H86873" t="s">
        <v>298</v>
      </c>
      <c r="I86873">
        <v>59125.5740515328</v>
      </c>
    </row>
    <row r="86874" spans="1:9" x14ac:dyDescent="0.2">
      <c r="A86874" t="s">
        <v>107109</v>
      </c>
      <c r="B86874" t="s">
        <v>107110</v>
      </c>
      <c r="C86874" t="s">
        <v>107111</v>
      </c>
      <c r="D86874" t="s">
        <v>607</v>
      </c>
      <c r="E86874" t="s">
        <v>9296</v>
      </c>
      <c r="F86874">
        <v>39.1511</v>
      </c>
      <c r="G86874">
        <v>-119.74760000000001</v>
      </c>
      <c r="H86874" t="s">
        <v>300</v>
      </c>
      <c r="I86874">
        <v>58996.810843487096</v>
      </c>
    </row>
    <row r="86875" spans="1:9" x14ac:dyDescent="0.2">
      <c r="A86875" t="s">
        <v>107109</v>
      </c>
      <c r="B86875" t="s">
        <v>107110</v>
      </c>
      <c r="C86875" t="s">
        <v>107111</v>
      </c>
      <c r="D86875" t="s">
        <v>607</v>
      </c>
      <c r="E86875" t="s">
        <v>9296</v>
      </c>
      <c r="F86875">
        <v>39.1511</v>
      </c>
      <c r="G86875">
        <v>-119.74760000000001</v>
      </c>
      <c r="H86875" t="s">
        <v>302</v>
      </c>
      <c r="I86875">
        <v>59032.971513508972</v>
      </c>
    </row>
    <row r="86876" spans="1:9" x14ac:dyDescent="0.2">
      <c r="A86876" t="s">
        <v>107109</v>
      </c>
      <c r="B86876" t="s">
        <v>107110</v>
      </c>
      <c r="C86876" t="s">
        <v>107111</v>
      </c>
      <c r="D86876" t="s">
        <v>607</v>
      </c>
      <c r="E86876" t="s">
        <v>9296</v>
      </c>
      <c r="F86876">
        <v>39.1511</v>
      </c>
      <c r="G86876">
        <v>-119.74760000000001</v>
      </c>
      <c r="H86876" t="s">
        <v>304</v>
      </c>
      <c r="I86876">
        <v>59224.91077598586</v>
      </c>
    </row>
    <row r="86877" spans="1:9" x14ac:dyDescent="0.2">
      <c r="A86877" t="s">
        <v>107109</v>
      </c>
      <c r="B86877" t="s">
        <v>107110</v>
      </c>
      <c r="C86877" t="s">
        <v>107111</v>
      </c>
      <c r="D86877" t="s">
        <v>607</v>
      </c>
      <c r="E86877" t="s">
        <v>9296</v>
      </c>
      <c r="F86877">
        <v>39.1511</v>
      </c>
      <c r="G86877">
        <v>-119.74760000000001</v>
      </c>
      <c r="H86877" t="s">
        <v>306</v>
      </c>
      <c r="I86877">
        <v>59416.992841715713</v>
      </c>
    </row>
    <row r="86878" spans="1:9" x14ac:dyDescent="0.2">
      <c r="A86878" t="s">
        <v>107109</v>
      </c>
      <c r="B86878" t="s">
        <v>107110</v>
      </c>
      <c r="C86878" t="s">
        <v>107111</v>
      </c>
      <c r="D86878" t="s">
        <v>607</v>
      </c>
      <c r="E86878" t="s">
        <v>9296</v>
      </c>
      <c r="F86878">
        <v>39.1511</v>
      </c>
      <c r="G86878">
        <v>-119.74760000000001</v>
      </c>
      <c r="H86878" t="s">
        <v>308</v>
      </c>
      <c r="I86878">
        <v>59619.734733546771</v>
      </c>
    </row>
    <row r="86879" spans="1:9" x14ac:dyDescent="0.2">
      <c r="A86879" t="s">
        <v>107109</v>
      </c>
      <c r="B86879" t="s">
        <v>107110</v>
      </c>
      <c r="C86879" t="s">
        <v>107111</v>
      </c>
      <c r="D86879" t="s">
        <v>607</v>
      </c>
      <c r="E86879" t="s">
        <v>9296</v>
      </c>
      <c r="F86879">
        <v>39.1511</v>
      </c>
      <c r="G86879">
        <v>-119.74760000000001</v>
      </c>
      <c r="H86879" t="s">
        <v>310</v>
      </c>
      <c r="I86879">
        <v>60051.2236871852</v>
      </c>
    </row>
    <row r="86880" spans="1:9" x14ac:dyDescent="0.2">
      <c r="A86880" t="s">
        <v>107109</v>
      </c>
      <c r="B86880" t="s">
        <v>107110</v>
      </c>
      <c r="C86880" t="s">
        <v>107111</v>
      </c>
      <c r="D86880" t="s">
        <v>607</v>
      </c>
      <c r="E86880" t="s">
        <v>9296</v>
      </c>
      <c r="F86880">
        <v>39.1511</v>
      </c>
      <c r="G86880">
        <v>-119.74760000000001</v>
      </c>
      <c r="H86880" t="s">
        <v>312</v>
      </c>
      <c r="I86880">
        <v>60691.009706516546</v>
      </c>
    </row>
    <row r="86881" spans="1:9" x14ac:dyDescent="0.2">
      <c r="A86881" t="s">
        <v>107109</v>
      </c>
      <c r="B86881" t="s">
        <v>107110</v>
      </c>
      <c r="C86881" t="s">
        <v>107111</v>
      </c>
      <c r="D86881" t="s">
        <v>607</v>
      </c>
      <c r="E86881" t="s">
        <v>9296</v>
      </c>
      <c r="F86881">
        <v>39.1511</v>
      </c>
      <c r="G86881">
        <v>-119.74760000000001</v>
      </c>
      <c r="H86881" t="s">
        <v>314</v>
      </c>
      <c r="I86881">
        <v>61429.645534251154</v>
      </c>
    </row>
    <row r="86882" spans="1:9" x14ac:dyDescent="0.2">
      <c r="A86882" t="s">
        <v>107109</v>
      </c>
      <c r="B86882" t="s">
        <v>107110</v>
      </c>
      <c r="C86882" t="s">
        <v>107111</v>
      </c>
      <c r="D86882" t="s">
        <v>607</v>
      </c>
      <c r="E86882" t="s">
        <v>9296</v>
      </c>
      <c r="F86882">
        <v>39.1511</v>
      </c>
      <c r="G86882">
        <v>-119.74760000000001</v>
      </c>
      <c r="H86882" t="s">
        <v>316</v>
      </c>
      <c r="I86882">
        <v>61795.059336793376</v>
      </c>
    </row>
    <row r="86883" spans="1:9" x14ac:dyDescent="0.2">
      <c r="A86883" t="s">
        <v>107109</v>
      </c>
      <c r="B86883" t="s">
        <v>107110</v>
      </c>
      <c r="C86883" t="s">
        <v>107111</v>
      </c>
      <c r="D86883" t="s">
        <v>607</v>
      </c>
      <c r="E86883" t="s">
        <v>9296</v>
      </c>
      <c r="F86883">
        <v>39.1511</v>
      </c>
      <c r="G86883">
        <v>-119.74760000000001</v>
      </c>
      <c r="H86883" t="s">
        <v>318</v>
      </c>
      <c r="I86883">
        <v>61862.7912812824</v>
      </c>
    </row>
    <row r="86884" spans="1:9" x14ac:dyDescent="0.2">
      <c r="A86884" t="s">
        <v>107109</v>
      </c>
      <c r="B86884" t="s">
        <v>107110</v>
      </c>
      <c r="C86884" t="s">
        <v>107111</v>
      </c>
      <c r="D86884" t="s">
        <v>607</v>
      </c>
      <c r="E86884" t="s">
        <v>9296</v>
      </c>
      <c r="F86884">
        <v>39.1511</v>
      </c>
      <c r="G86884">
        <v>-119.74760000000001</v>
      </c>
      <c r="H86884" t="s">
        <v>320</v>
      </c>
      <c r="I86884">
        <v>61813.4510989392</v>
      </c>
    </row>
    <row r="86885" spans="1:9" x14ac:dyDescent="0.2">
      <c r="A86885" t="s">
        <v>107109</v>
      </c>
      <c r="B86885" t="s">
        <v>107110</v>
      </c>
      <c r="C86885" t="s">
        <v>107111</v>
      </c>
      <c r="D86885" t="s">
        <v>607</v>
      </c>
      <c r="E86885" t="s">
        <v>9296</v>
      </c>
      <c r="F86885">
        <v>39.1511</v>
      </c>
      <c r="G86885">
        <v>-119.74760000000001</v>
      </c>
      <c r="H86885" t="s">
        <v>322</v>
      </c>
      <c r="I86885">
        <v>62065.424072602247</v>
      </c>
    </row>
    <row r="86886" spans="1:9" x14ac:dyDescent="0.2">
      <c r="A86886" t="s">
        <v>107109</v>
      </c>
      <c r="B86886" t="s">
        <v>107110</v>
      </c>
      <c r="C86886" t="s">
        <v>107111</v>
      </c>
      <c r="D86886" t="s">
        <v>607</v>
      </c>
      <c r="E86886" t="s">
        <v>9296</v>
      </c>
      <c r="F86886">
        <v>39.1511</v>
      </c>
      <c r="G86886">
        <v>-119.74760000000001</v>
      </c>
      <c r="H86886" t="s">
        <v>324</v>
      </c>
      <c r="I86886">
        <v>62814.053138437797</v>
      </c>
    </row>
    <row r="86887" spans="1:9" x14ac:dyDescent="0.2">
      <c r="A86887" t="s">
        <v>107109</v>
      </c>
      <c r="B86887" t="s">
        <v>107110</v>
      </c>
      <c r="C86887" t="s">
        <v>107111</v>
      </c>
      <c r="D86887" t="s">
        <v>607</v>
      </c>
      <c r="E86887" t="s">
        <v>9296</v>
      </c>
      <c r="F86887">
        <v>39.1511</v>
      </c>
      <c r="G86887">
        <v>-119.74760000000001</v>
      </c>
      <c r="H86887" t="s">
        <v>326</v>
      </c>
      <c r="I86887">
        <v>63987.6030777489</v>
      </c>
    </row>
    <row r="86888" spans="1:9" x14ac:dyDescent="0.2">
      <c r="A86888" t="s">
        <v>107109</v>
      </c>
      <c r="B86888" t="s">
        <v>107110</v>
      </c>
      <c r="C86888" t="s">
        <v>107111</v>
      </c>
      <c r="D86888" t="s">
        <v>607</v>
      </c>
      <c r="E86888" t="s">
        <v>9296</v>
      </c>
      <c r="F86888">
        <v>39.1511</v>
      </c>
      <c r="G86888">
        <v>-119.74760000000001</v>
      </c>
      <c r="H86888" t="s">
        <v>328</v>
      </c>
      <c r="I86888">
        <v>65397.92024127164</v>
      </c>
    </row>
    <row r="86889" spans="1:9" x14ac:dyDescent="0.2">
      <c r="A86889" t="s">
        <v>107109</v>
      </c>
      <c r="B86889" t="s">
        <v>107110</v>
      </c>
      <c r="C86889" t="s">
        <v>107111</v>
      </c>
      <c r="D86889" t="s">
        <v>607</v>
      </c>
      <c r="E86889" t="s">
        <v>9296</v>
      </c>
      <c r="F86889">
        <v>39.1511</v>
      </c>
      <c r="G86889">
        <v>-119.74760000000001</v>
      </c>
      <c r="H86889" t="s">
        <v>330</v>
      </c>
      <c r="I86889">
        <v>67001.38638872483</v>
      </c>
    </row>
    <row r="86890" spans="1:9" x14ac:dyDescent="0.2">
      <c r="A86890" t="s">
        <v>107109</v>
      </c>
      <c r="B86890" t="s">
        <v>107110</v>
      </c>
      <c r="C86890" t="s">
        <v>107111</v>
      </c>
      <c r="D86890" t="s">
        <v>607</v>
      </c>
      <c r="E86890" t="s">
        <v>9296</v>
      </c>
      <c r="F86890">
        <v>39.1511</v>
      </c>
      <c r="G86890">
        <v>-119.74760000000001</v>
      </c>
      <c r="H86890" t="s">
        <v>332</v>
      </c>
      <c r="I86890">
        <v>68531.626587839579</v>
      </c>
    </row>
    <row r="86891" spans="1:9" x14ac:dyDescent="0.2">
      <c r="A86891" t="s">
        <v>107109</v>
      </c>
      <c r="B86891" t="s">
        <v>107110</v>
      </c>
      <c r="C86891" t="s">
        <v>107111</v>
      </c>
      <c r="D86891" t="s">
        <v>607</v>
      </c>
      <c r="E86891" t="s">
        <v>9296</v>
      </c>
      <c r="F86891">
        <v>39.1511</v>
      </c>
      <c r="G86891">
        <v>-119.74760000000001</v>
      </c>
      <c r="H86891" t="s">
        <v>334</v>
      </c>
      <c r="I86891">
        <v>70320.555679400641</v>
      </c>
    </row>
    <row r="86892" spans="1:9" x14ac:dyDescent="0.2">
      <c r="A86892" t="s">
        <v>107109</v>
      </c>
      <c r="B86892" t="s">
        <v>107110</v>
      </c>
      <c r="C86892" t="s">
        <v>107111</v>
      </c>
      <c r="D86892" t="s">
        <v>607</v>
      </c>
      <c r="E86892" t="s">
        <v>9296</v>
      </c>
      <c r="F86892">
        <v>39.1511</v>
      </c>
      <c r="G86892">
        <v>-119.74760000000001</v>
      </c>
      <c r="H86892" t="s">
        <v>336</v>
      </c>
      <c r="I86892">
        <v>71849.157823367321</v>
      </c>
    </row>
    <row r="86893" spans="1:9" x14ac:dyDescent="0.2">
      <c r="A86893" t="s">
        <v>107109</v>
      </c>
      <c r="B86893" t="s">
        <v>107110</v>
      </c>
      <c r="C86893" t="s">
        <v>107111</v>
      </c>
      <c r="D86893" t="s">
        <v>607</v>
      </c>
      <c r="E86893" t="s">
        <v>9296</v>
      </c>
      <c r="F86893">
        <v>39.1511</v>
      </c>
      <c r="G86893">
        <v>-119.74760000000001</v>
      </c>
      <c r="H86893" t="s">
        <v>338</v>
      </c>
      <c r="I86893">
        <v>73266.328024304123</v>
      </c>
    </row>
    <row r="86894" spans="1:9" x14ac:dyDescent="0.2">
      <c r="A86894" t="s">
        <v>107109</v>
      </c>
      <c r="B86894" t="s">
        <v>107110</v>
      </c>
      <c r="C86894" t="s">
        <v>107111</v>
      </c>
      <c r="D86894" t="s">
        <v>607</v>
      </c>
      <c r="E86894" t="s">
        <v>9296</v>
      </c>
      <c r="F86894">
        <v>39.1511</v>
      </c>
      <c r="G86894">
        <v>-119.74760000000001</v>
      </c>
      <c r="H86894" t="s">
        <v>340</v>
      </c>
      <c r="I86894">
        <v>74417.4640820278</v>
      </c>
    </row>
    <row r="86895" spans="1:9" x14ac:dyDescent="0.2">
      <c r="A86895" t="s">
        <v>107109</v>
      </c>
      <c r="B86895" t="s">
        <v>107110</v>
      </c>
      <c r="C86895" t="s">
        <v>107111</v>
      </c>
      <c r="D86895" t="s">
        <v>607</v>
      </c>
      <c r="E86895" t="s">
        <v>9296</v>
      </c>
      <c r="F86895">
        <v>39.1511</v>
      </c>
      <c r="G86895">
        <v>-119.74760000000001</v>
      </c>
      <c r="H86895" t="s">
        <v>342</v>
      </c>
      <c r="I86895">
        <v>76073.469779849125</v>
      </c>
    </row>
    <row r="86896" spans="1:9" x14ac:dyDescent="0.2">
      <c r="A86896" t="s">
        <v>107109</v>
      </c>
      <c r="B86896" t="s">
        <v>107110</v>
      </c>
      <c r="C86896" t="s">
        <v>107111</v>
      </c>
      <c r="D86896" t="s">
        <v>607</v>
      </c>
      <c r="E86896" t="s">
        <v>9296</v>
      </c>
      <c r="F86896">
        <v>39.1511</v>
      </c>
      <c r="G86896">
        <v>-119.74760000000001</v>
      </c>
      <c r="H86896" t="s">
        <v>344</v>
      </c>
      <c r="I86896">
        <v>77594.653362939847</v>
      </c>
    </row>
    <row r="86897" spans="1:9" x14ac:dyDescent="0.2">
      <c r="A86897" t="s">
        <v>107109</v>
      </c>
      <c r="B86897" t="s">
        <v>107110</v>
      </c>
      <c r="C86897" t="s">
        <v>107111</v>
      </c>
      <c r="D86897" t="s">
        <v>607</v>
      </c>
      <c r="E86897" t="s">
        <v>9296</v>
      </c>
      <c r="F86897">
        <v>39.1511</v>
      </c>
      <c r="G86897">
        <v>-119.74760000000001</v>
      </c>
      <c r="H86897" t="s">
        <v>346</v>
      </c>
      <c r="I86897">
        <v>78650.981950046669</v>
      </c>
    </row>
    <row r="86898" spans="1:9" x14ac:dyDescent="0.2">
      <c r="A86898" t="s">
        <v>107109</v>
      </c>
      <c r="B86898" t="s">
        <v>107110</v>
      </c>
      <c r="C86898" t="s">
        <v>107111</v>
      </c>
      <c r="D86898" t="s">
        <v>607</v>
      </c>
      <c r="E86898" t="s">
        <v>9296</v>
      </c>
      <c r="F86898">
        <v>39.1511</v>
      </c>
      <c r="G86898">
        <v>-119.74760000000001</v>
      </c>
      <c r="H86898" t="s">
        <v>348</v>
      </c>
      <c r="I86898">
        <v>78805.529465491752</v>
      </c>
    </row>
    <row r="86899" spans="1:9" x14ac:dyDescent="0.2">
      <c r="A86899" t="s">
        <v>107109</v>
      </c>
      <c r="B86899" t="s">
        <v>107110</v>
      </c>
      <c r="C86899" t="s">
        <v>107111</v>
      </c>
      <c r="D86899" t="s">
        <v>607</v>
      </c>
      <c r="E86899" t="s">
        <v>9296</v>
      </c>
      <c r="F86899">
        <v>39.1511</v>
      </c>
      <c r="G86899">
        <v>-119.74760000000001</v>
      </c>
      <c r="H86899" t="s">
        <v>350</v>
      </c>
      <c r="I86899">
        <v>78899.950328065097</v>
      </c>
    </row>
    <row r="86900" spans="1:9" x14ac:dyDescent="0.2">
      <c r="A86900" t="s">
        <v>107109</v>
      </c>
      <c r="B86900" t="s">
        <v>107110</v>
      </c>
      <c r="C86900" t="s">
        <v>107111</v>
      </c>
      <c r="D86900" t="s">
        <v>607</v>
      </c>
      <c r="E86900" t="s">
        <v>9296</v>
      </c>
      <c r="F86900">
        <v>39.1511</v>
      </c>
      <c r="G86900">
        <v>-119.74760000000001</v>
      </c>
      <c r="H86900" t="s">
        <v>352</v>
      </c>
      <c r="I86900">
        <v>79452.769374890777</v>
      </c>
    </row>
    <row r="86901" spans="1:9" x14ac:dyDescent="0.2">
      <c r="A86901" t="s">
        <v>107109</v>
      </c>
      <c r="B86901" t="s">
        <v>107110</v>
      </c>
      <c r="C86901" t="s">
        <v>107111</v>
      </c>
      <c r="D86901" t="s">
        <v>607</v>
      </c>
      <c r="E86901" t="s">
        <v>9296</v>
      </c>
      <c r="F86901">
        <v>39.1511</v>
      </c>
      <c r="G86901">
        <v>-119.74760000000001</v>
      </c>
      <c r="H86901" t="s">
        <v>354</v>
      </c>
      <c r="I86901">
        <v>80653.886905675769</v>
      </c>
    </row>
    <row r="86902" spans="1:9" x14ac:dyDescent="0.2">
      <c r="A86902" t="s">
        <v>107109</v>
      </c>
      <c r="B86902" t="s">
        <v>107110</v>
      </c>
      <c r="C86902" t="s">
        <v>107111</v>
      </c>
      <c r="D86902" t="s">
        <v>607</v>
      </c>
      <c r="E86902" t="s">
        <v>9296</v>
      </c>
      <c r="F86902">
        <v>39.1511</v>
      </c>
      <c r="G86902">
        <v>-119.74760000000001</v>
      </c>
      <c r="H86902" t="s">
        <v>356</v>
      </c>
      <c r="I86902">
        <v>82189.733268694166</v>
      </c>
    </row>
    <row r="86903" spans="1:9" x14ac:dyDescent="0.2">
      <c r="A86903" t="s">
        <v>107109</v>
      </c>
      <c r="B86903" t="s">
        <v>107110</v>
      </c>
      <c r="C86903" t="s">
        <v>107111</v>
      </c>
      <c r="D86903" t="s">
        <v>607</v>
      </c>
      <c r="E86903" t="s">
        <v>9296</v>
      </c>
      <c r="F86903">
        <v>39.1511</v>
      </c>
      <c r="G86903">
        <v>-119.74760000000001</v>
      </c>
      <c r="H86903" t="s">
        <v>358</v>
      </c>
      <c r="I86903">
        <v>83517.046313502782</v>
      </c>
    </row>
    <row r="86904" spans="1:9" x14ac:dyDescent="0.2">
      <c r="A86904" t="s">
        <v>107109</v>
      </c>
      <c r="B86904" t="s">
        <v>107110</v>
      </c>
      <c r="C86904" t="s">
        <v>107111</v>
      </c>
      <c r="D86904" t="s">
        <v>607</v>
      </c>
      <c r="E86904" t="s">
        <v>9296</v>
      </c>
      <c r="F86904">
        <v>39.1511</v>
      </c>
      <c r="G86904">
        <v>-119.74760000000001</v>
      </c>
      <c r="H86904" t="s">
        <v>360</v>
      </c>
      <c r="I86904">
        <v>84205.646375950702</v>
      </c>
    </row>
    <row r="86905" spans="1:9" x14ac:dyDescent="0.2">
      <c r="A86905" t="s">
        <v>107109</v>
      </c>
      <c r="B86905" t="s">
        <v>107110</v>
      </c>
      <c r="C86905" t="s">
        <v>107111</v>
      </c>
      <c r="D86905" t="s">
        <v>607</v>
      </c>
      <c r="E86905" t="s">
        <v>9296</v>
      </c>
      <c r="F86905">
        <v>39.1511</v>
      </c>
      <c r="G86905">
        <v>-119.74760000000001</v>
      </c>
      <c r="H86905" t="s">
        <v>362</v>
      </c>
      <c r="I86905">
        <v>84683.010766064443</v>
      </c>
    </row>
    <row r="86906" spans="1:9" x14ac:dyDescent="0.2">
      <c r="A86906" t="s">
        <v>107109</v>
      </c>
      <c r="B86906" t="s">
        <v>107110</v>
      </c>
      <c r="C86906" t="s">
        <v>107111</v>
      </c>
      <c r="D86906" t="s">
        <v>607</v>
      </c>
      <c r="E86906" t="s">
        <v>9296</v>
      </c>
      <c r="F86906">
        <v>39.1511</v>
      </c>
      <c r="G86906">
        <v>-119.74760000000001</v>
      </c>
      <c r="H86906" t="s">
        <v>364</v>
      </c>
      <c r="I86906">
        <v>85138.995734795564</v>
      </c>
    </row>
    <row r="86907" spans="1:9" x14ac:dyDescent="0.2">
      <c r="A86907" t="s">
        <v>107109</v>
      </c>
      <c r="B86907" t="s">
        <v>107110</v>
      </c>
      <c r="C86907" t="s">
        <v>107111</v>
      </c>
      <c r="D86907" t="s">
        <v>607</v>
      </c>
      <c r="E86907" t="s">
        <v>9296</v>
      </c>
      <c r="F86907">
        <v>39.1511</v>
      </c>
      <c r="G86907">
        <v>-119.74760000000001</v>
      </c>
      <c r="H86907" t="s">
        <v>366</v>
      </c>
      <c r="I86907">
        <v>85842.219938008944</v>
      </c>
    </row>
    <row r="86908" spans="1:9" x14ac:dyDescent="0.2">
      <c r="A86908" t="s">
        <v>107109</v>
      </c>
      <c r="B86908" t="s">
        <v>107110</v>
      </c>
      <c r="C86908" t="s">
        <v>107111</v>
      </c>
      <c r="D86908" t="s">
        <v>607</v>
      </c>
      <c r="E86908" t="s">
        <v>9296</v>
      </c>
      <c r="F86908">
        <v>39.1511</v>
      </c>
      <c r="G86908">
        <v>-119.74760000000001</v>
      </c>
      <c r="H86908" t="s">
        <v>368</v>
      </c>
      <c r="I86908">
        <v>86658.490375149544</v>
      </c>
    </row>
    <row r="86909" spans="1:9" x14ac:dyDescent="0.2">
      <c r="A86909" t="s">
        <v>107109</v>
      </c>
      <c r="B86909" t="s">
        <v>107110</v>
      </c>
      <c r="C86909" t="s">
        <v>107111</v>
      </c>
      <c r="D86909" t="s">
        <v>607</v>
      </c>
      <c r="E86909" t="s">
        <v>9296</v>
      </c>
      <c r="F86909">
        <v>39.1511</v>
      </c>
      <c r="G86909">
        <v>-119.74760000000001</v>
      </c>
      <c r="H86909" t="s">
        <v>370</v>
      </c>
      <c r="I86909">
        <v>87347.045386995538</v>
      </c>
    </row>
    <row r="86910" spans="1:9" x14ac:dyDescent="0.2">
      <c r="A86910" t="s">
        <v>107109</v>
      </c>
      <c r="B86910" t="s">
        <v>107110</v>
      </c>
      <c r="C86910" t="s">
        <v>107111</v>
      </c>
      <c r="D86910" t="s">
        <v>607</v>
      </c>
      <c r="E86910" t="s">
        <v>9296</v>
      </c>
      <c r="F86910">
        <v>39.1511</v>
      </c>
      <c r="G86910">
        <v>-119.74760000000001</v>
      </c>
      <c r="H86910" t="s">
        <v>372</v>
      </c>
      <c r="I86910">
        <v>88065.773373917211</v>
      </c>
    </row>
    <row r="86911" spans="1:9" x14ac:dyDescent="0.2">
      <c r="A86911" t="s">
        <v>107109</v>
      </c>
      <c r="B86911" t="s">
        <v>107110</v>
      </c>
      <c r="C86911" t="s">
        <v>107111</v>
      </c>
      <c r="D86911" t="s">
        <v>607</v>
      </c>
      <c r="E86911" t="s">
        <v>9296</v>
      </c>
      <c r="F86911">
        <v>39.1511</v>
      </c>
      <c r="G86911">
        <v>-119.74760000000001</v>
      </c>
      <c r="H86911" t="s">
        <v>374</v>
      </c>
      <c r="I86911">
        <v>88597.958392747329</v>
      </c>
    </row>
    <row r="86912" spans="1:9" x14ac:dyDescent="0.2">
      <c r="A86912" t="s">
        <v>107109</v>
      </c>
      <c r="B86912" t="s">
        <v>107110</v>
      </c>
      <c r="C86912" t="s">
        <v>107111</v>
      </c>
      <c r="D86912" t="s">
        <v>607</v>
      </c>
      <c r="E86912" t="s">
        <v>9296</v>
      </c>
      <c r="F86912">
        <v>39.1511</v>
      </c>
      <c r="G86912">
        <v>-119.74760000000001</v>
      </c>
      <c r="H86912" t="s">
        <v>376</v>
      </c>
      <c r="I86912">
        <v>89376.385986507565</v>
      </c>
    </row>
    <row r="86913" spans="1:9" x14ac:dyDescent="0.2">
      <c r="A86913" t="s">
        <v>107109</v>
      </c>
      <c r="B86913" t="s">
        <v>107110</v>
      </c>
      <c r="C86913" t="s">
        <v>107111</v>
      </c>
      <c r="D86913" t="s">
        <v>607</v>
      </c>
      <c r="E86913" t="s">
        <v>9296</v>
      </c>
      <c r="F86913">
        <v>39.1511</v>
      </c>
      <c r="G86913">
        <v>-119.74760000000001</v>
      </c>
      <c r="H86913" t="s">
        <v>378</v>
      </c>
      <c r="I86913">
        <v>90304.093074884149</v>
      </c>
    </row>
    <row r="86914" spans="1:9" x14ac:dyDescent="0.2">
      <c r="A86914" t="s">
        <v>107109</v>
      </c>
      <c r="B86914" t="s">
        <v>107110</v>
      </c>
      <c r="C86914" t="s">
        <v>107111</v>
      </c>
      <c r="D86914" t="s">
        <v>607</v>
      </c>
      <c r="E86914" t="s">
        <v>9296</v>
      </c>
      <c r="F86914">
        <v>39.1511</v>
      </c>
      <c r="G86914">
        <v>-119.74760000000001</v>
      </c>
      <c r="H86914" t="s">
        <v>380</v>
      </c>
      <c r="I86914">
        <v>91608.936734217103</v>
      </c>
    </row>
    <row r="86915" spans="1:9" x14ac:dyDescent="0.2">
      <c r="A86915" t="s">
        <v>107109</v>
      </c>
      <c r="B86915" t="s">
        <v>107110</v>
      </c>
      <c r="C86915" t="s">
        <v>107111</v>
      </c>
      <c r="D86915" t="s">
        <v>607</v>
      </c>
      <c r="E86915" t="s">
        <v>9296</v>
      </c>
      <c r="F86915">
        <v>39.1511</v>
      </c>
      <c r="G86915">
        <v>-119.74760000000001</v>
      </c>
      <c r="H86915" t="s">
        <v>382</v>
      </c>
      <c r="I86915">
        <v>93150.822158555107</v>
      </c>
    </row>
    <row r="86916" spans="1:9" x14ac:dyDescent="0.2">
      <c r="A86916" t="s">
        <v>107109</v>
      </c>
      <c r="B86916" t="s">
        <v>107110</v>
      </c>
      <c r="C86916" t="s">
        <v>107111</v>
      </c>
      <c r="D86916" t="s">
        <v>607</v>
      </c>
      <c r="E86916" t="s">
        <v>9296</v>
      </c>
      <c r="F86916">
        <v>39.1511</v>
      </c>
      <c r="G86916">
        <v>-119.74760000000001</v>
      </c>
      <c r="H86916" t="s">
        <v>384</v>
      </c>
      <c r="I86916">
        <v>94864.210630581481</v>
      </c>
    </row>
    <row r="86917" spans="1:9" x14ac:dyDescent="0.2">
      <c r="A86917" t="s">
        <v>107109</v>
      </c>
      <c r="B86917" t="s">
        <v>107110</v>
      </c>
      <c r="C86917" t="s">
        <v>107111</v>
      </c>
      <c r="D86917" t="s">
        <v>607</v>
      </c>
      <c r="E86917" t="s">
        <v>9296</v>
      </c>
      <c r="F86917">
        <v>39.1511</v>
      </c>
      <c r="G86917">
        <v>-119.74760000000001</v>
      </c>
      <c r="H86917" t="s">
        <v>386</v>
      </c>
      <c r="I86917">
        <v>96411.057563307637</v>
      </c>
    </row>
    <row r="86918" spans="1:9" x14ac:dyDescent="0.2">
      <c r="A86918" t="s">
        <v>107109</v>
      </c>
      <c r="B86918" t="s">
        <v>107110</v>
      </c>
      <c r="C86918" t="s">
        <v>107111</v>
      </c>
      <c r="D86918" t="s">
        <v>607</v>
      </c>
      <c r="E86918" t="s">
        <v>9296</v>
      </c>
      <c r="F86918">
        <v>39.1511</v>
      </c>
      <c r="G86918">
        <v>-119.74760000000001</v>
      </c>
      <c r="H86918" t="s">
        <v>388</v>
      </c>
      <c r="I86918">
        <v>97622.424248105541</v>
      </c>
    </row>
    <row r="86919" spans="1:9" x14ac:dyDescent="0.2">
      <c r="A86919" t="s">
        <v>107109</v>
      </c>
      <c r="B86919" t="s">
        <v>107110</v>
      </c>
      <c r="C86919" t="s">
        <v>107111</v>
      </c>
      <c r="D86919" t="s">
        <v>607</v>
      </c>
      <c r="E86919" t="s">
        <v>9296</v>
      </c>
      <c r="F86919">
        <v>39.1511</v>
      </c>
      <c r="G86919">
        <v>-119.74760000000001</v>
      </c>
      <c r="H86919" t="s">
        <v>390</v>
      </c>
      <c r="I86919">
        <v>98689.084369045639</v>
      </c>
    </row>
    <row r="86920" spans="1:9" x14ac:dyDescent="0.2">
      <c r="A86920" t="s">
        <v>107109</v>
      </c>
      <c r="B86920" t="s">
        <v>107110</v>
      </c>
      <c r="C86920" t="s">
        <v>107111</v>
      </c>
      <c r="D86920" t="s">
        <v>607</v>
      </c>
      <c r="E86920" t="s">
        <v>9296</v>
      </c>
      <c r="F86920">
        <v>39.1511</v>
      </c>
      <c r="G86920">
        <v>-119.74760000000001</v>
      </c>
      <c r="H86920" t="s">
        <v>392</v>
      </c>
      <c r="I86920">
        <v>100126.81902222212</v>
      </c>
    </row>
    <row r="86921" spans="1:9" x14ac:dyDescent="0.2">
      <c r="A86921" t="s">
        <v>107109</v>
      </c>
      <c r="B86921" t="s">
        <v>107110</v>
      </c>
      <c r="C86921" t="s">
        <v>107111</v>
      </c>
      <c r="D86921" t="s">
        <v>607</v>
      </c>
      <c r="E86921" t="s">
        <v>9296</v>
      </c>
      <c r="F86921">
        <v>39.1511</v>
      </c>
      <c r="G86921">
        <v>-119.74760000000001</v>
      </c>
      <c r="H86921" t="s">
        <v>394</v>
      </c>
      <c r="I86921">
        <v>102101.00261674666</v>
      </c>
    </row>
    <row r="86922" spans="1:9" x14ac:dyDescent="0.2">
      <c r="A86922" t="s">
        <v>107109</v>
      </c>
      <c r="B86922" t="s">
        <v>107110</v>
      </c>
      <c r="C86922" t="s">
        <v>107111</v>
      </c>
      <c r="D86922" t="s">
        <v>607</v>
      </c>
      <c r="E86922" t="s">
        <v>9296</v>
      </c>
      <c r="F86922">
        <v>39.1511</v>
      </c>
      <c r="G86922">
        <v>-119.74760000000001</v>
      </c>
      <c r="H86922" t="s">
        <v>396</v>
      </c>
      <c r="I86922">
        <v>104463.15993743255</v>
      </c>
    </row>
    <row r="86923" spans="1:9" x14ac:dyDescent="0.2">
      <c r="A86923" t="s">
        <v>107109</v>
      </c>
      <c r="B86923" t="s">
        <v>107110</v>
      </c>
      <c r="C86923" t="s">
        <v>107111</v>
      </c>
      <c r="D86923" t="s">
        <v>607</v>
      </c>
      <c r="E86923" t="s">
        <v>9296</v>
      </c>
      <c r="F86923">
        <v>39.1511</v>
      </c>
      <c r="G86923">
        <v>-119.74760000000001</v>
      </c>
      <c r="H86923" t="s">
        <v>398</v>
      </c>
      <c r="I86923">
        <v>106547.1699852926</v>
      </c>
    </row>
    <row r="86924" spans="1:9" x14ac:dyDescent="0.2">
      <c r="A86924" t="s">
        <v>107109</v>
      </c>
      <c r="B86924" t="s">
        <v>107110</v>
      </c>
      <c r="C86924" t="s">
        <v>107111</v>
      </c>
      <c r="D86924" t="s">
        <v>607</v>
      </c>
      <c r="E86924" t="s">
        <v>9296</v>
      </c>
      <c r="F86924">
        <v>39.1511</v>
      </c>
      <c r="G86924">
        <v>-119.74760000000001</v>
      </c>
      <c r="H86924" t="s">
        <v>400</v>
      </c>
      <c r="I86924">
        <v>108231.60772461542</v>
      </c>
    </row>
    <row r="86925" spans="1:9" x14ac:dyDescent="0.2">
      <c r="A86925" t="s">
        <v>107109</v>
      </c>
      <c r="B86925" t="s">
        <v>107110</v>
      </c>
      <c r="C86925" t="s">
        <v>107111</v>
      </c>
      <c r="D86925" t="s">
        <v>607</v>
      </c>
      <c r="E86925" t="s">
        <v>9296</v>
      </c>
      <c r="F86925">
        <v>39.1511</v>
      </c>
      <c r="G86925">
        <v>-119.74760000000001</v>
      </c>
      <c r="H86925" t="s">
        <v>402</v>
      </c>
      <c r="I86925">
        <v>110063.90670668233</v>
      </c>
    </row>
    <row r="86926" spans="1:9" x14ac:dyDescent="0.2">
      <c r="A86926" t="s">
        <v>107109</v>
      </c>
      <c r="B86926" t="s">
        <v>107110</v>
      </c>
      <c r="C86926" t="s">
        <v>107111</v>
      </c>
      <c r="D86926" t="s">
        <v>607</v>
      </c>
      <c r="E86926" t="s">
        <v>9296</v>
      </c>
      <c r="F86926">
        <v>39.1511</v>
      </c>
      <c r="G86926">
        <v>-119.74760000000001</v>
      </c>
      <c r="H86926" t="s">
        <v>404</v>
      </c>
      <c r="I86926">
        <v>112097.05199118413</v>
      </c>
    </row>
    <row r="86927" spans="1:9" x14ac:dyDescent="0.2">
      <c r="A86927" t="s">
        <v>107109</v>
      </c>
      <c r="B86927" t="s">
        <v>107110</v>
      </c>
      <c r="C86927" t="s">
        <v>107111</v>
      </c>
      <c r="D86927" t="s">
        <v>607</v>
      </c>
      <c r="E86927" t="s">
        <v>9296</v>
      </c>
      <c r="F86927">
        <v>39.1511</v>
      </c>
      <c r="G86927">
        <v>-119.74760000000001</v>
      </c>
      <c r="H86927" t="s">
        <v>406</v>
      </c>
      <c r="I86927">
        <v>114032.50798840844</v>
      </c>
    </row>
    <row r="86928" spans="1:9" x14ac:dyDescent="0.2">
      <c r="A86928" t="s">
        <v>107109</v>
      </c>
      <c r="B86928" t="s">
        <v>107110</v>
      </c>
      <c r="C86928" t="s">
        <v>107111</v>
      </c>
      <c r="D86928" t="s">
        <v>607</v>
      </c>
      <c r="E86928" t="s">
        <v>9296</v>
      </c>
      <c r="F86928">
        <v>39.1511</v>
      </c>
      <c r="G86928">
        <v>-119.74760000000001</v>
      </c>
      <c r="H86928" t="s">
        <v>408</v>
      </c>
      <c r="I86928">
        <v>115111.47427048154</v>
      </c>
    </row>
    <row r="86929" spans="1:9" x14ac:dyDescent="0.2">
      <c r="A86929" t="s">
        <v>107109</v>
      </c>
      <c r="B86929" t="s">
        <v>107110</v>
      </c>
      <c r="C86929" t="s">
        <v>107111</v>
      </c>
      <c r="D86929" t="s">
        <v>607</v>
      </c>
      <c r="E86929" t="s">
        <v>9296</v>
      </c>
      <c r="F86929">
        <v>39.1511</v>
      </c>
      <c r="G86929">
        <v>-119.74760000000001</v>
      </c>
      <c r="H86929" t="s">
        <v>410</v>
      </c>
      <c r="I86929">
        <v>115834.56904742122</v>
      </c>
    </row>
    <row r="86930" spans="1:9" x14ac:dyDescent="0.2">
      <c r="A86930" t="s">
        <v>107109</v>
      </c>
      <c r="B86930" t="s">
        <v>107110</v>
      </c>
      <c r="C86930" t="s">
        <v>107111</v>
      </c>
      <c r="D86930" t="s">
        <v>607</v>
      </c>
      <c r="E86930" t="s">
        <v>9296</v>
      </c>
      <c r="F86930">
        <v>39.1511</v>
      </c>
      <c r="G86930">
        <v>-119.74760000000001</v>
      </c>
      <c r="H86930" t="s">
        <v>412</v>
      </c>
      <c r="I86930">
        <v>116994.05370128951</v>
      </c>
    </row>
    <row r="86931" spans="1:9" x14ac:dyDescent="0.2">
      <c r="A86931" t="s">
        <v>107109</v>
      </c>
      <c r="B86931" t="s">
        <v>107110</v>
      </c>
      <c r="C86931" t="s">
        <v>107111</v>
      </c>
      <c r="D86931" t="s">
        <v>607</v>
      </c>
      <c r="E86931" t="s">
        <v>9296</v>
      </c>
      <c r="F86931">
        <v>39.1511</v>
      </c>
      <c r="G86931">
        <v>-119.74760000000001</v>
      </c>
      <c r="H86931" t="s">
        <v>414</v>
      </c>
      <c r="I86931">
        <v>118618.97572643387</v>
      </c>
    </row>
    <row r="86932" spans="1:9" x14ac:dyDescent="0.2">
      <c r="A86932" t="s">
        <v>107109</v>
      </c>
      <c r="B86932" t="s">
        <v>107110</v>
      </c>
      <c r="C86932" t="s">
        <v>107111</v>
      </c>
      <c r="D86932" t="s">
        <v>607</v>
      </c>
      <c r="E86932" t="s">
        <v>9296</v>
      </c>
      <c r="F86932">
        <v>39.1511</v>
      </c>
      <c r="G86932">
        <v>-119.74760000000001</v>
      </c>
      <c r="H86932" t="s">
        <v>416</v>
      </c>
      <c r="I86932">
        <v>120751.66784136323</v>
      </c>
    </row>
    <row r="86933" spans="1:9" x14ac:dyDescent="0.2">
      <c r="A86933" t="s">
        <v>107109</v>
      </c>
      <c r="B86933" t="s">
        <v>107110</v>
      </c>
      <c r="C86933" t="s">
        <v>107111</v>
      </c>
      <c r="D86933" t="s">
        <v>607</v>
      </c>
      <c r="E86933" t="s">
        <v>9296</v>
      </c>
      <c r="F86933">
        <v>39.1511</v>
      </c>
      <c r="G86933">
        <v>-119.74760000000001</v>
      </c>
      <c r="H86933" t="s">
        <v>418</v>
      </c>
      <c r="I86933">
        <v>122630.45955205355</v>
      </c>
    </row>
    <row r="86934" spans="1:9" x14ac:dyDescent="0.2">
      <c r="A86934" t="s">
        <v>107109</v>
      </c>
      <c r="B86934" t="s">
        <v>107110</v>
      </c>
      <c r="C86934" t="s">
        <v>107111</v>
      </c>
      <c r="D86934" t="s">
        <v>607</v>
      </c>
      <c r="E86934" t="s">
        <v>9296</v>
      </c>
      <c r="F86934">
        <v>39.1511</v>
      </c>
      <c r="G86934">
        <v>-119.74760000000001</v>
      </c>
      <c r="H86934" t="s">
        <v>420</v>
      </c>
      <c r="I86934">
        <v>124436.7286181817</v>
      </c>
    </row>
    <row r="86935" spans="1:9" x14ac:dyDescent="0.2">
      <c r="A86935" t="s">
        <v>107109</v>
      </c>
      <c r="B86935" t="s">
        <v>107110</v>
      </c>
      <c r="C86935" t="s">
        <v>107111</v>
      </c>
      <c r="D86935" t="s">
        <v>607</v>
      </c>
      <c r="E86935" t="s">
        <v>9296</v>
      </c>
      <c r="F86935">
        <v>39.1511</v>
      </c>
      <c r="G86935">
        <v>-119.74760000000001</v>
      </c>
      <c r="H86935" t="s">
        <v>422</v>
      </c>
      <c r="I86935">
        <v>126088.97445694031</v>
      </c>
    </row>
    <row r="86936" spans="1:9" x14ac:dyDescent="0.2">
      <c r="A86936" t="s">
        <v>107109</v>
      </c>
      <c r="B86936" t="s">
        <v>107110</v>
      </c>
      <c r="C86936" t="s">
        <v>107111</v>
      </c>
      <c r="D86936" t="s">
        <v>607</v>
      </c>
      <c r="E86936" t="s">
        <v>9296</v>
      </c>
      <c r="F86936">
        <v>39.1511</v>
      </c>
      <c r="G86936">
        <v>-119.74760000000001</v>
      </c>
      <c r="H86936" t="s">
        <v>424</v>
      </c>
      <c r="I86936">
        <v>127952.0156955447</v>
      </c>
    </row>
    <row r="86937" spans="1:9" x14ac:dyDescent="0.2">
      <c r="A86937" t="s">
        <v>107109</v>
      </c>
      <c r="B86937" t="s">
        <v>107110</v>
      </c>
      <c r="C86937" t="s">
        <v>107111</v>
      </c>
      <c r="D86937" t="s">
        <v>607</v>
      </c>
      <c r="E86937" t="s">
        <v>9296</v>
      </c>
      <c r="F86937">
        <v>39.1511</v>
      </c>
      <c r="G86937">
        <v>-119.74760000000001</v>
      </c>
      <c r="H86937" t="s">
        <v>426</v>
      </c>
      <c r="I86937">
        <v>129835.97197714711</v>
      </c>
    </row>
    <row r="86938" spans="1:9" x14ac:dyDescent="0.2">
      <c r="A86938" t="s">
        <v>107109</v>
      </c>
      <c r="B86938" t="s">
        <v>107110</v>
      </c>
      <c r="C86938" t="s">
        <v>107111</v>
      </c>
      <c r="D86938" t="s">
        <v>607</v>
      </c>
      <c r="E86938" t="s">
        <v>9296</v>
      </c>
      <c r="F86938">
        <v>39.1511</v>
      </c>
      <c r="G86938">
        <v>-119.74760000000001</v>
      </c>
      <c r="H86938" t="s">
        <v>428</v>
      </c>
      <c r="I86938">
        <v>131343.61330742456</v>
      </c>
    </row>
    <row r="86939" spans="1:9" x14ac:dyDescent="0.2">
      <c r="A86939" t="s">
        <v>107109</v>
      </c>
      <c r="B86939" t="s">
        <v>107110</v>
      </c>
      <c r="C86939" t="s">
        <v>107111</v>
      </c>
      <c r="D86939" t="s">
        <v>607</v>
      </c>
      <c r="E86939" t="s">
        <v>9296</v>
      </c>
      <c r="F86939">
        <v>39.1511</v>
      </c>
      <c r="G86939">
        <v>-119.74760000000001</v>
      </c>
      <c r="H86939" t="s">
        <v>430</v>
      </c>
      <c r="I86939">
        <v>132624.00575361526</v>
      </c>
    </row>
    <row r="86940" spans="1:9" x14ac:dyDescent="0.2">
      <c r="A86940" t="s">
        <v>107109</v>
      </c>
      <c r="B86940" t="s">
        <v>107110</v>
      </c>
      <c r="C86940" t="s">
        <v>107111</v>
      </c>
      <c r="D86940" t="s">
        <v>607</v>
      </c>
      <c r="E86940" t="s">
        <v>9296</v>
      </c>
      <c r="F86940">
        <v>39.1511</v>
      </c>
      <c r="G86940">
        <v>-119.74760000000001</v>
      </c>
      <c r="H86940" t="s">
        <v>432</v>
      </c>
      <c r="I86940">
        <v>133560.32144194035</v>
      </c>
    </row>
    <row r="86941" spans="1:9" x14ac:dyDescent="0.2">
      <c r="A86941" t="s">
        <v>107109</v>
      </c>
      <c r="B86941" t="s">
        <v>107110</v>
      </c>
      <c r="C86941" t="s">
        <v>107111</v>
      </c>
      <c r="D86941" t="s">
        <v>607</v>
      </c>
      <c r="E86941" t="s">
        <v>9296</v>
      </c>
      <c r="F86941">
        <v>39.1511</v>
      </c>
      <c r="G86941">
        <v>-119.74760000000001</v>
      </c>
      <c r="H86941" t="s">
        <v>434</v>
      </c>
      <c r="I86941">
        <v>134739.48122107299</v>
      </c>
    </row>
    <row r="86942" spans="1:9" x14ac:dyDescent="0.2">
      <c r="A86942" t="s">
        <v>107109</v>
      </c>
      <c r="B86942" t="s">
        <v>107110</v>
      </c>
      <c r="C86942" t="s">
        <v>107111</v>
      </c>
      <c r="D86942" t="s">
        <v>607</v>
      </c>
      <c r="E86942" t="s">
        <v>9296</v>
      </c>
      <c r="F86942">
        <v>39.1511</v>
      </c>
      <c r="G86942">
        <v>-119.74760000000001</v>
      </c>
      <c r="H86942" t="s">
        <v>436</v>
      </c>
      <c r="I86942">
        <v>136406.10767770043</v>
      </c>
    </row>
    <row r="86943" spans="1:9" x14ac:dyDescent="0.2">
      <c r="A86943" t="s">
        <v>107109</v>
      </c>
      <c r="B86943" t="s">
        <v>107110</v>
      </c>
      <c r="C86943" t="s">
        <v>107111</v>
      </c>
      <c r="D86943" t="s">
        <v>607</v>
      </c>
      <c r="E86943" t="s">
        <v>9296</v>
      </c>
      <c r="F86943">
        <v>39.1511</v>
      </c>
      <c r="G86943">
        <v>-119.74760000000001</v>
      </c>
      <c r="H86943" t="s">
        <v>438</v>
      </c>
      <c r="I86943">
        <v>139116.63645093798</v>
      </c>
    </row>
    <row r="86944" spans="1:9" x14ac:dyDescent="0.2">
      <c r="A86944" t="s">
        <v>107109</v>
      </c>
      <c r="B86944" t="s">
        <v>107110</v>
      </c>
      <c r="C86944" t="s">
        <v>107111</v>
      </c>
      <c r="D86944" t="s">
        <v>607</v>
      </c>
      <c r="E86944" t="s">
        <v>9296</v>
      </c>
      <c r="F86944">
        <v>39.1511</v>
      </c>
      <c r="G86944">
        <v>-119.74760000000001</v>
      </c>
      <c r="H86944" t="s">
        <v>440</v>
      </c>
      <c r="I86944">
        <v>142151.36558554156</v>
      </c>
    </row>
    <row r="86945" spans="1:9" x14ac:dyDescent="0.2">
      <c r="A86945" t="s">
        <v>107109</v>
      </c>
      <c r="B86945" t="s">
        <v>107110</v>
      </c>
      <c r="C86945" t="s">
        <v>107111</v>
      </c>
      <c r="D86945" t="s">
        <v>607</v>
      </c>
      <c r="E86945" t="s">
        <v>9296</v>
      </c>
      <c r="F86945">
        <v>39.1511</v>
      </c>
      <c r="G86945">
        <v>-119.74760000000001</v>
      </c>
      <c r="H86945" t="s">
        <v>442</v>
      </c>
      <c r="I86945">
        <v>145107.40037963682</v>
      </c>
    </row>
    <row r="86946" spans="1:9" x14ac:dyDescent="0.2">
      <c r="A86946" t="s">
        <v>107109</v>
      </c>
      <c r="B86946" t="s">
        <v>107110</v>
      </c>
      <c r="C86946" t="s">
        <v>107111</v>
      </c>
      <c r="D86946" t="s">
        <v>607</v>
      </c>
      <c r="E86946" t="s">
        <v>9296</v>
      </c>
      <c r="F86946">
        <v>39.1511</v>
      </c>
      <c r="G86946">
        <v>-119.74760000000001</v>
      </c>
      <c r="H86946" t="s">
        <v>444</v>
      </c>
      <c r="I86946">
        <v>147430.54271724331</v>
      </c>
    </row>
    <row r="86947" spans="1:9" x14ac:dyDescent="0.2">
      <c r="A86947" t="s">
        <v>107109</v>
      </c>
      <c r="B86947" t="s">
        <v>107110</v>
      </c>
      <c r="C86947" t="s">
        <v>107111</v>
      </c>
      <c r="D86947" t="s">
        <v>607</v>
      </c>
      <c r="E86947" t="s">
        <v>9296</v>
      </c>
      <c r="F86947">
        <v>39.1511</v>
      </c>
      <c r="G86947">
        <v>-119.74760000000001</v>
      </c>
      <c r="H86947" t="s">
        <v>446</v>
      </c>
      <c r="I86947">
        <v>149609.50381888868</v>
      </c>
    </row>
    <row r="86948" spans="1:9" x14ac:dyDescent="0.2">
      <c r="A86948" t="s">
        <v>107109</v>
      </c>
      <c r="B86948" t="s">
        <v>107110</v>
      </c>
      <c r="C86948" t="s">
        <v>107111</v>
      </c>
      <c r="D86948" t="s">
        <v>607</v>
      </c>
      <c r="E86948" t="s">
        <v>9296</v>
      </c>
      <c r="F86948">
        <v>39.1511</v>
      </c>
      <c r="G86948">
        <v>-119.74760000000001</v>
      </c>
      <c r="H86948" t="s">
        <v>448</v>
      </c>
      <c r="I86948">
        <v>152178.92529760933</v>
      </c>
    </row>
    <row r="86949" spans="1:9" x14ac:dyDescent="0.2">
      <c r="A86949" t="s">
        <v>107109</v>
      </c>
      <c r="B86949" t="s">
        <v>107110</v>
      </c>
      <c r="C86949" t="s">
        <v>107111</v>
      </c>
      <c r="D86949" t="s">
        <v>607</v>
      </c>
      <c r="E86949" t="s">
        <v>9296</v>
      </c>
      <c r="F86949">
        <v>39.1511</v>
      </c>
      <c r="G86949">
        <v>-119.74760000000001</v>
      </c>
      <c r="H86949" t="s">
        <v>450</v>
      </c>
      <c r="I86949">
        <v>154912.79908834596</v>
      </c>
    </row>
    <row r="86950" spans="1:9" x14ac:dyDescent="0.2">
      <c r="A86950" t="s">
        <v>107109</v>
      </c>
      <c r="B86950" t="s">
        <v>107110</v>
      </c>
      <c r="C86950" t="s">
        <v>107111</v>
      </c>
      <c r="D86950" t="s">
        <v>607</v>
      </c>
      <c r="E86950" t="s">
        <v>9296</v>
      </c>
      <c r="F86950">
        <v>39.1511</v>
      </c>
      <c r="G86950">
        <v>-119.74760000000001</v>
      </c>
      <c r="H86950" t="s">
        <v>452</v>
      </c>
      <c r="I86950">
        <v>157824.86278611806</v>
      </c>
    </row>
    <row r="86951" spans="1:9" x14ac:dyDescent="0.2">
      <c r="A86951" t="s">
        <v>107109</v>
      </c>
      <c r="B86951" t="s">
        <v>107110</v>
      </c>
      <c r="C86951" t="s">
        <v>107111</v>
      </c>
      <c r="D86951" t="s">
        <v>607</v>
      </c>
      <c r="E86951" t="s">
        <v>9296</v>
      </c>
      <c r="F86951">
        <v>39.1511</v>
      </c>
      <c r="G86951">
        <v>-119.74760000000001</v>
      </c>
      <c r="H86951" t="s">
        <v>454</v>
      </c>
      <c r="I86951">
        <v>160433.04600239205</v>
      </c>
    </row>
    <row r="86952" spans="1:9" x14ac:dyDescent="0.2">
      <c r="A86952" t="s">
        <v>107109</v>
      </c>
      <c r="B86952" t="s">
        <v>107110</v>
      </c>
      <c r="C86952" t="s">
        <v>107111</v>
      </c>
      <c r="D86952" t="s">
        <v>607</v>
      </c>
      <c r="E86952" t="s">
        <v>9296</v>
      </c>
      <c r="F86952">
        <v>39.1511</v>
      </c>
      <c r="G86952">
        <v>-119.74760000000001</v>
      </c>
      <c r="H86952" t="s">
        <v>456</v>
      </c>
      <c r="I86952">
        <v>163282.40641188429</v>
      </c>
    </row>
    <row r="86953" spans="1:9" x14ac:dyDescent="0.2">
      <c r="A86953" t="s">
        <v>107109</v>
      </c>
      <c r="B86953" t="s">
        <v>107110</v>
      </c>
      <c r="C86953" t="s">
        <v>107111</v>
      </c>
      <c r="D86953" t="s">
        <v>607</v>
      </c>
      <c r="E86953" t="s">
        <v>9296</v>
      </c>
      <c r="F86953">
        <v>39.1511</v>
      </c>
      <c r="G86953">
        <v>-119.74760000000001</v>
      </c>
      <c r="H86953" t="s">
        <v>458</v>
      </c>
      <c r="I86953">
        <v>166246.90419450947</v>
      </c>
    </row>
    <row r="86954" spans="1:9" x14ac:dyDescent="0.2">
      <c r="A86954" t="s">
        <v>107109</v>
      </c>
      <c r="B86954" t="s">
        <v>107110</v>
      </c>
      <c r="C86954" t="s">
        <v>107111</v>
      </c>
      <c r="D86954" t="s">
        <v>607</v>
      </c>
      <c r="E86954" t="s">
        <v>9296</v>
      </c>
      <c r="F86954">
        <v>39.1511</v>
      </c>
      <c r="G86954">
        <v>-119.74760000000001</v>
      </c>
      <c r="H86954" t="s">
        <v>460</v>
      </c>
      <c r="I86954">
        <v>168797.07928804061</v>
      </c>
    </row>
    <row r="86955" spans="1:9" x14ac:dyDescent="0.2">
      <c r="A86955" t="s">
        <v>107109</v>
      </c>
      <c r="B86955" t="s">
        <v>107110</v>
      </c>
      <c r="C86955" t="s">
        <v>107111</v>
      </c>
      <c r="D86955" t="s">
        <v>607</v>
      </c>
      <c r="E86955" t="s">
        <v>9296</v>
      </c>
      <c r="F86955">
        <v>39.1511</v>
      </c>
      <c r="G86955">
        <v>-119.74760000000001</v>
      </c>
      <c r="H86955" t="s">
        <v>462</v>
      </c>
      <c r="I86955">
        <v>170871.77539246899</v>
      </c>
    </row>
    <row r="86956" spans="1:9" x14ac:dyDescent="0.2">
      <c r="A86956" t="s">
        <v>107109</v>
      </c>
      <c r="B86956" t="s">
        <v>107110</v>
      </c>
      <c r="C86956" t="s">
        <v>107111</v>
      </c>
      <c r="D86956" t="s">
        <v>607</v>
      </c>
      <c r="E86956" t="s">
        <v>9296</v>
      </c>
      <c r="F86956">
        <v>39.1511</v>
      </c>
      <c r="G86956">
        <v>-119.74760000000001</v>
      </c>
      <c r="H86956" t="s">
        <v>464</v>
      </c>
      <c r="I86956">
        <v>172678.74619157313</v>
      </c>
    </row>
    <row r="86957" spans="1:9" x14ac:dyDescent="0.2">
      <c r="A86957" t="s">
        <v>107109</v>
      </c>
      <c r="B86957" t="s">
        <v>107110</v>
      </c>
      <c r="C86957" t="s">
        <v>107111</v>
      </c>
      <c r="D86957" t="s">
        <v>607</v>
      </c>
      <c r="E86957" t="s">
        <v>9296</v>
      </c>
      <c r="F86957">
        <v>39.1511</v>
      </c>
      <c r="G86957">
        <v>-119.74760000000001</v>
      </c>
      <c r="H86957" t="s">
        <v>466</v>
      </c>
      <c r="I86957">
        <v>174455.25845913889</v>
      </c>
    </row>
    <row r="86958" spans="1:9" x14ac:dyDescent="0.2">
      <c r="A86958" t="s">
        <v>107109</v>
      </c>
      <c r="B86958" t="s">
        <v>107110</v>
      </c>
      <c r="C86958" t="s">
        <v>107111</v>
      </c>
      <c r="D86958" t="s">
        <v>607</v>
      </c>
      <c r="E86958" t="s">
        <v>9296</v>
      </c>
      <c r="F86958">
        <v>39.1511</v>
      </c>
      <c r="G86958">
        <v>-119.74760000000001</v>
      </c>
      <c r="H86958" t="s">
        <v>468</v>
      </c>
      <c r="I86958">
        <v>176593.82913347232</v>
      </c>
    </row>
    <row r="86959" spans="1:9" x14ac:dyDescent="0.2">
      <c r="A86959" t="s">
        <v>107109</v>
      </c>
      <c r="B86959" t="s">
        <v>107110</v>
      </c>
      <c r="C86959" t="s">
        <v>107111</v>
      </c>
      <c r="D86959" t="s">
        <v>607</v>
      </c>
      <c r="E86959" t="s">
        <v>9296</v>
      </c>
      <c r="F86959">
        <v>39.1511</v>
      </c>
      <c r="G86959">
        <v>-119.74760000000001</v>
      </c>
      <c r="H86959" t="s">
        <v>470</v>
      </c>
      <c r="I86959">
        <v>178911.62664764925</v>
      </c>
    </row>
    <row r="86960" spans="1:9" x14ac:dyDescent="0.2">
      <c r="A86960" t="s">
        <v>107109</v>
      </c>
      <c r="B86960" t="s">
        <v>107110</v>
      </c>
      <c r="C86960" t="s">
        <v>107111</v>
      </c>
      <c r="D86960" t="s">
        <v>607</v>
      </c>
      <c r="E86960" t="s">
        <v>9296</v>
      </c>
      <c r="F86960">
        <v>39.1511</v>
      </c>
      <c r="G86960">
        <v>-119.74760000000001</v>
      </c>
      <c r="H86960" t="s">
        <v>472</v>
      </c>
      <c r="I86960">
        <v>181020.70589023802</v>
      </c>
    </row>
    <row r="86961" spans="1:9" x14ac:dyDescent="0.2">
      <c r="A86961" t="s">
        <v>107109</v>
      </c>
      <c r="B86961" t="s">
        <v>107110</v>
      </c>
      <c r="C86961" t="s">
        <v>107111</v>
      </c>
      <c r="D86961" t="s">
        <v>607</v>
      </c>
      <c r="E86961" t="s">
        <v>9296</v>
      </c>
      <c r="F86961">
        <v>39.1511</v>
      </c>
      <c r="G86961">
        <v>-119.74760000000001</v>
      </c>
      <c r="H86961" t="s">
        <v>474</v>
      </c>
      <c r="I86961">
        <v>182730.94332587023</v>
      </c>
    </row>
    <row r="86962" spans="1:9" x14ac:dyDescent="0.2">
      <c r="A86962" t="s">
        <v>107109</v>
      </c>
      <c r="B86962" t="s">
        <v>107110</v>
      </c>
      <c r="C86962" t="s">
        <v>107111</v>
      </c>
      <c r="D86962" t="s">
        <v>607</v>
      </c>
      <c r="E86962" t="s">
        <v>9296</v>
      </c>
      <c r="F86962">
        <v>39.1511</v>
      </c>
      <c r="G86962">
        <v>-119.74760000000001</v>
      </c>
      <c r="H86962" t="s">
        <v>476</v>
      </c>
      <c r="I86962">
        <v>183872.55904451458</v>
      </c>
    </row>
    <row r="86963" spans="1:9" x14ac:dyDescent="0.2">
      <c r="A86963" t="s">
        <v>107109</v>
      </c>
      <c r="B86963" t="s">
        <v>107110</v>
      </c>
      <c r="C86963" t="s">
        <v>107111</v>
      </c>
      <c r="D86963" t="s">
        <v>607</v>
      </c>
      <c r="E86963" t="s">
        <v>9296</v>
      </c>
      <c r="F86963">
        <v>39.1511</v>
      </c>
      <c r="G86963">
        <v>-119.74760000000001</v>
      </c>
      <c r="H86963" t="s">
        <v>478</v>
      </c>
      <c r="I86963">
        <v>184935.09586992697</v>
      </c>
    </row>
    <row r="86964" spans="1:9" x14ac:dyDescent="0.2">
      <c r="A86964" t="s">
        <v>107109</v>
      </c>
      <c r="B86964" t="s">
        <v>107110</v>
      </c>
      <c r="C86964" t="s">
        <v>107111</v>
      </c>
      <c r="D86964" t="s">
        <v>607</v>
      </c>
      <c r="E86964" t="s">
        <v>9296</v>
      </c>
      <c r="F86964">
        <v>39.1511</v>
      </c>
      <c r="G86964">
        <v>-119.74760000000001</v>
      </c>
      <c r="H86964" t="s">
        <v>480</v>
      </c>
      <c r="I86964">
        <v>186010.37521077276</v>
      </c>
    </row>
    <row r="86965" spans="1:9" x14ac:dyDescent="0.2">
      <c r="A86965" t="s">
        <v>107109</v>
      </c>
      <c r="B86965" t="s">
        <v>107110</v>
      </c>
      <c r="C86965" t="s">
        <v>107111</v>
      </c>
      <c r="D86965" t="s">
        <v>607</v>
      </c>
      <c r="E86965" t="s">
        <v>9296</v>
      </c>
      <c r="F86965">
        <v>39.1511</v>
      </c>
      <c r="G86965">
        <v>-119.74760000000001</v>
      </c>
      <c r="H86965" t="s">
        <v>482</v>
      </c>
      <c r="I86965">
        <v>187427.37556295481</v>
      </c>
    </row>
    <row r="86966" spans="1:9" x14ac:dyDescent="0.2">
      <c r="A86966" t="s">
        <v>107109</v>
      </c>
      <c r="B86966" t="s">
        <v>107110</v>
      </c>
      <c r="C86966" t="s">
        <v>107111</v>
      </c>
      <c r="D86966" t="s">
        <v>607</v>
      </c>
      <c r="E86966" t="s">
        <v>9296</v>
      </c>
      <c r="F86966">
        <v>39.1511</v>
      </c>
      <c r="G86966">
        <v>-119.74760000000001</v>
      </c>
      <c r="H86966" t="s">
        <v>484</v>
      </c>
      <c r="I86966">
        <v>189213.62892530672</v>
      </c>
    </row>
    <row r="86967" spans="1:9" x14ac:dyDescent="0.2">
      <c r="A86967" t="s">
        <v>107109</v>
      </c>
      <c r="B86967" t="s">
        <v>107110</v>
      </c>
      <c r="C86967" t="s">
        <v>107111</v>
      </c>
      <c r="D86967" t="s">
        <v>607</v>
      </c>
      <c r="E86967" t="s">
        <v>9296</v>
      </c>
      <c r="F86967">
        <v>39.1511</v>
      </c>
      <c r="G86967">
        <v>-119.74760000000001</v>
      </c>
      <c r="H86967" t="s">
        <v>486</v>
      </c>
      <c r="I86967">
        <v>190561.57944984807</v>
      </c>
    </row>
    <row r="86968" spans="1:9" x14ac:dyDescent="0.2">
      <c r="A86968" t="s">
        <v>107109</v>
      </c>
      <c r="B86968" t="s">
        <v>107110</v>
      </c>
      <c r="C86968" t="s">
        <v>107111</v>
      </c>
      <c r="D86968" t="s">
        <v>607</v>
      </c>
      <c r="E86968" t="s">
        <v>9296</v>
      </c>
      <c r="F86968">
        <v>39.1511</v>
      </c>
      <c r="G86968">
        <v>-119.74760000000001</v>
      </c>
      <c r="H86968" t="s">
        <v>488</v>
      </c>
      <c r="I86968">
        <v>191901.96071850081</v>
      </c>
    </row>
    <row r="86969" spans="1:9" x14ac:dyDescent="0.2">
      <c r="A86969" t="s">
        <v>107109</v>
      </c>
      <c r="B86969" t="s">
        <v>107110</v>
      </c>
      <c r="C86969" t="s">
        <v>107111</v>
      </c>
      <c r="D86969" t="s">
        <v>607</v>
      </c>
      <c r="E86969" t="s">
        <v>9296</v>
      </c>
      <c r="F86969">
        <v>39.1511</v>
      </c>
      <c r="G86969">
        <v>-119.74760000000001</v>
      </c>
      <c r="H86969" t="s">
        <v>490</v>
      </c>
      <c r="I86969">
        <v>193443.38545991303</v>
      </c>
    </row>
    <row r="86970" spans="1:9" x14ac:dyDescent="0.2">
      <c r="A86970" t="s">
        <v>107109</v>
      </c>
      <c r="B86970" t="s">
        <v>107110</v>
      </c>
      <c r="C86970" t="s">
        <v>107111</v>
      </c>
      <c r="D86970" t="s">
        <v>607</v>
      </c>
      <c r="E86970" t="s">
        <v>9296</v>
      </c>
      <c r="F86970">
        <v>39.1511</v>
      </c>
      <c r="G86970">
        <v>-119.74760000000001</v>
      </c>
      <c r="H86970" t="s">
        <v>492</v>
      </c>
      <c r="I86970">
        <v>197104.08825982234</v>
      </c>
    </row>
    <row r="86971" spans="1:9" x14ac:dyDescent="0.2">
      <c r="A86971" t="s">
        <v>107109</v>
      </c>
      <c r="B86971" t="s">
        <v>107110</v>
      </c>
      <c r="C86971" t="s">
        <v>107111</v>
      </c>
      <c r="D86971" t="s">
        <v>607</v>
      </c>
      <c r="E86971" t="s">
        <v>9296</v>
      </c>
      <c r="F86971">
        <v>39.1511</v>
      </c>
      <c r="G86971">
        <v>-119.74760000000001</v>
      </c>
      <c r="H86971" t="s">
        <v>494</v>
      </c>
      <c r="I86971">
        <v>201749.1579573761</v>
      </c>
    </row>
    <row r="86972" spans="1:9" x14ac:dyDescent="0.2">
      <c r="A86972" t="s">
        <v>107109</v>
      </c>
      <c r="B86972" t="s">
        <v>107110</v>
      </c>
      <c r="C86972" t="s">
        <v>107111</v>
      </c>
      <c r="D86972" t="s">
        <v>607</v>
      </c>
      <c r="E86972" t="s">
        <v>9296</v>
      </c>
      <c r="F86972">
        <v>39.1511</v>
      </c>
      <c r="G86972">
        <v>-119.74760000000001</v>
      </c>
      <c r="H86972" t="s">
        <v>496</v>
      </c>
      <c r="I86972">
        <v>206490.85164411864</v>
      </c>
    </row>
    <row r="86973" spans="1:9" x14ac:dyDescent="0.2">
      <c r="A86973" t="s">
        <v>107109</v>
      </c>
      <c r="B86973" t="s">
        <v>107110</v>
      </c>
      <c r="C86973" t="s">
        <v>107111</v>
      </c>
      <c r="D86973" t="s">
        <v>607</v>
      </c>
      <c r="E86973" t="s">
        <v>9296</v>
      </c>
      <c r="F86973">
        <v>39.1511</v>
      </c>
      <c r="G86973">
        <v>-119.74760000000001</v>
      </c>
      <c r="H86973" t="s">
        <v>498</v>
      </c>
      <c r="I86973">
        <v>210134.18741050284</v>
      </c>
    </row>
    <row r="86974" spans="1:9" x14ac:dyDescent="0.2">
      <c r="A86974" t="s">
        <v>107109</v>
      </c>
      <c r="B86974" t="s">
        <v>107110</v>
      </c>
      <c r="C86974" t="s">
        <v>107111</v>
      </c>
      <c r="D86974" t="s">
        <v>607</v>
      </c>
      <c r="E86974" t="s">
        <v>9296</v>
      </c>
      <c r="F86974">
        <v>39.1511</v>
      </c>
      <c r="G86974">
        <v>-119.74760000000001</v>
      </c>
      <c r="H86974" t="s">
        <v>500</v>
      </c>
      <c r="I86974">
        <v>212318.80332765833</v>
      </c>
    </row>
    <row r="86975" spans="1:9" x14ac:dyDescent="0.2">
      <c r="A86975" t="s">
        <v>107109</v>
      </c>
      <c r="B86975" t="s">
        <v>107110</v>
      </c>
      <c r="C86975" t="s">
        <v>107111</v>
      </c>
      <c r="D86975" t="s">
        <v>607</v>
      </c>
      <c r="E86975" t="s">
        <v>9296</v>
      </c>
      <c r="F86975">
        <v>39.1511</v>
      </c>
      <c r="G86975">
        <v>-119.74760000000001</v>
      </c>
      <c r="H86975" t="s">
        <v>502</v>
      </c>
      <c r="I86975">
        <v>213107.54246856042</v>
      </c>
    </row>
    <row r="86976" spans="1:9" x14ac:dyDescent="0.2">
      <c r="A86976" t="s">
        <v>107109</v>
      </c>
      <c r="B86976" t="s">
        <v>107110</v>
      </c>
      <c r="C86976" t="s">
        <v>107111</v>
      </c>
      <c r="D86976" t="s">
        <v>607</v>
      </c>
      <c r="E86976" t="s">
        <v>9296</v>
      </c>
      <c r="F86976">
        <v>39.1511</v>
      </c>
      <c r="G86976">
        <v>-119.74760000000001</v>
      </c>
      <c r="H86976" t="s">
        <v>504</v>
      </c>
      <c r="I86976">
        <v>213255.38712364624</v>
      </c>
    </row>
    <row r="86977" spans="1:9" x14ac:dyDescent="0.2">
      <c r="A86977" t="s">
        <v>107109</v>
      </c>
      <c r="B86977" t="s">
        <v>107110</v>
      </c>
      <c r="C86977" t="s">
        <v>107111</v>
      </c>
      <c r="D86977" t="s">
        <v>607</v>
      </c>
      <c r="E86977" t="s">
        <v>9296</v>
      </c>
      <c r="F86977">
        <v>39.1511</v>
      </c>
      <c r="G86977">
        <v>-119.74760000000001</v>
      </c>
      <c r="H86977" t="s">
        <v>506</v>
      </c>
      <c r="I86977">
        <v>214272.38411364425</v>
      </c>
    </row>
    <row r="86978" spans="1:9" x14ac:dyDescent="0.2">
      <c r="A86978" t="s">
        <v>107109</v>
      </c>
      <c r="B86978" t="s">
        <v>107110</v>
      </c>
      <c r="C86978" t="s">
        <v>107111</v>
      </c>
      <c r="D86978" t="s">
        <v>607</v>
      </c>
      <c r="E86978" t="s">
        <v>9296</v>
      </c>
      <c r="F86978">
        <v>39.1511</v>
      </c>
      <c r="G86978">
        <v>-119.74760000000001</v>
      </c>
      <c r="H86978" t="s">
        <v>508</v>
      </c>
      <c r="I86978">
        <v>216095.45464258755</v>
      </c>
    </row>
    <row r="86979" spans="1:9" x14ac:dyDescent="0.2">
      <c r="A86979" t="s">
        <v>107109</v>
      </c>
      <c r="B86979" t="s">
        <v>107110</v>
      </c>
      <c r="C86979" t="s">
        <v>107111</v>
      </c>
      <c r="D86979" t="s">
        <v>607</v>
      </c>
      <c r="E86979" t="s">
        <v>9296</v>
      </c>
      <c r="F86979">
        <v>39.1511</v>
      </c>
      <c r="G86979">
        <v>-119.74760000000001</v>
      </c>
      <c r="H86979" t="s">
        <v>510</v>
      </c>
      <c r="I86979">
        <v>218462.2570065714</v>
      </c>
    </row>
    <row r="86980" spans="1:9" x14ac:dyDescent="0.2">
      <c r="A86980" t="s">
        <v>107109</v>
      </c>
      <c r="B86980" t="s">
        <v>107110</v>
      </c>
      <c r="C86980" t="s">
        <v>107111</v>
      </c>
      <c r="D86980" t="s">
        <v>607</v>
      </c>
      <c r="E86980" t="s">
        <v>9296</v>
      </c>
      <c r="F86980">
        <v>39.1511</v>
      </c>
      <c r="G86980">
        <v>-119.74760000000001</v>
      </c>
      <c r="H86980" t="s">
        <v>512</v>
      </c>
      <c r="I86980">
        <v>221272.81832838198</v>
      </c>
    </row>
    <row r="86981" spans="1:9" x14ac:dyDescent="0.2">
      <c r="A86981" t="s">
        <v>107109</v>
      </c>
      <c r="B86981" t="s">
        <v>107110</v>
      </c>
      <c r="C86981" t="s">
        <v>107111</v>
      </c>
      <c r="D86981" t="s">
        <v>607</v>
      </c>
      <c r="E86981" t="s">
        <v>9296</v>
      </c>
      <c r="F86981">
        <v>39.1511</v>
      </c>
      <c r="G86981">
        <v>-119.74760000000001</v>
      </c>
      <c r="H86981" t="s">
        <v>514</v>
      </c>
      <c r="I86981">
        <v>225122.52204443907</v>
      </c>
    </row>
    <row r="86982" spans="1:9" x14ac:dyDescent="0.2">
      <c r="A86982" t="s">
        <v>107109</v>
      </c>
      <c r="B86982" t="s">
        <v>107110</v>
      </c>
      <c r="C86982" t="s">
        <v>107111</v>
      </c>
      <c r="D86982" t="s">
        <v>607</v>
      </c>
      <c r="E86982" t="s">
        <v>9296</v>
      </c>
      <c r="F86982">
        <v>39.1511</v>
      </c>
      <c r="G86982">
        <v>-119.74760000000001</v>
      </c>
      <c r="H86982" t="s">
        <v>516</v>
      </c>
      <c r="I86982">
        <v>229396.98143678406</v>
      </c>
    </row>
    <row r="86983" spans="1:9" x14ac:dyDescent="0.2">
      <c r="A86983" t="s">
        <v>107109</v>
      </c>
      <c r="B86983" t="s">
        <v>107110</v>
      </c>
      <c r="C86983" t="s">
        <v>107111</v>
      </c>
      <c r="D86983" t="s">
        <v>607</v>
      </c>
      <c r="E86983" t="s">
        <v>9296</v>
      </c>
      <c r="F86983">
        <v>39.1511</v>
      </c>
      <c r="G86983">
        <v>-119.74760000000001</v>
      </c>
      <c r="H86983" t="s">
        <v>518</v>
      </c>
      <c r="I86983">
        <v>233532.23247586354</v>
      </c>
    </row>
    <row r="86984" spans="1:9" x14ac:dyDescent="0.2">
      <c r="A86984" t="s">
        <v>107109</v>
      </c>
      <c r="B86984" t="s">
        <v>107110</v>
      </c>
      <c r="C86984" t="s">
        <v>107111</v>
      </c>
      <c r="D86984" t="s">
        <v>607</v>
      </c>
      <c r="E86984" t="s">
        <v>9296</v>
      </c>
      <c r="F86984">
        <v>39.1511</v>
      </c>
      <c r="G86984">
        <v>-119.74760000000001</v>
      </c>
      <c r="H86984" t="s">
        <v>520</v>
      </c>
      <c r="I86984">
        <v>238344.92287908416</v>
      </c>
    </row>
    <row r="86985" spans="1:9" x14ac:dyDescent="0.2">
      <c r="A86985" t="s">
        <v>107109</v>
      </c>
      <c r="B86985" t="s">
        <v>107110</v>
      </c>
      <c r="C86985" t="s">
        <v>107111</v>
      </c>
      <c r="D86985" t="s">
        <v>607</v>
      </c>
      <c r="E86985" t="s">
        <v>9296</v>
      </c>
      <c r="F86985">
        <v>39.1511</v>
      </c>
      <c r="G86985">
        <v>-119.74760000000001</v>
      </c>
      <c r="H86985" t="s">
        <v>522</v>
      </c>
      <c r="I86985">
        <v>243426.77408605182</v>
      </c>
    </row>
    <row r="86986" spans="1:9" x14ac:dyDescent="0.2">
      <c r="A86986" t="s">
        <v>107109</v>
      </c>
      <c r="B86986" t="s">
        <v>107110</v>
      </c>
      <c r="C86986" t="s">
        <v>107111</v>
      </c>
      <c r="D86986" t="s">
        <v>607</v>
      </c>
      <c r="E86986" t="s">
        <v>9296</v>
      </c>
      <c r="F86986">
        <v>39.1511</v>
      </c>
      <c r="G86986">
        <v>-119.74760000000001</v>
      </c>
      <c r="H86986" t="s">
        <v>524</v>
      </c>
      <c r="I86986">
        <v>249825.4159191557</v>
      </c>
    </row>
    <row r="86987" spans="1:9" x14ac:dyDescent="0.2">
      <c r="A86987" t="s">
        <v>107109</v>
      </c>
      <c r="B86987" t="s">
        <v>107110</v>
      </c>
      <c r="C86987" t="s">
        <v>107111</v>
      </c>
      <c r="D86987" t="s">
        <v>607</v>
      </c>
      <c r="E86987" t="s">
        <v>9296</v>
      </c>
      <c r="F86987">
        <v>39.1511</v>
      </c>
      <c r="G86987">
        <v>-119.74760000000001</v>
      </c>
      <c r="H86987" t="s">
        <v>526</v>
      </c>
      <c r="I86987">
        <v>256432.47884340305</v>
      </c>
    </row>
    <row r="86988" spans="1:9" x14ac:dyDescent="0.2">
      <c r="A86988" t="s">
        <v>107109</v>
      </c>
      <c r="B86988" t="s">
        <v>107110</v>
      </c>
      <c r="C86988" t="s">
        <v>107111</v>
      </c>
      <c r="D86988" t="s">
        <v>607</v>
      </c>
      <c r="E86988" t="s">
        <v>9296</v>
      </c>
      <c r="F86988">
        <v>39.1511</v>
      </c>
      <c r="G86988">
        <v>-119.74760000000001</v>
      </c>
      <c r="H86988" t="s">
        <v>528</v>
      </c>
      <c r="I86988">
        <v>263810.86907770904</v>
      </c>
    </row>
    <row r="86989" spans="1:9" x14ac:dyDescent="0.2">
      <c r="A86989" t="s">
        <v>107109</v>
      </c>
      <c r="B86989" t="s">
        <v>107110</v>
      </c>
      <c r="C86989" t="s">
        <v>107111</v>
      </c>
      <c r="D86989" t="s">
        <v>607</v>
      </c>
      <c r="E86989" t="s">
        <v>9296</v>
      </c>
      <c r="F86989">
        <v>39.1511</v>
      </c>
      <c r="G86989">
        <v>-119.74760000000001</v>
      </c>
      <c r="H86989" t="s">
        <v>530</v>
      </c>
      <c r="I86989">
        <v>270489.45065469394</v>
      </c>
    </row>
    <row r="86990" spans="1:9" x14ac:dyDescent="0.2">
      <c r="A86990" t="s">
        <v>107109</v>
      </c>
      <c r="B86990" t="s">
        <v>107110</v>
      </c>
      <c r="C86990" t="s">
        <v>107111</v>
      </c>
      <c r="D86990" t="s">
        <v>607</v>
      </c>
      <c r="E86990" t="s">
        <v>9296</v>
      </c>
      <c r="F86990">
        <v>39.1511</v>
      </c>
      <c r="G86990">
        <v>-119.74760000000001</v>
      </c>
      <c r="H86990" t="s">
        <v>532</v>
      </c>
      <c r="I86990">
        <v>276136.06435260974</v>
      </c>
    </row>
    <row r="86991" spans="1:9" x14ac:dyDescent="0.2">
      <c r="A86991" t="s">
        <v>107109</v>
      </c>
      <c r="B86991" t="s">
        <v>107110</v>
      </c>
      <c r="C86991" t="s">
        <v>107111</v>
      </c>
      <c r="D86991" t="s">
        <v>607</v>
      </c>
      <c r="E86991" t="s">
        <v>9296</v>
      </c>
      <c r="F86991">
        <v>39.1511</v>
      </c>
      <c r="G86991">
        <v>-119.74760000000001</v>
      </c>
      <c r="H86991" t="s">
        <v>534</v>
      </c>
      <c r="I86991">
        <v>280153.29794920585</v>
      </c>
    </row>
    <row r="86992" spans="1:9" x14ac:dyDescent="0.2">
      <c r="A86992" t="s">
        <v>107109</v>
      </c>
      <c r="B86992" t="s">
        <v>107110</v>
      </c>
      <c r="C86992" t="s">
        <v>107111</v>
      </c>
      <c r="D86992" t="s">
        <v>607</v>
      </c>
      <c r="E86992" t="s">
        <v>9296</v>
      </c>
      <c r="F86992">
        <v>39.1511</v>
      </c>
      <c r="G86992">
        <v>-119.74760000000001</v>
      </c>
      <c r="H86992" t="s">
        <v>536</v>
      </c>
      <c r="I86992">
        <v>283828.28146981122</v>
      </c>
    </row>
    <row r="86993" spans="1:9" x14ac:dyDescent="0.2">
      <c r="A86993" t="s">
        <v>107109</v>
      </c>
      <c r="B86993" t="s">
        <v>107110</v>
      </c>
      <c r="C86993" t="s">
        <v>107111</v>
      </c>
      <c r="D86993" t="s">
        <v>607</v>
      </c>
      <c r="E86993" t="s">
        <v>9296</v>
      </c>
      <c r="F86993">
        <v>39.1511</v>
      </c>
      <c r="G86993">
        <v>-119.74760000000001</v>
      </c>
      <c r="H86993" t="s">
        <v>538</v>
      </c>
      <c r="I86993">
        <v>287341.00424158626</v>
      </c>
    </row>
    <row r="86994" spans="1:9" x14ac:dyDescent="0.2">
      <c r="A86994" t="s">
        <v>107109</v>
      </c>
      <c r="B86994" t="s">
        <v>107110</v>
      </c>
      <c r="C86994" t="s">
        <v>107111</v>
      </c>
      <c r="D86994" t="s">
        <v>607</v>
      </c>
      <c r="E86994" t="s">
        <v>9296</v>
      </c>
      <c r="F86994">
        <v>39.1511</v>
      </c>
      <c r="G86994">
        <v>-119.74760000000001</v>
      </c>
      <c r="H86994" t="s">
        <v>540</v>
      </c>
      <c r="I86994">
        <v>290702.7418288964</v>
      </c>
    </row>
    <row r="86995" spans="1:9" x14ac:dyDescent="0.2">
      <c r="A86995" t="s">
        <v>107109</v>
      </c>
      <c r="B86995" t="s">
        <v>107110</v>
      </c>
      <c r="C86995" t="s">
        <v>107111</v>
      </c>
      <c r="D86995" t="s">
        <v>607</v>
      </c>
      <c r="E86995" t="s">
        <v>9296</v>
      </c>
      <c r="F86995">
        <v>39.1511</v>
      </c>
      <c r="G86995">
        <v>-119.74760000000001</v>
      </c>
      <c r="H86995" t="s">
        <v>542</v>
      </c>
      <c r="I86995">
        <v>294091.36000268842</v>
      </c>
    </row>
    <row r="86996" spans="1:9" x14ac:dyDescent="0.2">
      <c r="A86996" t="s">
        <v>107109</v>
      </c>
      <c r="B86996" t="s">
        <v>107110</v>
      </c>
      <c r="C86996" t="s">
        <v>107111</v>
      </c>
      <c r="D86996" t="s">
        <v>607</v>
      </c>
      <c r="E86996" t="s">
        <v>9296</v>
      </c>
      <c r="F86996">
        <v>39.1511</v>
      </c>
      <c r="G86996">
        <v>-119.74760000000001</v>
      </c>
      <c r="H86996" t="s">
        <v>544</v>
      </c>
      <c r="I86996">
        <v>298174.26168887317</v>
      </c>
    </row>
    <row r="86997" spans="1:9" x14ac:dyDescent="0.2">
      <c r="A86997" t="s">
        <v>107109</v>
      </c>
      <c r="B86997" t="s">
        <v>107110</v>
      </c>
      <c r="C86997" t="s">
        <v>107111</v>
      </c>
      <c r="D86997" t="s">
        <v>607</v>
      </c>
      <c r="E86997" t="s">
        <v>9296</v>
      </c>
      <c r="F86997">
        <v>39.1511</v>
      </c>
      <c r="G86997">
        <v>-119.74760000000001</v>
      </c>
      <c r="H86997" t="s">
        <v>546</v>
      </c>
      <c r="I86997">
        <v>303376.98697167943</v>
      </c>
    </row>
    <row r="86998" spans="1:9" x14ac:dyDescent="0.2">
      <c r="A86998" t="s">
        <v>107109</v>
      </c>
      <c r="B86998" t="s">
        <v>107110</v>
      </c>
      <c r="C86998" t="s">
        <v>107111</v>
      </c>
      <c r="D86998" t="s">
        <v>607</v>
      </c>
      <c r="E86998" t="s">
        <v>9296</v>
      </c>
      <c r="F86998">
        <v>39.1511</v>
      </c>
      <c r="G86998">
        <v>-119.74760000000001</v>
      </c>
      <c r="H86998" t="s">
        <v>548</v>
      </c>
      <c r="I86998">
        <v>307270.65654922341</v>
      </c>
    </row>
    <row r="86999" spans="1:9" x14ac:dyDescent="0.2">
      <c r="A86999" t="s">
        <v>107109</v>
      </c>
      <c r="B86999" t="s">
        <v>107110</v>
      </c>
      <c r="C86999" t="s">
        <v>107111</v>
      </c>
      <c r="D86999" t="s">
        <v>607</v>
      </c>
      <c r="E86999" t="s">
        <v>9296</v>
      </c>
      <c r="F86999">
        <v>39.1511</v>
      </c>
      <c r="G86999">
        <v>-119.74760000000001</v>
      </c>
      <c r="H86999" t="s">
        <v>550</v>
      </c>
      <c r="I86999">
        <v>310651.61890857824</v>
      </c>
    </row>
    <row r="87000" spans="1:9" x14ac:dyDescent="0.2">
      <c r="A87000" t="s">
        <v>107109</v>
      </c>
      <c r="B87000" t="s">
        <v>107110</v>
      </c>
      <c r="C87000" t="s">
        <v>107111</v>
      </c>
      <c r="D87000" t="s">
        <v>607</v>
      </c>
      <c r="E87000" t="s">
        <v>9296</v>
      </c>
      <c r="F87000">
        <v>39.1511</v>
      </c>
      <c r="G87000">
        <v>-119.74760000000001</v>
      </c>
      <c r="H87000" t="s">
        <v>552</v>
      </c>
      <c r="I87000">
        <v>311567.19731355243</v>
      </c>
    </row>
    <row r="87001" spans="1:9" x14ac:dyDescent="0.2">
      <c r="A87001" t="s">
        <v>107109</v>
      </c>
      <c r="B87001" t="s">
        <v>107110</v>
      </c>
      <c r="C87001" t="s">
        <v>107111</v>
      </c>
      <c r="D87001" t="s">
        <v>607</v>
      </c>
      <c r="E87001" t="s">
        <v>9296</v>
      </c>
      <c r="F87001">
        <v>39.1511</v>
      </c>
      <c r="G87001">
        <v>-119.74760000000001</v>
      </c>
      <c r="H87001" t="s">
        <v>554</v>
      </c>
      <c r="I87001">
        <v>310915.63516753324</v>
      </c>
    </row>
    <row r="87002" spans="1:9" x14ac:dyDescent="0.2">
      <c r="A87002" t="s">
        <v>107109</v>
      </c>
      <c r="B87002" t="s">
        <v>107110</v>
      </c>
      <c r="C87002" t="s">
        <v>107111</v>
      </c>
      <c r="D87002" t="s">
        <v>607</v>
      </c>
      <c r="E87002" t="s">
        <v>9296</v>
      </c>
      <c r="F87002">
        <v>39.1511</v>
      </c>
      <c r="G87002">
        <v>-119.74760000000001</v>
      </c>
      <c r="H87002" t="s">
        <v>556</v>
      </c>
      <c r="I87002">
        <v>307900.97643751069</v>
      </c>
    </row>
    <row r="87003" spans="1:9" x14ac:dyDescent="0.2">
      <c r="A87003" t="s">
        <v>107109</v>
      </c>
      <c r="B87003" t="s">
        <v>107110</v>
      </c>
      <c r="C87003" t="s">
        <v>107111</v>
      </c>
      <c r="D87003" t="s">
        <v>607</v>
      </c>
      <c r="E87003" t="s">
        <v>9296</v>
      </c>
      <c r="F87003">
        <v>39.1511</v>
      </c>
      <c r="G87003">
        <v>-119.74760000000001</v>
      </c>
      <c r="H87003" t="s">
        <v>558</v>
      </c>
      <c r="I87003">
        <v>305280.03125066293</v>
      </c>
    </row>
    <row r="87004" spans="1:9" x14ac:dyDescent="0.2">
      <c r="A87004" t="s">
        <v>107109</v>
      </c>
      <c r="B87004" t="s">
        <v>107110</v>
      </c>
      <c r="C87004" t="s">
        <v>107111</v>
      </c>
      <c r="D87004" t="s">
        <v>607</v>
      </c>
      <c r="E87004" t="s">
        <v>9296</v>
      </c>
      <c r="F87004">
        <v>39.1511</v>
      </c>
      <c r="G87004">
        <v>-119.74760000000001</v>
      </c>
      <c r="H87004" t="s">
        <v>560</v>
      </c>
      <c r="I87004">
        <v>302501.86424143909</v>
      </c>
    </row>
    <row r="87005" spans="1:9" x14ac:dyDescent="0.2">
      <c r="A87005" t="s">
        <v>107109</v>
      </c>
      <c r="B87005" t="s">
        <v>107110</v>
      </c>
      <c r="C87005" t="s">
        <v>107111</v>
      </c>
      <c r="D87005" t="s">
        <v>607</v>
      </c>
      <c r="E87005" t="s">
        <v>9296</v>
      </c>
      <c r="F87005">
        <v>39.1511</v>
      </c>
      <c r="G87005">
        <v>-119.74760000000001</v>
      </c>
      <c r="H87005" t="s">
        <v>562</v>
      </c>
      <c r="I87005">
        <v>300155.99627553555</v>
      </c>
    </row>
    <row r="87006" spans="1:9" x14ac:dyDescent="0.2">
      <c r="A87006" t="s">
        <v>107109</v>
      </c>
      <c r="B87006" t="s">
        <v>107110</v>
      </c>
      <c r="C87006" t="s">
        <v>107111</v>
      </c>
      <c r="D87006" t="s">
        <v>607</v>
      </c>
      <c r="E87006" t="s">
        <v>9296</v>
      </c>
      <c r="F87006">
        <v>39.1511</v>
      </c>
      <c r="G87006">
        <v>-119.74760000000001</v>
      </c>
      <c r="H87006" t="s">
        <v>564</v>
      </c>
      <c r="I87006">
        <v>296459.44698677788</v>
      </c>
    </row>
    <row r="87007" spans="1:9" x14ac:dyDescent="0.2">
      <c r="A87007" t="s">
        <v>107109</v>
      </c>
      <c r="B87007" t="s">
        <v>107110</v>
      </c>
      <c r="C87007" t="s">
        <v>107111</v>
      </c>
      <c r="D87007" t="s">
        <v>607</v>
      </c>
      <c r="E87007" t="s">
        <v>9296</v>
      </c>
      <c r="F87007">
        <v>39.1511</v>
      </c>
      <c r="G87007">
        <v>-119.74760000000001</v>
      </c>
      <c r="H87007" t="s">
        <v>566</v>
      </c>
      <c r="I87007">
        <v>293560.20979411528</v>
      </c>
    </row>
    <row r="87008" spans="1:9" x14ac:dyDescent="0.2">
      <c r="A87008" t="s">
        <v>107109</v>
      </c>
      <c r="B87008" t="s">
        <v>107110</v>
      </c>
      <c r="C87008" t="s">
        <v>107111</v>
      </c>
      <c r="D87008" t="s">
        <v>607</v>
      </c>
      <c r="E87008" t="s">
        <v>9296</v>
      </c>
      <c r="F87008">
        <v>39.1511</v>
      </c>
      <c r="G87008">
        <v>-119.74760000000001</v>
      </c>
      <c r="H87008" t="s">
        <v>568</v>
      </c>
      <c r="I87008">
        <v>292133.45285984891</v>
      </c>
    </row>
    <row r="87009" spans="1:9" x14ac:dyDescent="0.2">
      <c r="A87009" t="s">
        <v>107109</v>
      </c>
      <c r="B87009" t="s">
        <v>107110</v>
      </c>
      <c r="C87009" t="s">
        <v>107111</v>
      </c>
      <c r="D87009" t="s">
        <v>607</v>
      </c>
      <c r="E87009" t="s">
        <v>9296</v>
      </c>
      <c r="F87009">
        <v>39.1511</v>
      </c>
      <c r="G87009">
        <v>-119.74760000000001</v>
      </c>
      <c r="H87009" t="s">
        <v>570</v>
      </c>
      <c r="I87009">
        <v>293333.19983219664</v>
      </c>
    </row>
    <row r="87010" spans="1:9" x14ac:dyDescent="0.2">
      <c r="A87010" t="s">
        <v>107109</v>
      </c>
      <c r="B87010" t="s">
        <v>107110</v>
      </c>
      <c r="C87010" t="s">
        <v>107111</v>
      </c>
      <c r="D87010" t="s">
        <v>607</v>
      </c>
      <c r="E87010" t="s">
        <v>9296</v>
      </c>
      <c r="F87010">
        <v>39.1511</v>
      </c>
      <c r="G87010">
        <v>-119.74760000000001</v>
      </c>
      <c r="H87010" t="s">
        <v>572</v>
      </c>
      <c r="I87010">
        <v>295578.55952097586</v>
      </c>
    </row>
    <row r="87011" spans="1:9" x14ac:dyDescent="0.2">
      <c r="A87011" t="s">
        <v>107109</v>
      </c>
      <c r="B87011" t="s">
        <v>107110</v>
      </c>
      <c r="C87011" t="s">
        <v>107111</v>
      </c>
      <c r="D87011" t="s">
        <v>607</v>
      </c>
      <c r="E87011" t="s">
        <v>9296</v>
      </c>
      <c r="F87011">
        <v>39.1511</v>
      </c>
      <c r="G87011">
        <v>-119.74760000000001</v>
      </c>
      <c r="H87011" t="s">
        <v>574</v>
      </c>
      <c r="I87011">
        <v>298073.71374787617</v>
      </c>
    </row>
    <row r="87012" spans="1:9" x14ac:dyDescent="0.2">
      <c r="A87012" t="s">
        <v>107109</v>
      </c>
      <c r="B87012" t="s">
        <v>107110</v>
      </c>
      <c r="C87012" t="s">
        <v>107111</v>
      </c>
      <c r="D87012" t="s">
        <v>607</v>
      </c>
      <c r="E87012" t="s">
        <v>9296</v>
      </c>
      <c r="F87012">
        <v>39.1511</v>
      </c>
      <c r="G87012">
        <v>-119.74760000000001</v>
      </c>
      <c r="H87012" t="s">
        <v>576</v>
      </c>
      <c r="I87012">
        <v>300590.94704057818</v>
      </c>
    </row>
    <row r="87013" spans="1:9" x14ac:dyDescent="0.2">
      <c r="A87013" t="s">
        <v>107109</v>
      </c>
      <c r="B87013" t="s">
        <v>107110</v>
      </c>
      <c r="C87013" t="s">
        <v>107111</v>
      </c>
      <c r="D87013" t="s">
        <v>607</v>
      </c>
      <c r="E87013" t="s">
        <v>9296</v>
      </c>
      <c r="F87013">
        <v>39.1511</v>
      </c>
      <c r="G87013">
        <v>-119.74760000000001</v>
      </c>
      <c r="H87013" t="s">
        <v>578</v>
      </c>
      <c r="I87013">
        <v>304543.28241271572</v>
      </c>
    </row>
    <row r="87014" spans="1:9" x14ac:dyDescent="0.2">
      <c r="A87014" t="s">
        <v>107109</v>
      </c>
      <c r="B87014" t="s">
        <v>107110</v>
      </c>
      <c r="C87014" t="s">
        <v>107111</v>
      </c>
      <c r="D87014" t="s">
        <v>607</v>
      </c>
      <c r="E87014" t="s">
        <v>9296</v>
      </c>
      <c r="F87014">
        <v>39.1511</v>
      </c>
      <c r="G87014">
        <v>-119.74760000000001</v>
      </c>
      <c r="H87014" t="s">
        <v>580</v>
      </c>
      <c r="I87014">
        <v>308543.45251523139</v>
      </c>
    </row>
    <row r="87015" spans="1:9" x14ac:dyDescent="0.2">
      <c r="A87015" t="s">
        <v>107109</v>
      </c>
      <c r="B87015" t="s">
        <v>107110</v>
      </c>
      <c r="C87015" t="s">
        <v>107111</v>
      </c>
      <c r="D87015" t="s">
        <v>607</v>
      </c>
      <c r="E87015" t="s">
        <v>9296</v>
      </c>
      <c r="F87015">
        <v>39.1511</v>
      </c>
      <c r="G87015">
        <v>-119.74760000000001</v>
      </c>
      <c r="H87015" t="s">
        <v>582</v>
      </c>
      <c r="I87015">
        <v>312763.06458509009</v>
      </c>
    </row>
    <row r="87016" spans="1:9" x14ac:dyDescent="0.2">
      <c r="A87016" t="s">
        <v>107109</v>
      </c>
      <c r="B87016" t="s">
        <v>107110</v>
      </c>
      <c r="C87016" t="s">
        <v>107111</v>
      </c>
      <c r="D87016" t="s">
        <v>607</v>
      </c>
      <c r="E87016" t="s">
        <v>9296</v>
      </c>
      <c r="F87016">
        <v>39.1511</v>
      </c>
      <c r="G87016">
        <v>-119.74760000000001</v>
      </c>
      <c r="H87016" t="s">
        <v>584</v>
      </c>
      <c r="I87016">
        <v>314855.80653280177</v>
      </c>
    </row>
    <row r="87017" spans="1:9" x14ac:dyDescent="0.2">
      <c r="A87017" t="s">
        <v>107109</v>
      </c>
      <c r="B87017" t="s">
        <v>107110</v>
      </c>
      <c r="C87017" t="s">
        <v>107111</v>
      </c>
      <c r="D87017" t="s">
        <v>607</v>
      </c>
      <c r="E87017" t="s">
        <v>9296</v>
      </c>
      <c r="F87017">
        <v>39.1511</v>
      </c>
      <c r="G87017">
        <v>-119.74760000000001</v>
      </c>
      <c r="H87017" t="s">
        <v>586</v>
      </c>
      <c r="I87017">
        <v>315509.62634471653</v>
      </c>
    </row>
    <row r="87018" spans="1:9" x14ac:dyDescent="0.2">
      <c r="A87018" t="s">
        <v>107109</v>
      </c>
      <c r="B87018" t="s">
        <v>107110</v>
      </c>
      <c r="C87018" t="s">
        <v>107111</v>
      </c>
      <c r="D87018" t="s">
        <v>607</v>
      </c>
      <c r="E87018" t="s">
        <v>9296</v>
      </c>
      <c r="F87018">
        <v>39.1511</v>
      </c>
      <c r="G87018">
        <v>-119.74760000000001</v>
      </c>
      <c r="H87018" t="s">
        <v>588</v>
      </c>
      <c r="I87018">
        <v>313986.10197138059</v>
      </c>
    </row>
    <row r="87019" spans="1:9" x14ac:dyDescent="0.2">
      <c r="A87019" t="s">
        <v>107109</v>
      </c>
      <c r="B87019" t="s">
        <v>107110</v>
      </c>
      <c r="C87019" t="s">
        <v>107111</v>
      </c>
      <c r="D87019" t="s">
        <v>607</v>
      </c>
      <c r="E87019" t="s">
        <v>9296</v>
      </c>
      <c r="F87019">
        <v>39.1511</v>
      </c>
      <c r="G87019">
        <v>-119.74760000000001</v>
      </c>
      <c r="H87019" t="s">
        <v>590</v>
      </c>
      <c r="I87019">
        <v>312560.1674088061</v>
      </c>
    </row>
    <row r="87020" spans="1:9" x14ac:dyDescent="0.2">
      <c r="A87020" t="s">
        <v>107109</v>
      </c>
      <c r="B87020" t="s">
        <v>107110</v>
      </c>
      <c r="C87020" t="s">
        <v>107111</v>
      </c>
      <c r="D87020" t="s">
        <v>607</v>
      </c>
      <c r="E87020" t="s">
        <v>9296</v>
      </c>
      <c r="F87020">
        <v>39.1511</v>
      </c>
      <c r="G87020">
        <v>-119.74760000000001</v>
      </c>
      <c r="H87020" t="s">
        <v>592</v>
      </c>
      <c r="I87020">
        <v>311322.6696407416</v>
      </c>
    </row>
    <row r="87021" spans="1:9" x14ac:dyDescent="0.2">
      <c r="A87021" t="s">
        <v>107109</v>
      </c>
      <c r="B87021" t="s">
        <v>107110</v>
      </c>
      <c r="C87021" t="s">
        <v>107111</v>
      </c>
      <c r="D87021" t="s">
        <v>607</v>
      </c>
      <c r="E87021" t="s">
        <v>9296</v>
      </c>
      <c r="F87021">
        <v>39.1511</v>
      </c>
      <c r="G87021">
        <v>-119.74760000000001</v>
      </c>
      <c r="H87021" t="s">
        <v>594</v>
      </c>
      <c r="I87021">
        <v>311013.70104696939</v>
      </c>
    </row>
    <row r="87022" spans="1:9" x14ac:dyDescent="0.2">
      <c r="A87022" t="s">
        <v>107109</v>
      </c>
      <c r="B87022" t="s">
        <v>107110</v>
      </c>
      <c r="C87022" t="s">
        <v>107111</v>
      </c>
      <c r="D87022" t="s">
        <v>607</v>
      </c>
      <c r="E87022" t="s">
        <v>9296</v>
      </c>
      <c r="F87022">
        <v>39.1511</v>
      </c>
      <c r="G87022">
        <v>-119.74760000000001</v>
      </c>
      <c r="H87022" t="s">
        <v>596</v>
      </c>
      <c r="I87022">
        <v>310529.92110949603</v>
      </c>
    </row>
    <row r="87023" spans="1:9" x14ac:dyDescent="0.2">
      <c r="A87023" t="s">
        <v>107109</v>
      </c>
      <c r="B87023" t="s">
        <v>107110</v>
      </c>
      <c r="C87023" t="s">
        <v>107111</v>
      </c>
      <c r="D87023" t="s">
        <v>607</v>
      </c>
      <c r="E87023" t="s">
        <v>9296</v>
      </c>
      <c r="F87023">
        <v>39.1511</v>
      </c>
      <c r="G87023">
        <v>-119.74760000000001</v>
      </c>
      <c r="H87023" t="s">
        <v>598</v>
      </c>
      <c r="I87023">
        <v>310502.10632954648</v>
      </c>
    </row>
    <row r="87024" spans="1:9" x14ac:dyDescent="0.2">
      <c r="A87024" t="s">
        <v>107109</v>
      </c>
      <c r="B87024" t="s">
        <v>107110</v>
      </c>
      <c r="C87024" t="s">
        <v>107111</v>
      </c>
      <c r="D87024" t="s">
        <v>607</v>
      </c>
      <c r="E87024" t="s">
        <v>9296</v>
      </c>
      <c r="F87024">
        <v>39.1511</v>
      </c>
      <c r="G87024">
        <v>-119.74760000000001</v>
      </c>
      <c r="H87024" t="s">
        <v>600</v>
      </c>
      <c r="I87024">
        <v>310114.39017415605</v>
      </c>
    </row>
    <row r="87025" spans="1:9" x14ac:dyDescent="0.2">
      <c r="A87025" t="s">
        <v>107109</v>
      </c>
      <c r="B87025" t="s">
        <v>107110</v>
      </c>
      <c r="C87025" t="s">
        <v>107111</v>
      </c>
      <c r="D87025" t="s">
        <v>607</v>
      </c>
      <c r="E87025" t="s">
        <v>9296</v>
      </c>
      <c r="F87025">
        <v>39.1511</v>
      </c>
      <c r="G87025">
        <v>-119.74760000000001</v>
      </c>
      <c r="H87025" t="s">
        <v>602</v>
      </c>
      <c r="I87025">
        <v>310020.30785588245</v>
      </c>
    </row>
    <row r="87026" spans="1:9" x14ac:dyDescent="0.2">
      <c r="A87026" t="s">
        <v>59004</v>
      </c>
      <c r="B87026" t="s">
        <v>59005</v>
      </c>
      <c r="C87026" t="s">
        <v>59006</v>
      </c>
      <c r="D87026" t="s">
        <v>607</v>
      </c>
      <c r="E87026" t="s">
        <v>3607</v>
      </c>
      <c r="F87026">
        <v>34.500599999999999</v>
      </c>
      <c r="G87026">
        <v>-114.3113</v>
      </c>
      <c r="H87026" t="s">
        <v>12</v>
      </c>
      <c r="I87026">
        <v>88432.348192147911</v>
      </c>
    </row>
    <row r="87027" spans="1:9" x14ac:dyDescent="0.2">
      <c r="A87027" t="s">
        <v>59004</v>
      </c>
      <c r="B87027" t="s">
        <v>59005</v>
      </c>
      <c r="C87027" t="s">
        <v>59006</v>
      </c>
      <c r="D87027" t="s">
        <v>607</v>
      </c>
      <c r="E87027" t="s">
        <v>3607</v>
      </c>
      <c r="F87027">
        <v>34.500599999999999</v>
      </c>
      <c r="G87027">
        <v>-114.3113</v>
      </c>
      <c r="H87027" t="s">
        <v>14</v>
      </c>
      <c r="I87027">
        <v>88431.207977986604</v>
      </c>
    </row>
    <row r="87028" spans="1:9" x14ac:dyDescent="0.2">
      <c r="A87028" t="s">
        <v>59004</v>
      </c>
      <c r="B87028" t="s">
        <v>59005</v>
      </c>
      <c r="C87028" t="s">
        <v>59006</v>
      </c>
      <c r="D87028" t="s">
        <v>607</v>
      </c>
      <c r="E87028" t="s">
        <v>3607</v>
      </c>
      <c r="F87028">
        <v>34.500599999999999</v>
      </c>
      <c r="G87028">
        <v>-114.3113</v>
      </c>
      <c r="H87028" t="s">
        <v>16</v>
      </c>
      <c r="I87028">
        <v>88417.663253672712</v>
      </c>
    </row>
    <row r="87029" spans="1:9" x14ac:dyDescent="0.2">
      <c r="A87029" t="s">
        <v>59004</v>
      </c>
      <c r="B87029" t="s">
        <v>59005</v>
      </c>
      <c r="C87029" t="s">
        <v>59006</v>
      </c>
      <c r="D87029" t="s">
        <v>607</v>
      </c>
      <c r="E87029" t="s">
        <v>3607</v>
      </c>
      <c r="F87029">
        <v>34.500599999999999</v>
      </c>
      <c r="G87029">
        <v>-114.3113</v>
      </c>
      <c r="H87029" t="s">
        <v>18</v>
      </c>
      <c r="I87029">
        <v>88602.093637661179</v>
      </c>
    </row>
    <row r="87030" spans="1:9" x14ac:dyDescent="0.2">
      <c r="A87030" t="s">
        <v>59004</v>
      </c>
      <c r="B87030" t="s">
        <v>59005</v>
      </c>
      <c r="C87030" t="s">
        <v>59006</v>
      </c>
      <c r="D87030" t="s">
        <v>607</v>
      </c>
      <c r="E87030" t="s">
        <v>3607</v>
      </c>
      <c r="F87030">
        <v>34.500599999999999</v>
      </c>
      <c r="G87030">
        <v>-114.3113</v>
      </c>
      <c r="H87030" t="s">
        <v>20</v>
      </c>
      <c r="I87030">
        <v>88783.641471061972</v>
      </c>
    </row>
    <row r="87031" spans="1:9" x14ac:dyDescent="0.2">
      <c r="A87031" t="s">
        <v>59004</v>
      </c>
      <c r="B87031" t="s">
        <v>59005</v>
      </c>
      <c r="C87031" t="s">
        <v>59006</v>
      </c>
      <c r="D87031" t="s">
        <v>607</v>
      </c>
      <c r="E87031" t="s">
        <v>3607</v>
      </c>
      <c r="F87031">
        <v>34.500599999999999</v>
      </c>
      <c r="G87031">
        <v>-114.3113</v>
      </c>
      <c r="H87031" t="s">
        <v>22</v>
      </c>
      <c r="I87031">
        <v>88968.955168393601</v>
      </c>
    </row>
    <row r="87032" spans="1:9" x14ac:dyDescent="0.2">
      <c r="A87032" t="s">
        <v>59004</v>
      </c>
      <c r="B87032" t="s">
        <v>59005</v>
      </c>
      <c r="C87032" t="s">
        <v>59006</v>
      </c>
      <c r="D87032" t="s">
        <v>607</v>
      </c>
      <c r="E87032" t="s">
        <v>3607</v>
      </c>
      <c r="F87032">
        <v>34.500599999999999</v>
      </c>
      <c r="G87032">
        <v>-114.3113</v>
      </c>
      <c r="H87032" t="s">
        <v>24</v>
      </c>
      <c r="I87032">
        <v>89022.823606268255</v>
      </c>
    </row>
    <row r="87033" spans="1:9" x14ac:dyDescent="0.2">
      <c r="A87033" t="s">
        <v>59004</v>
      </c>
      <c r="B87033" t="s">
        <v>59005</v>
      </c>
      <c r="C87033" t="s">
        <v>59006</v>
      </c>
      <c r="D87033" t="s">
        <v>607</v>
      </c>
      <c r="E87033" t="s">
        <v>3607</v>
      </c>
      <c r="F87033">
        <v>34.500599999999999</v>
      </c>
      <c r="G87033">
        <v>-114.3113</v>
      </c>
      <c r="H87033" t="s">
        <v>26</v>
      </c>
      <c r="I87033">
        <v>89101.32883799549</v>
      </c>
    </row>
    <row r="87034" spans="1:9" x14ac:dyDescent="0.2">
      <c r="A87034" t="s">
        <v>59004</v>
      </c>
      <c r="B87034" t="s">
        <v>59005</v>
      </c>
      <c r="C87034" t="s">
        <v>59006</v>
      </c>
      <c r="D87034" t="s">
        <v>607</v>
      </c>
      <c r="E87034" t="s">
        <v>3607</v>
      </c>
      <c r="F87034">
        <v>34.500599999999999</v>
      </c>
      <c r="G87034">
        <v>-114.3113</v>
      </c>
      <c r="H87034" t="s">
        <v>28</v>
      </c>
      <c r="I87034">
        <v>89214.845723684528</v>
      </c>
    </row>
    <row r="87035" spans="1:9" x14ac:dyDescent="0.2">
      <c r="A87035" t="s">
        <v>59004</v>
      </c>
      <c r="B87035" t="s">
        <v>59005</v>
      </c>
      <c r="C87035" t="s">
        <v>59006</v>
      </c>
      <c r="D87035" t="s">
        <v>607</v>
      </c>
      <c r="E87035" t="s">
        <v>3607</v>
      </c>
      <c r="F87035">
        <v>34.500599999999999</v>
      </c>
      <c r="G87035">
        <v>-114.3113</v>
      </c>
      <c r="H87035" t="s">
        <v>30</v>
      </c>
      <c r="I87035">
        <v>89354.827037843308</v>
      </c>
    </row>
    <row r="87036" spans="1:9" x14ac:dyDescent="0.2">
      <c r="A87036" t="s">
        <v>59004</v>
      </c>
      <c r="B87036" t="s">
        <v>59005</v>
      </c>
      <c r="C87036" t="s">
        <v>59006</v>
      </c>
      <c r="D87036" t="s">
        <v>607</v>
      </c>
      <c r="E87036" t="s">
        <v>3607</v>
      </c>
      <c r="F87036">
        <v>34.500599999999999</v>
      </c>
      <c r="G87036">
        <v>-114.3113</v>
      </c>
      <c r="H87036" t="s">
        <v>32</v>
      </c>
      <c r="I87036">
        <v>89526.806350490879</v>
      </c>
    </row>
    <row r="87037" spans="1:9" x14ac:dyDescent="0.2">
      <c r="A87037" t="s">
        <v>59004</v>
      </c>
      <c r="B87037" t="s">
        <v>59005</v>
      </c>
      <c r="C87037" t="s">
        <v>59006</v>
      </c>
      <c r="D87037" t="s">
        <v>607</v>
      </c>
      <c r="E87037" t="s">
        <v>3607</v>
      </c>
      <c r="F87037">
        <v>34.500599999999999</v>
      </c>
      <c r="G87037">
        <v>-114.3113</v>
      </c>
      <c r="H87037" t="s">
        <v>34</v>
      </c>
      <c r="I87037">
        <v>89747.434727196945</v>
      </c>
    </row>
    <row r="87038" spans="1:9" x14ac:dyDescent="0.2">
      <c r="A87038" t="s">
        <v>59004</v>
      </c>
      <c r="B87038" t="s">
        <v>59005</v>
      </c>
      <c r="C87038" t="s">
        <v>59006</v>
      </c>
      <c r="D87038" t="s">
        <v>607</v>
      </c>
      <c r="E87038" t="s">
        <v>3607</v>
      </c>
      <c r="F87038">
        <v>34.500599999999999</v>
      </c>
      <c r="G87038">
        <v>-114.3113</v>
      </c>
      <c r="H87038" t="s">
        <v>36</v>
      </c>
      <c r="I87038">
        <v>89881.367127363148</v>
      </c>
    </row>
    <row r="87039" spans="1:9" x14ac:dyDescent="0.2">
      <c r="A87039" t="s">
        <v>59004</v>
      </c>
      <c r="B87039" t="s">
        <v>59005</v>
      </c>
      <c r="C87039" t="s">
        <v>59006</v>
      </c>
      <c r="D87039" t="s">
        <v>607</v>
      </c>
      <c r="E87039" t="s">
        <v>3607</v>
      </c>
      <c r="F87039">
        <v>34.500599999999999</v>
      </c>
      <c r="G87039">
        <v>-114.3113</v>
      </c>
      <c r="H87039" t="s">
        <v>38</v>
      </c>
      <c r="I87039">
        <v>90020.961723426226</v>
      </c>
    </row>
    <row r="87040" spans="1:9" x14ac:dyDescent="0.2">
      <c r="A87040" t="s">
        <v>59004</v>
      </c>
      <c r="B87040" t="s">
        <v>59005</v>
      </c>
      <c r="C87040" t="s">
        <v>59006</v>
      </c>
      <c r="D87040" t="s">
        <v>607</v>
      </c>
      <c r="E87040" t="s">
        <v>3607</v>
      </c>
      <c r="F87040">
        <v>34.500599999999999</v>
      </c>
      <c r="G87040">
        <v>-114.3113</v>
      </c>
      <c r="H87040" t="s">
        <v>40</v>
      </c>
      <c r="I87040">
        <v>90297.842572075664</v>
      </c>
    </row>
    <row r="87041" spans="1:9" x14ac:dyDescent="0.2">
      <c r="A87041" t="s">
        <v>59004</v>
      </c>
      <c r="B87041" t="s">
        <v>59005</v>
      </c>
      <c r="C87041" t="s">
        <v>59006</v>
      </c>
      <c r="D87041" t="s">
        <v>607</v>
      </c>
      <c r="E87041" t="s">
        <v>3607</v>
      </c>
      <c r="F87041">
        <v>34.500599999999999</v>
      </c>
      <c r="G87041">
        <v>-114.3113</v>
      </c>
      <c r="H87041" t="s">
        <v>42</v>
      </c>
      <c r="I87041">
        <v>90859.036800002257</v>
      </c>
    </row>
    <row r="87042" spans="1:9" x14ac:dyDescent="0.2">
      <c r="A87042" t="s">
        <v>59004</v>
      </c>
      <c r="B87042" t="s">
        <v>59005</v>
      </c>
      <c r="C87042" t="s">
        <v>59006</v>
      </c>
      <c r="D87042" t="s">
        <v>607</v>
      </c>
      <c r="E87042" t="s">
        <v>3607</v>
      </c>
      <c r="F87042">
        <v>34.500599999999999</v>
      </c>
      <c r="G87042">
        <v>-114.3113</v>
      </c>
      <c r="H87042" t="s">
        <v>44</v>
      </c>
      <c r="I87042">
        <v>91595.673329429468</v>
      </c>
    </row>
    <row r="87043" spans="1:9" x14ac:dyDescent="0.2">
      <c r="A87043" t="s">
        <v>59004</v>
      </c>
      <c r="B87043" t="s">
        <v>59005</v>
      </c>
      <c r="C87043" t="s">
        <v>59006</v>
      </c>
      <c r="D87043" t="s">
        <v>607</v>
      </c>
      <c r="E87043" t="s">
        <v>3607</v>
      </c>
      <c r="F87043">
        <v>34.500599999999999</v>
      </c>
      <c r="G87043">
        <v>-114.3113</v>
      </c>
      <c r="H87043" t="s">
        <v>46</v>
      </c>
      <c r="I87043">
        <v>92092.178836448176</v>
      </c>
    </row>
    <row r="87044" spans="1:9" x14ac:dyDescent="0.2">
      <c r="A87044" t="s">
        <v>59004</v>
      </c>
      <c r="B87044" t="s">
        <v>59005</v>
      </c>
      <c r="C87044" t="s">
        <v>59006</v>
      </c>
      <c r="D87044" t="s">
        <v>607</v>
      </c>
      <c r="E87044" t="s">
        <v>3607</v>
      </c>
      <c r="F87044">
        <v>34.500599999999999</v>
      </c>
      <c r="G87044">
        <v>-114.3113</v>
      </c>
      <c r="H87044" t="s">
        <v>48</v>
      </c>
      <c r="I87044">
        <v>92505.714018338665</v>
      </c>
    </row>
    <row r="87045" spans="1:9" x14ac:dyDescent="0.2">
      <c r="A87045" t="s">
        <v>59004</v>
      </c>
      <c r="B87045" t="s">
        <v>59005</v>
      </c>
      <c r="C87045" t="s">
        <v>59006</v>
      </c>
      <c r="D87045" t="s">
        <v>607</v>
      </c>
      <c r="E87045" t="s">
        <v>3607</v>
      </c>
      <c r="F87045">
        <v>34.500599999999999</v>
      </c>
      <c r="G87045">
        <v>-114.3113</v>
      </c>
      <c r="H87045" t="s">
        <v>50</v>
      </c>
      <c r="I87045">
        <v>92999.268874639703</v>
      </c>
    </row>
    <row r="87046" spans="1:9" x14ac:dyDescent="0.2">
      <c r="A87046" t="s">
        <v>59004</v>
      </c>
      <c r="B87046" t="s">
        <v>59005</v>
      </c>
      <c r="C87046" t="s">
        <v>59006</v>
      </c>
      <c r="D87046" t="s">
        <v>607</v>
      </c>
      <c r="E87046" t="s">
        <v>3607</v>
      </c>
      <c r="F87046">
        <v>34.500599999999999</v>
      </c>
      <c r="G87046">
        <v>-114.3113</v>
      </c>
      <c r="H87046" t="s">
        <v>52</v>
      </c>
      <c r="I87046">
        <v>93647.510823238408</v>
      </c>
    </row>
    <row r="87047" spans="1:9" x14ac:dyDescent="0.2">
      <c r="A87047" t="s">
        <v>59004</v>
      </c>
      <c r="B87047" t="s">
        <v>59005</v>
      </c>
      <c r="C87047" t="s">
        <v>59006</v>
      </c>
      <c r="D87047" t="s">
        <v>607</v>
      </c>
      <c r="E87047" t="s">
        <v>3607</v>
      </c>
      <c r="F87047">
        <v>34.500599999999999</v>
      </c>
      <c r="G87047">
        <v>-114.3113</v>
      </c>
      <c r="H87047" t="s">
        <v>54</v>
      </c>
      <c r="I87047">
        <v>94196.14684128396</v>
      </c>
    </row>
    <row r="87048" spans="1:9" x14ac:dyDescent="0.2">
      <c r="A87048" t="s">
        <v>59004</v>
      </c>
      <c r="B87048" t="s">
        <v>59005</v>
      </c>
      <c r="C87048" t="s">
        <v>59006</v>
      </c>
      <c r="D87048" t="s">
        <v>607</v>
      </c>
      <c r="E87048" t="s">
        <v>3607</v>
      </c>
      <c r="F87048">
        <v>34.500599999999999</v>
      </c>
      <c r="G87048">
        <v>-114.3113</v>
      </c>
      <c r="H87048" t="s">
        <v>56</v>
      </c>
      <c r="I87048">
        <v>94604.836503706334</v>
      </c>
    </row>
    <row r="87049" spans="1:9" x14ac:dyDescent="0.2">
      <c r="A87049" t="s">
        <v>59004</v>
      </c>
      <c r="B87049" t="s">
        <v>59005</v>
      </c>
      <c r="C87049" t="s">
        <v>59006</v>
      </c>
      <c r="D87049" t="s">
        <v>607</v>
      </c>
      <c r="E87049" t="s">
        <v>3607</v>
      </c>
      <c r="F87049">
        <v>34.500599999999999</v>
      </c>
      <c r="G87049">
        <v>-114.3113</v>
      </c>
      <c r="H87049" t="s">
        <v>58</v>
      </c>
      <c r="I87049">
        <v>95040.433843202874</v>
      </c>
    </row>
    <row r="87050" spans="1:9" x14ac:dyDescent="0.2">
      <c r="A87050" t="s">
        <v>59004</v>
      </c>
      <c r="B87050" t="s">
        <v>59005</v>
      </c>
      <c r="C87050" t="s">
        <v>59006</v>
      </c>
      <c r="D87050" t="s">
        <v>607</v>
      </c>
      <c r="E87050" t="s">
        <v>3607</v>
      </c>
      <c r="F87050">
        <v>34.500599999999999</v>
      </c>
      <c r="G87050">
        <v>-114.3113</v>
      </c>
      <c r="H87050" t="s">
        <v>60</v>
      </c>
      <c r="I87050">
        <v>95621.434233247317</v>
      </c>
    </row>
    <row r="87051" spans="1:9" x14ac:dyDescent="0.2">
      <c r="A87051" t="s">
        <v>59004</v>
      </c>
      <c r="B87051" t="s">
        <v>59005</v>
      </c>
      <c r="C87051" t="s">
        <v>59006</v>
      </c>
      <c r="D87051" t="s">
        <v>607</v>
      </c>
      <c r="E87051" t="s">
        <v>3607</v>
      </c>
      <c r="F87051">
        <v>34.500599999999999</v>
      </c>
      <c r="G87051">
        <v>-114.3113</v>
      </c>
      <c r="H87051" t="s">
        <v>62</v>
      </c>
      <c r="I87051">
        <v>96213.911046819281</v>
      </c>
    </row>
    <row r="87052" spans="1:9" x14ac:dyDescent="0.2">
      <c r="A87052" t="s">
        <v>59004</v>
      </c>
      <c r="B87052" t="s">
        <v>59005</v>
      </c>
      <c r="C87052" t="s">
        <v>59006</v>
      </c>
      <c r="D87052" t="s">
        <v>607</v>
      </c>
      <c r="E87052" t="s">
        <v>3607</v>
      </c>
      <c r="F87052">
        <v>34.500599999999999</v>
      </c>
      <c r="G87052">
        <v>-114.3113</v>
      </c>
      <c r="H87052" t="s">
        <v>64</v>
      </c>
      <c r="I87052">
        <v>96776.054937075314</v>
      </c>
    </row>
    <row r="87053" spans="1:9" x14ac:dyDescent="0.2">
      <c r="A87053" t="s">
        <v>59004</v>
      </c>
      <c r="B87053" t="s">
        <v>59005</v>
      </c>
      <c r="C87053" t="s">
        <v>59006</v>
      </c>
      <c r="D87053" t="s">
        <v>607</v>
      </c>
      <c r="E87053" t="s">
        <v>3607</v>
      </c>
      <c r="F87053">
        <v>34.500599999999999</v>
      </c>
      <c r="G87053">
        <v>-114.3113</v>
      </c>
      <c r="H87053" t="s">
        <v>66</v>
      </c>
      <c r="I87053">
        <v>97262.070584463348</v>
      </c>
    </row>
    <row r="87054" spans="1:9" x14ac:dyDescent="0.2">
      <c r="A87054" t="s">
        <v>59004</v>
      </c>
      <c r="B87054" t="s">
        <v>59005</v>
      </c>
      <c r="C87054" t="s">
        <v>59006</v>
      </c>
      <c r="D87054" t="s">
        <v>607</v>
      </c>
      <c r="E87054" t="s">
        <v>3607</v>
      </c>
      <c r="F87054">
        <v>34.500599999999999</v>
      </c>
      <c r="G87054">
        <v>-114.3113</v>
      </c>
      <c r="H87054" t="s">
        <v>68</v>
      </c>
      <c r="I87054">
        <v>97759.760587419485</v>
      </c>
    </row>
    <row r="87055" spans="1:9" x14ac:dyDescent="0.2">
      <c r="A87055" t="s">
        <v>59004</v>
      </c>
      <c r="B87055" t="s">
        <v>59005</v>
      </c>
      <c r="C87055" t="s">
        <v>59006</v>
      </c>
      <c r="D87055" t="s">
        <v>607</v>
      </c>
      <c r="E87055" t="s">
        <v>3607</v>
      </c>
      <c r="F87055">
        <v>34.500599999999999</v>
      </c>
      <c r="G87055">
        <v>-114.3113</v>
      </c>
      <c r="H87055" t="s">
        <v>70</v>
      </c>
      <c r="I87055">
        <v>98405.98557166422</v>
      </c>
    </row>
    <row r="87056" spans="1:9" x14ac:dyDescent="0.2">
      <c r="A87056" t="s">
        <v>59004</v>
      </c>
      <c r="B87056" t="s">
        <v>59005</v>
      </c>
      <c r="C87056" t="s">
        <v>59006</v>
      </c>
      <c r="D87056" t="s">
        <v>607</v>
      </c>
      <c r="E87056" t="s">
        <v>3607</v>
      </c>
      <c r="F87056">
        <v>34.500599999999999</v>
      </c>
      <c r="G87056">
        <v>-114.3113</v>
      </c>
      <c r="H87056" t="s">
        <v>72</v>
      </c>
      <c r="I87056">
        <v>99094.282025174922</v>
      </c>
    </row>
    <row r="87057" spans="1:9" x14ac:dyDescent="0.2">
      <c r="A87057" t="s">
        <v>59004</v>
      </c>
      <c r="B87057" t="s">
        <v>59005</v>
      </c>
      <c r="C87057" t="s">
        <v>59006</v>
      </c>
      <c r="D87057" t="s">
        <v>607</v>
      </c>
      <c r="E87057" t="s">
        <v>3607</v>
      </c>
      <c r="F87057">
        <v>34.500599999999999</v>
      </c>
      <c r="G87057">
        <v>-114.3113</v>
      </c>
      <c r="H87057" t="s">
        <v>74</v>
      </c>
      <c r="I87057">
        <v>99754.891449328672</v>
      </c>
    </row>
    <row r="87058" spans="1:9" x14ac:dyDescent="0.2">
      <c r="A87058" t="s">
        <v>59004</v>
      </c>
      <c r="B87058" t="s">
        <v>59005</v>
      </c>
      <c r="C87058" t="s">
        <v>59006</v>
      </c>
      <c r="D87058" t="s">
        <v>607</v>
      </c>
      <c r="E87058" t="s">
        <v>3607</v>
      </c>
      <c r="F87058">
        <v>34.500599999999999</v>
      </c>
      <c r="G87058">
        <v>-114.3113</v>
      </c>
      <c r="H87058" t="s">
        <v>76</v>
      </c>
      <c r="I87058">
        <v>100269.28079623768</v>
      </c>
    </row>
    <row r="87059" spans="1:9" x14ac:dyDescent="0.2">
      <c r="A87059" t="s">
        <v>59004</v>
      </c>
      <c r="B87059" t="s">
        <v>59005</v>
      </c>
      <c r="C87059" t="s">
        <v>59006</v>
      </c>
      <c r="D87059" t="s">
        <v>607</v>
      </c>
      <c r="E87059" t="s">
        <v>3607</v>
      </c>
      <c r="F87059">
        <v>34.500599999999999</v>
      </c>
      <c r="G87059">
        <v>-114.3113</v>
      </c>
      <c r="H87059" t="s">
        <v>78</v>
      </c>
      <c r="I87059">
        <v>100667.44202476826</v>
      </c>
    </row>
    <row r="87060" spans="1:9" x14ac:dyDescent="0.2">
      <c r="A87060" t="s">
        <v>59004</v>
      </c>
      <c r="B87060" t="s">
        <v>59005</v>
      </c>
      <c r="C87060" t="s">
        <v>59006</v>
      </c>
      <c r="D87060" t="s">
        <v>607</v>
      </c>
      <c r="E87060" t="s">
        <v>3607</v>
      </c>
      <c r="F87060">
        <v>34.500599999999999</v>
      </c>
      <c r="G87060">
        <v>-114.3113</v>
      </c>
      <c r="H87060" t="s">
        <v>80</v>
      </c>
      <c r="I87060">
        <v>101300.09767136833</v>
      </c>
    </row>
    <row r="87061" spans="1:9" x14ac:dyDescent="0.2">
      <c r="A87061" t="s">
        <v>59004</v>
      </c>
      <c r="B87061" t="s">
        <v>59005</v>
      </c>
      <c r="C87061" t="s">
        <v>59006</v>
      </c>
      <c r="D87061" t="s">
        <v>607</v>
      </c>
      <c r="E87061" t="s">
        <v>3607</v>
      </c>
      <c r="F87061">
        <v>34.500599999999999</v>
      </c>
      <c r="G87061">
        <v>-114.3113</v>
      </c>
      <c r="H87061" t="s">
        <v>82</v>
      </c>
      <c r="I87061">
        <v>101932.85676450997</v>
      </c>
    </row>
    <row r="87062" spans="1:9" x14ac:dyDescent="0.2">
      <c r="A87062" t="s">
        <v>59004</v>
      </c>
      <c r="B87062" t="s">
        <v>59005</v>
      </c>
      <c r="C87062" t="s">
        <v>59006</v>
      </c>
      <c r="D87062" t="s">
        <v>607</v>
      </c>
      <c r="E87062" t="s">
        <v>3607</v>
      </c>
      <c r="F87062">
        <v>34.500599999999999</v>
      </c>
      <c r="G87062">
        <v>-114.3113</v>
      </c>
      <c r="H87062" t="s">
        <v>84</v>
      </c>
      <c r="I87062">
        <v>102806.91420068941</v>
      </c>
    </row>
    <row r="87063" spans="1:9" x14ac:dyDescent="0.2">
      <c r="A87063" t="s">
        <v>59004</v>
      </c>
      <c r="B87063" t="s">
        <v>59005</v>
      </c>
      <c r="C87063" t="s">
        <v>59006</v>
      </c>
      <c r="D87063" t="s">
        <v>607</v>
      </c>
      <c r="E87063" t="s">
        <v>3607</v>
      </c>
      <c r="F87063">
        <v>34.500599999999999</v>
      </c>
      <c r="G87063">
        <v>-114.3113</v>
      </c>
      <c r="H87063" t="s">
        <v>86</v>
      </c>
      <c r="I87063">
        <v>103471.87936924446</v>
      </c>
    </row>
    <row r="87064" spans="1:9" x14ac:dyDescent="0.2">
      <c r="A87064" t="s">
        <v>59004</v>
      </c>
      <c r="B87064" t="s">
        <v>59005</v>
      </c>
      <c r="C87064" t="s">
        <v>59006</v>
      </c>
      <c r="D87064" t="s">
        <v>607</v>
      </c>
      <c r="E87064" t="s">
        <v>3607</v>
      </c>
      <c r="F87064">
        <v>34.500599999999999</v>
      </c>
      <c r="G87064">
        <v>-114.3113</v>
      </c>
      <c r="H87064" t="s">
        <v>88</v>
      </c>
      <c r="I87064">
        <v>104258.67616039912</v>
      </c>
    </row>
    <row r="87065" spans="1:9" x14ac:dyDescent="0.2">
      <c r="A87065" t="s">
        <v>59004</v>
      </c>
      <c r="B87065" t="s">
        <v>59005</v>
      </c>
      <c r="C87065" t="s">
        <v>59006</v>
      </c>
      <c r="D87065" t="s">
        <v>607</v>
      </c>
      <c r="E87065" t="s">
        <v>3607</v>
      </c>
      <c r="F87065">
        <v>34.500599999999999</v>
      </c>
      <c r="G87065">
        <v>-114.3113</v>
      </c>
      <c r="H87065" t="s">
        <v>90</v>
      </c>
      <c r="I87065">
        <v>105000.2750650425</v>
      </c>
    </row>
    <row r="87066" spans="1:9" x14ac:dyDescent="0.2">
      <c r="A87066" t="s">
        <v>59004</v>
      </c>
      <c r="B87066" t="s">
        <v>59005</v>
      </c>
      <c r="C87066" t="s">
        <v>59006</v>
      </c>
      <c r="D87066" t="s">
        <v>607</v>
      </c>
      <c r="E87066" t="s">
        <v>3607</v>
      </c>
      <c r="F87066">
        <v>34.500599999999999</v>
      </c>
      <c r="G87066">
        <v>-114.3113</v>
      </c>
      <c r="H87066" t="s">
        <v>92</v>
      </c>
      <c r="I87066">
        <v>105879.07493659631</v>
      </c>
    </row>
    <row r="87067" spans="1:9" x14ac:dyDescent="0.2">
      <c r="A87067" t="s">
        <v>59004</v>
      </c>
      <c r="B87067" t="s">
        <v>59005</v>
      </c>
      <c r="C87067" t="s">
        <v>59006</v>
      </c>
      <c r="D87067" t="s">
        <v>607</v>
      </c>
      <c r="E87067" t="s">
        <v>3607</v>
      </c>
      <c r="F87067">
        <v>34.500599999999999</v>
      </c>
      <c r="G87067">
        <v>-114.3113</v>
      </c>
      <c r="H87067" t="s">
        <v>94</v>
      </c>
      <c r="I87067">
        <v>106930.38894619483</v>
      </c>
    </row>
    <row r="87068" spans="1:9" x14ac:dyDescent="0.2">
      <c r="A87068" t="s">
        <v>59004</v>
      </c>
      <c r="B87068" t="s">
        <v>59005</v>
      </c>
      <c r="C87068" t="s">
        <v>59006</v>
      </c>
      <c r="D87068" t="s">
        <v>607</v>
      </c>
      <c r="E87068" t="s">
        <v>3607</v>
      </c>
      <c r="F87068">
        <v>34.500599999999999</v>
      </c>
      <c r="G87068">
        <v>-114.3113</v>
      </c>
      <c r="H87068" t="s">
        <v>96</v>
      </c>
      <c r="I87068">
        <v>108066.0020023337</v>
      </c>
    </row>
    <row r="87069" spans="1:9" x14ac:dyDescent="0.2">
      <c r="A87069" t="s">
        <v>59004</v>
      </c>
      <c r="B87069" t="s">
        <v>59005</v>
      </c>
      <c r="C87069" t="s">
        <v>59006</v>
      </c>
      <c r="D87069" t="s">
        <v>607</v>
      </c>
      <c r="E87069" t="s">
        <v>3607</v>
      </c>
      <c r="F87069">
        <v>34.500599999999999</v>
      </c>
      <c r="G87069">
        <v>-114.3113</v>
      </c>
      <c r="H87069" t="s">
        <v>98</v>
      </c>
      <c r="I87069">
        <v>109263.18955545341</v>
      </c>
    </row>
    <row r="87070" spans="1:9" x14ac:dyDescent="0.2">
      <c r="A87070" t="s">
        <v>59004</v>
      </c>
      <c r="B87070" t="s">
        <v>59005</v>
      </c>
      <c r="C87070" t="s">
        <v>59006</v>
      </c>
      <c r="D87070" t="s">
        <v>607</v>
      </c>
      <c r="E87070" t="s">
        <v>3607</v>
      </c>
      <c r="F87070">
        <v>34.500599999999999</v>
      </c>
      <c r="G87070">
        <v>-114.3113</v>
      </c>
      <c r="H87070" t="s">
        <v>100</v>
      </c>
      <c r="I87070">
        <v>110669.26220936414</v>
      </c>
    </row>
    <row r="87071" spans="1:9" x14ac:dyDescent="0.2">
      <c r="A87071" t="s">
        <v>59004</v>
      </c>
      <c r="B87071" t="s">
        <v>59005</v>
      </c>
      <c r="C87071" t="s">
        <v>59006</v>
      </c>
      <c r="D87071" t="s">
        <v>607</v>
      </c>
      <c r="E87071" t="s">
        <v>3607</v>
      </c>
      <c r="F87071">
        <v>34.500599999999999</v>
      </c>
      <c r="G87071">
        <v>-114.3113</v>
      </c>
      <c r="H87071" t="s">
        <v>102</v>
      </c>
      <c r="I87071">
        <v>112433.02471370238</v>
      </c>
    </row>
    <row r="87072" spans="1:9" x14ac:dyDescent="0.2">
      <c r="A87072" t="s">
        <v>59004</v>
      </c>
      <c r="B87072" t="s">
        <v>59005</v>
      </c>
      <c r="C87072" t="s">
        <v>59006</v>
      </c>
      <c r="D87072" t="s">
        <v>607</v>
      </c>
      <c r="E87072" t="s">
        <v>3607</v>
      </c>
      <c r="F87072">
        <v>34.500599999999999</v>
      </c>
      <c r="G87072">
        <v>-114.3113</v>
      </c>
      <c r="H87072" t="s">
        <v>104</v>
      </c>
      <c r="I87072">
        <v>114412.90109672885</v>
      </c>
    </row>
    <row r="87073" spans="1:9" x14ac:dyDescent="0.2">
      <c r="A87073" t="s">
        <v>59004</v>
      </c>
      <c r="B87073" t="s">
        <v>59005</v>
      </c>
      <c r="C87073" t="s">
        <v>59006</v>
      </c>
      <c r="D87073" t="s">
        <v>607</v>
      </c>
      <c r="E87073" t="s">
        <v>3607</v>
      </c>
      <c r="F87073">
        <v>34.500599999999999</v>
      </c>
      <c r="G87073">
        <v>-114.3113</v>
      </c>
      <c r="H87073" t="s">
        <v>106</v>
      </c>
      <c r="I87073">
        <v>116377.64933888991</v>
      </c>
    </row>
    <row r="87074" spans="1:9" x14ac:dyDescent="0.2">
      <c r="A87074" t="s">
        <v>59004</v>
      </c>
      <c r="B87074" t="s">
        <v>59005</v>
      </c>
      <c r="C87074" t="s">
        <v>59006</v>
      </c>
      <c r="D87074" t="s">
        <v>607</v>
      </c>
      <c r="E87074" t="s">
        <v>3607</v>
      </c>
      <c r="F87074">
        <v>34.500599999999999</v>
      </c>
      <c r="G87074">
        <v>-114.3113</v>
      </c>
      <c r="H87074" t="s">
        <v>108</v>
      </c>
      <c r="I87074">
        <v>118201.9176044776</v>
      </c>
    </row>
    <row r="87075" spans="1:9" x14ac:dyDescent="0.2">
      <c r="A87075" t="s">
        <v>59004</v>
      </c>
      <c r="B87075" t="s">
        <v>59005</v>
      </c>
      <c r="C87075" t="s">
        <v>59006</v>
      </c>
      <c r="D87075" t="s">
        <v>607</v>
      </c>
      <c r="E87075" t="s">
        <v>3607</v>
      </c>
      <c r="F87075">
        <v>34.500599999999999</v>
      </c>
      <c r="G87075">
        <v>-114.3113</v>
      </c>
      <c r="H87075" t="s">
        <v>110</v>
      </c>
      <c r="I87075">
        <v>119987.2745062997</v>
      </c>
    </row>
    <row r="87076" spans="1:9" x14ac:dyDescent="0.2">
      <c r="A87076" t="s">
        <v>59004</v>
      </c>
      <c r="B87076" t="s">
        <v>59005</v>
      </c>
      <c r="C87076" t="s">
        <v>59006</v>
      </c>
      <c r="D87076" t="s">
        <v>607</v>
      </c>
      <c r="E87076" t="s">
        <v>3607</v>
      </c>
      <c r="F87076">
        <v>34.500599999999999</v>
      </c>
      <c r="G87076">
        <v>-114.3113</v>
      </c>
      <c r="H87076" t="s">
        <v>112</v>
      </c>
      <c r="I87076">
        <v>121575.21938317042</v>
      </c>
    </row>
    <row r="87077" spans="1:9" x14ac:dyDescent="0.2">
      <c r="A87077" t="s">
        <v>59004</v>
      </c>
      <c r="B87077" t="s">
        <v>59005</v>
      </c>
      <c r="C87077" t="s">
        <v>59006</v>
      </c>
      <c r="D87077" t="s">
        <v>607</v>
      </c>
      <c r="E87077" t="s">
        <v>3607</v>
      </c>
      <c r="F87077">
        <v>34.500599999999999</v>
      </c>
      <c r="G87077">
        <v>-114.3113</v>
      </c>
      <c r="H87077" t="s">
        <v>114</v>
      </c>
      <c r="I87077">
        <v>123426.02970213431</v>
      </c>
    </row>
    <row r="87078" spans="1:9" x14ac:dyDescent="0.2">
      <c r="A87078" t="s">
        <v>59004</v>
      </c>
      <c r="B87078" t="s">
        <v>59005</v>
      </c>
      <c r="C87078" t="s">
        <v>59006</v>
      </c>
      <c r="D87078" t="s">
        <v>607</v>
      </c>
      <c r="E87078" t="s">
        <v>3607</v>
      </c>
      <c r="F87078">
        <v>34.500599999999999</v>
      </c>
      <c r="G87078">
        <v>-114.3113</v>
      </c>
      <c r="H87078" t="s">
        <v>116</v>
      </c>
      <c r="I87078">
        <v>125600.80993588692</v>
      </c>
    </row>
    <row r="87079" spans="1:9" x14ac:dyDescent="0.2">
      <c r="A87079" t="s">
        <v>59004</v>
      </c>
      <c r="B87079" t="s">
        <v>59005</v>
      </c>
      <c r="C87079" t="s">
        <v>59006</v>
      </c>
      <c r="D87079" t="s">
        <v>607</v>
      </c>
      <c r="E87079" t="s">
        <v>3607</v>
      </c>
      <c r="F87079">
        <v>34.500599999999999</v>
      </c>
      <c r="G87079">
        <v>-114.3113</v>
      </c>
      <c r="H87079" t="s">
        <v>118</v>
      </c>
      <c r="I87079">
        <v>128125.69159189286</v>
      </c>
    </row>
    <row r="87080" spans="1:9" x14ac:dyDescent="0.2">
      <c r="A87080" t="s">
        <v>59004</v>
      </c>
      <c r="B87080" t="s">
        <v>59005</v>
      </c>
      <c r="C87080" t="s">
        <v>59006</v>
      </c>
      <c r="D87080" t="s">
        <v>607</v>
      </c>
      <c r="E87080" t="s">
        <v>3607</v>
      </c>
      <c r="F87080">
        <v>34.500599999999999</v>
      </c>
      <c r="G87080">
        <v>-114.3113</v>
      </c>
      <c r="H87080" t="s">
        <v>120</v>
      </c>
      <c r="I87080">
        <v>130846.59536301496</v>
      </c>
    </row>
    <row r="87081" spans="1:9" x14ac:dyDescent="0.2">
      <c r="A87081" t="s">
        <v>59004</v>
      </c>
      <c r="B87081" t="s">
        <v>59005</v>
      </c>
      <c r="C87081" t="s">
        <v>59006</v>
      </c>
      <c r="D87081" t="s">
        <v>607</v>
      </c>
      <c r="E87081" t="s">
        <v>3607</v>
      </c>
      <c r="F87081">
        <v>34.500599999999999</v>
      </c>
      <c r="G87081">
        <v>-114.3113</v>
      </c>
      <c r="H87081" t="s">
        <v>122</v>
      </c>
      <c r="I87081">
        <v>133845.54571927906</v>
      </c>
    </row>
    <row r="87082" spans="1:9" x14ac:dyDescent="0.2">
      <c r="A87082" t="s">
        <v>59004</v>
      </c>
      <c r="B87082" t="s">
        <v>59005</v>
      </c>
      <c r="C87082" t="s">
        <v>59006</v>
      </c>
      <c r="D87082" t="s">
        <v>607</v>
      </c>
      <c r="E87082" t="s">
        <v>3607</v>
      </c>
      <c r="F87082">
        <v>34.500599999999999</v>
      </c>
      <c r="G87082">
        <v>-114.3113</v>
      </c>
      <c r="H87082" t="s">
        <v>124</v>
      </c>
      <c r="I87082">
        <v>137105.46261944767</v>
      </c>
    </row>
    <row r="87083" spans="1:9" x14ac:dyDescent="0.2">
      <c r="A87083" t="s">
        <v>59004</v>
      </c>
      <c r="B87083" t="s">
        <v>59005</v>
      </c>
      <c r="C87083" t="s">
        <v>59006</v>
      </c>
      <c r="D87083" t="s">
        <v>607</v>
      </c>
      <c r="E87083" t="s">
        <v>3607</v>
      </c>
      <c r="F87083">
        <v>34.500599999999999</v>
      </c>
      <c r="G87083">
        <v>-114.3113</v>
      </c>
      <c r="H87083" t="s">
        <v>126</v>
      </c>
      <c r="I87083">
        <v>140565.45942054267</v>
      </c>
    </row>
    <row r="87084" spans="1:9" x14ac:dyDescent="0.2">
      <c r="A87084" t="s">
        <v>59004</v>
      </c>
      <c r="B87084" t="s">
        <v>59005</v>
      </c>
      <c r="C87084" t="s">
        <v>59006</v>
      </c>
      <c r="D87084" t="s">
        <v>607</v>
      </c>
      <c r="E87084" t="s">
        <v>3607</v>
      </c>
      <c r="F87084">
        <v>34.500599999999999</v>
      </c>
      <c r="G87084">
        <v>-114.3113</v>
      </c>
      <c r="H87084" t="s">
        <v>128</v>
      </c>
      <c r="I87084">
        <v>143863.62171373851</v>
      </c>
    </row>
    <row r="87085" spans="1:9" x14ac:dyDescent="0.2">
      <c r="A87085" t="s">
        <v>59004</v>
      </c>
      <c r="B87085" t="s">
        <v>59005</v>
      </c>
      <c r="C87085" t="s">
        <v>59006</v>
      </c>
      <c r="D87085" t="s">
        <v>607</v>
      </c>
      <c r="E87085" t="s">
        <v>3607</v>
      </c>
      <c r="F87085">
        <v>34.500599999999999</v>
      </c>
      <c r="G87085">
        <v>-114.3113</v>
      </c>
      <c r="H87085" t="s">
        <v>130</v>
      </c>
      <c r="I87085">
        <v>147239.94713353962</v>
      </c>
    </row>
    <row r="87086" spans="1:9" x14ac:dyDescent="0.2">
      <c r="A87086" t="s">
        <v>59004</v>
      </c>
      <c r="B87086" t="s">
        <v>59005</v>
      </c>
      <c r="C87086" t="s">
        <v>59006</v>
      </c>
      <c r="D87086" t="s">
        <v>607</v>
      </c>
      <c r="E87086" t="s">
        <v>3607</v>
      </c>
      <c r="F87086">
        <v>34.500599999999999</v>
      </c>
      <c r="G87086">
        <v>-114.3113</v>
      </c>
      <c r="H87086" t="s">
        <v>132</v>
      </c>
      <c r="I87086">
        <v>150174.49838563573</v>
      </c>
    </row>
    <row r="87087" spans="1:9" x14ac:dyDescent="0.2">
      <c r="A87087" t="s">
        <v>59004</v>
      </c>
      <c r="B87087" t="s">
        <v>59005</v>
      </c>
      <c r="C87087" t="s">
        <v>59006</v>
      </c>
      <c r="D87087" t="s">
        <v>607</v>
      </c>
      <c r="E87087" t="s">
        <v>3607</v>
      </c>
      <c r="F87087">
        <v>34.500599999999999</v>
      </c>
      <c r="G87087">
        <v>-114.3113</v>
      </c>
      <c r="H87087" t="s">
        <v>134</v>
      </c>
      <c r="I87087">
        <v>152420.85778073457</v>
      </c>
    </row>
    <row r="87088" spans="1:9" x14ac:dyDescent="0.2">
      <c r="A87088" t="s">
        <v>59004</v>
      </c>
      <c r="B87088" t="s">
        <v>59005</v>
      </c>
      <c r="C87088" t="s">
        <v>59006</v>
      </c>
      <c r="D87088" t="s">
        <v>607</v>
      </c>
      <c r="E87088" t="s">
        <v>3607</v>
      </c>
      <c r="F87088">
        <v>34.500599999999999</v>
      </c>
      <c r="G87088">
        <v>-114.3113</v>
      </c>
      <c r="H87088" t="s">
        <v>136</v>
      </c>
      <c r="I87088">
        <v>154416.51864699801</v>
      </c>
    </row>
    <row r="87089" spans="1:9" x14ac:dyDescent="0.2">
      <c r="A87089" t="s">
        <v>59004</v>
      </c>
      <c r="B87089" t="s">
        <v>59005</v>
      </c>
      <c r="C87089" t="s">
        <v>59006</v>
      </c>
      <c r="D87089" t="s">
        <v>607</v>
      </c>
      <c r="E87089" t="s">
        <v>3607</v>
      </c>
      <c r="F87089">
        <v>34.500599999999999</v>
      </c>
      <c r="G87089">
        <v>-114.3113</v>
      </c>
      <c r="H87089" t="s">
        <v>138</v>
      </c>
      <c r="I87089">
        <v>157146.06669973425</v>
      </c>
    </row>
    <row r="87090" spans="1:9" x14ac:dyDescent="0.2">
      <c r="A87090" t="s">
        <v>59004</v>
      </c>
      <c r="B87090" t="s">
        <v>59005</v>
      </c>
      <c r="C87090" t="s">
        <v>59006</v>
      </c>
      <c r="D87090" t="s">
        <v>607</v>
      </c>
      <c r="E87090" t="s">
        <v>3607</v>
      </c>
      <c r="F87090">
        <v>34.500599999999999</v>
      </c>
      <c r="G87090">
        <v>-114.3113</v>
      </c>
      <c r="H87090" t="s">
        <v>140</v>
      </c>
      <c r="I87090">
        <v>160876.29103590315</v>
      </c>
    </row>
    <row r="87091" spans="1:9" x14ac:dyDescent="0.2">
      <c r="A87091" t="s">
        <v>59004</v>
      </c>
      <c r="B87091" t="s">
        <v>59005</v>
      </c>
      <c r="C87091" t="s">
        <v>59006</v>
      </c>
      <c r="D87091" t="s">
        <v>607</v>
      </c>
      <c r="E87091" t="s">
        <v>3607</v>
      </c>
      <c r="F87091">
        <v>34.500599999999999</v>
      </c>
      <c r="G87091">
        <v>-114.3113</v>
      </c>
      <c r="H87091" t="s">
        <v>142</v>
      </c>
      <c r="I87091">
        <v>164784.01689128028</v>
      </c>
    </row>
    <row r="87092" spans="1:9" x14ac:dyDescent="0.2">
      <c r="A87092" t="s">
        <v>59004</v>
      </c>
      <c r="B87092" t="s">
        <v>59005</v>
      </c>
      <c r="C87092" t="s">
        <v>59006</v>
      </c>
      <c r="D87092" t="s">
        <v>607</v>
      </c>
      <c r="E87092" t="s">
        <v>3607</v>
      </c>
      <c r="F87092">
        <v>34.500599999999999</v>
      </c>
      <c r="G87092">
        <v>-114.3113</v>
      </c>
      <c r="H87092" t="s">
        <v>144</v>
      </c>
      <c r="I87092">
        <v>168397.79952265543</v>
      </c>
    </row>
    <row r="87093" spans="1:9" x14ac:dyDescent="0.2">
      <c r="A87093" t="s">
        <v>59004</v>
      </c>
      <c r="B87093" t="s">
        <v>59005</v>
      </c>
      <c r="C87093" t="s">
        <v>59006</v>
      </c>
      <c r="D87093" t="s">
        <v>607</v>
      </c>
      <c r="E87093" t="s">
        <v>3607</v>
      </c>
      <c r="F87093">
        <v>34.500599999999999</v>
      </c>
      <c r="G87093">
        <v>-114.3113</v>
      </c>
      <c r="H87093" t="s">
        <v>146</v>
      </c>
      <c r="I87093">
        <v>171571.84686137884</v>
      </c>
    </row>
    <row r="87094" spans="1:9" x14ac:dyDescent="0.2">
      <c r="A87094" t="s">
        <v>59004</v>
      </c>
      <c r="B87094" t="s">
        <v>59005</v>
      </c>
      <c r="C87094" t="s">
        <v>59006</v>
      </c>
      <c r="D87094" t="s">
        <v>607</v>
      </c>
      <c r="E87094" t="s">
        <v>3607</v>
      </c>
      <c r="F87094">
        <v>34.500599999999999</v>
      </c>
      <c r="G87094">
        <v>-114.3113</v>
      </c>
      <c r="H87094" t="s">
        <v>148</v>
      </c>
      <c r="I87094">
        <v>174974.98636472679</v>
      </c>
    </row>
    <row r="87095" spans="1:9" x14ac:dyDescent="0.2">
      <c r="A87095" t="s">
        <v>59004</v>
      </c>
      <c r="B87095" t="s">
        <v>59005</v>
      </c>
      <c r="C87095" t="s">
        <v>59006</v>
      </c>
      <c r="D87095" t="s">
        <v>607</v>
      </c>
      <c r="E87095" t="s">
        <v>3607</v>
      </c>
      <c r="F87095">
        <v>34.500599999999999</v>
      </c>
      <c r="G87095">
        <v>-114.3113</v>
      </c>
      <c r="H87095" t="s">
        <v>150</v>
      </c>
      <c r="I87095">
        <v>177629.28124602608</v>
      </c>
    </row>
    <row r="87096" spans="1:9" x14ac:dyDescent="0.2">
      <c r="A87096" t="s">
        <v>59004</v>
      </c>
      <c r="B87096" t="s">
        <v>59005</v>
      </c>
      <c r="C87096" t="s">
        <v>59006</v>
      </c>
      <c r="D87096" t="s">
        <v>607</v>
      </c>
      <c r="E87096" t="s">
        <v>3607</v>
      </c>
      <c r="F87096">
        <v>34.500599999999999</v>
      </c>
      <c r="G87096">
        <v>-114.3113</v>
      </c>
      <c r="H87096" t="s">
        <v>152</v>
      </c>
      <c r="I87096">
        <v>180263.10126707758</v>
      </c>
    </row>
    <row r="87097" spans="1:9" x14ac:dyDescent="0.2">
      <c r="A87097" t="s">
        <v>59004</v>
      </c>
      <c r="B87097" t="s">
        <v>59005</v>
      </c>
      <c r="C87097" t="s">
        <v>59006</v>
      </c>
      <c r="D87097" t="s">
        <v>607</v>
      </c>
      <c r="E87097" t="s">
        <v>3607</v>
      </c>
      <c r="F87097">
        <v>34.500599999999999</v>
      </c>
      <c r="G87097">
        <v>-114.3113</v>
      </c>
      <c r="H87097" t="s">
        <v>154</v>
      </c>
      <c r="I87097">
        <v>182725.07016559481</v>
      </c>
    </row>
    <row r="87098" spans="1:9" x14ac:dyDescent="0.2">
      <c r="A87098" t="s">
        <v>59004</v>
      </c>
      <c r="B87098" t="s">
        <v>59005</v>
      </c>
      <c r="C87098" t="s">
        <v>59006</v>
      </c>
      <c r="D87098" t="s">
        <v>607</v>
      </c>
      <c r="E87098" t="s">
        <v>3607</v>
      </c>
      <c r="F87098">
        <v>34.500599999999999</v>
      </c>
      <c r="G87098">
        <v>-114.3113</v>
      </c>
      <c r="H87098" t="s">
        <v>156</v>
      </c>
      <c r="I87098">
        <v>185329.62071817718</v>
      </c>
    </row>
    <row r="87099" spans="1:9" x14ac:dyDescent="0.2">
      <c r="A87099" t="s">
        <v>59004</v>
      </c>
      <c r="B87099" t="s">
        <v>59005</v>
      </c>
      <c r="C87099" t="s">
        <v>59006</v>
      </c>
      <c r="D87099" t="s">
        <v>607</v>
      </c>
      <c r="E87099" t="s">
        <v>3607</v>
      </c>
      <c r="F87099">
        <v>34.500599999999999</v>
      </c>
      <c r="G87099">
        <v>-114.3113</v>
      </c>
      <c r="H87099" t="s">
        <v>158</v>
      </c>
      <c r="I87099">
        <v>188030.1967052313</v>
      </c>
    </row>
    <row r="87100" spans="1:9" x14ac:dyDescent="0.2">
      <c r="A87100" t="s">
        <v>59004</v>
      </c>
      <c r="B87100" t="s">
        <v>59005</v>
      </c>
      <c r="C87100" t="s">
        <v>59006</v>
      </c>
      <c r="D87100" t="s">
        <v>607</v>
      </c>
      <c r="E87100" t="s">
        <v>3607</v>
      </c>
      <c r="F87100">
        <v>34.500599999999999</v>
      </c>
      <c r="G87100">
        <v>-114.3113</v>
      </c>
      <c r="H87100" t="s">
        <v>160</v>
      </c>
      <c r="I87100">
        <v>190291.3207756159</v>
      </c>
    </row>
    <row r="87101" spans="1:9" x14ac:dyDescent="0.2">
      <c r="A87101" t="s">
        <v>59004</v>
      </c>
      <c r="B87101" t="s">
        <v>59005</v>
      </c>
      <c r="C87101" t="s">
        <v>59006</v>
      </c>
      <c r="D87101" t="s">
        <v>607</v>
      </c>
      <c r="E87101" t="s">
        <v>3607</v>
      </c>
      <c r="F87101">
        <v>34.500599999999999</v>
      </c>
      <c r="G87101">
        <v>-114.3113</v>
      </c>
      <c r="H87101" t="s">
        <v>162</v>
      </c>
      <c r="I87101">
        <v>192204.08610254421</v>
      </c>
    </row>
    <row r="87102" spans="1:9" x14ac:dyDescent="0.2">
      <c r="A87102" t="s">
        <v>59004</v>
      </c>
      <c r="B87102" t="s">
        <v>59005</v>
      </c>
      <c r="C87102" t="s">
        <v>59006</v>
      </c>
      <c r="D87102" t="s">
        <v>607</v>
      </c>
      <c r="E87102" t="s">
        <v>3607</v>
      </c>
      <c r="F87102">
        <v>34.500599999999999</v>
      </c>
      <c r="G87102">
        <v>-114.3113</v>
      </c>
      <c r="H87102" t="s">
        <v>164</v>
      </c>
      <c r="I87102">
        <v>194390.2256532757</v>
      </c>
    </row>
    <row r="87103" spans="1:9" x14ac:dyDescent="0.2">
      <c r="A87103" t="s">
        <v>59004</v>
      </c>
      <c r="B87103" t="s">
        <v>59005</v>
      </c>
      <c r="C87103" t="s">
        <v>59006</v>
      </c>
      <c r="D87103" t="s">
        <v>607</v>
      </c>
      <c r="E87103" t="s">
        <v>3607</v>
      </c>
      <c r="F87103">
        <v>34.500599999999999</v>
      </c>
      <c r="G87103">
        <v>-114.3113</v>
      </c>
      <c r="H87103" t="s">
        <v>166</v>
      </c>
      <c r="I87103">
        <v>196316.27173098552</v>
      </c>
    </row>
    <row r="87104" spans="1:9" x14ac:dyDescent="0.2">
      <c r="A87104" t="s">
        <v>59004</v>
      </c>
      <c r="B87104" t="s">
        <v>59005</v>
      </c>
      <c r="C87104" t="s">
        <v>59006</v>
      </c>
      <c r="D87104" t="s">
        <v>607</v>
      </c>
      <c r="E87104" t="s">
        <v>3607</v>
      </c>
      <c r="F87104">
        <v>34.500599999999999</v>
      </c>
      <c r="G87104">
        <v>-114.3113</v>
      </c>
      <c r="H87104" t="s">
        <v>168</v>
      </c>
      <c r="I87104">
        <v>198088.47632474927</v>
      </c>
    </row>
    <row r="87105" spans="1:9" x14ac:dyDescent="0.2">
      <c r="A87105" t="s">
        <v>59004</v>
      </c>
      <c r="B87105" t="s">
        <v>59005</v>
      </c>
      <c r="C87105" t="s">
        <v>59006</v>
      </c>
      <c r="D87105" t="s">
        <v>607</v>
      </c>
      <c r="E87105" t="s">
        <v>3607</v>
      </c>
      <c r="F87105">
        <v>34.500599999999999</v>
      </c>
      <c r="G87105">
        <v>-114.3113</v>
      </c>
      <c r="H87105" t="s">
        <v>170</v>
      </c>
      <c r="I87105">
        <v>198538.64191754427</v>
      </c>
    </row>
    <row r="87106" spans="1:9" x14ac:dyDescent="0.2">
      <c r="A87106" t="s">
        <v>59004</v>
      </c>
      <c r="B87106" t="s">
        <v>59005</v>
      </c>
      <c r="C87106" t="s">
        <v>59006</v>
      </c>
      <c r="D87106" t="s">
        <v>607</v>
      </c>
      <c r="E87106" t="s">
        <v>3607</v>
      </c>
      <c r="F87106">
        <v>34.500599999999999</v>
      </c>
      <c r="G87106">
        <v>-114.3113</v>
      </c>
      <c r="H87106" t="s">
        <v>172</v>
      </c>
      <c r="I87106">
        <v>199288.05142445336</v>
      </c>
    </row>
    <row r="87107" spans="1:9" x14ac:dyDescent="0.2">
      <c r="A87107" t="s">
        <v>59004</v>
      </c>
      <c r="B87107" t="s">
        <v>59005</v>
      </c>
      <c r="C87107" t="s">
        <v>59006</v>
      </c>
      <c r="D87107" t="s">
        <v>607</v>
      </c>
      <c r="E87107" t="s">
        <v>3607</v>
      </c>
      <c r="F87107">
        <v>34.500599999999999</v>
      </c>
      <c r="G87107">
        <v>-114.3113</v>
      </c>
      <c r="H87107" t="s">
        <v>174</v>
      </c>
      <c r="I87107">
        <v>200215.77459924007</v>
      </c>
    </row>
    <row r="87108" spans="1:9" x14ac:dyDescent="0.2">
      <c r="A87108" t="s">
        <v>59004</v>
      </c>
      <c r="B87108" t="s">
        <v>59005</v>
      </c>
      <c r="C87108" t="s">
        <v>59006</v>
      </c>
      <c r="D87108" t="s">
        <v>607</v>
      </c>
      <c r="E87108" t="s">
        <v>3607</v>
      </c>
      <c r="F87108">
        <v>34.500599999999999</v>
      </c>
      <c r="G87108">
        <v>-114.3113</v>
      </c>
      <c r="H87108" t="s">
        <v>176</v>
      </c>
      <c r="I87108">
        <v>200639.03791958393</v>
      </c>
    </row>
    <row r="87109" spans="1:9" x14ac:dyDescent="0.2">
      <c r="A87109" t="s">
        <v>59004</v>
      </c>
      <c r="B87109" t="s">
        <v>59005</v>
      </c>
      <c r="C87109" t="s">
        <v>59006</v>
      </c>
      <c r="D87109" t="s">
        <v>607</v>
      </c>
      <c r="E87109" t="s">
        <v>3607</v>
      </c>
      <c r="F87109">
        <v>34.500599999999999</v>
      </c>
      <c r="G87109">
        <v>-114.3113</v>
      </c>
      <c r="H87109" t="s">
        <v>178</v>
      </c>
      <c r="I87109">
        <v>199473.11357002854</v>
      </c>
    </row>
    <row r="87110" spans="1:9" x14ac:dyDescent="0.2">
      <c r="A87110" t="s">
        <v>59004</v>
      </c>
      <c r="B87110" t="s">
        <v>59005</v>
      </c>
      <c r="C87110" t="s">
        <v>59006</v>
      </c>
      <c r="D87110" t="s">
        <v>607</v>
      </c>
      <c r="E87110" t="s">
        <v>3607</v>
      </c>
      <c r="F87110">
        <v>34.500599999999999</v>
      </c>
      <c r="G87110">
        <v>-114.3113</v>
      </c>
      <c r="H87110" t="s">
        <v>180</v>
      </c>
      <c r="I87110">
        <v>197846.43898379421</v>
      </c>
    </row>
    <row r="87111" spans="1:9" x14ac:dyDescent="0.2">
      <c r="A87111" t="s">
        <v>59004</v>
      </c>
      <c r="B87111" t="s">
        <v>59005</v>
      </c>
      <c r="C87111" t="s">
        <v>59006</v>
      </c>
      <c r="D87111" t="s">
        <v>607</v>
      </c>
      <c r="E87111" t="s">
        <v>3607</v>
      </c>
      <c r="F87111">
        <v>34.500599999999999</v>
      </c>
      <c r="G87111">
        <v>-114.3113</v>
      </c>
      <c r="H87111" t="s">
        <v>182</v>
      </c>
      <c r="I87111">
        <v>196996.79956443454</v>
      </c>
    </row>
    <row r="87112" spans="1:9" x14ac:dyDescent="0.2">
      <c r="A87112" t="s">
        <v>59004</v>
      </c>
      <c r="B87112" t="s">
        <v>59005</v>
      </c>
      <c r="C87112" t="s">
        <v>59006</v>
      </c>
      <c r="D87112" t="s">
        <v>607</v>
      </c>
      <c r="E87112" t="s">
        <v>3607</v>
      </c>
      <c r="F87112">
        <v>34.500599999999999</v>
      </c>
      <c r="G87112">
        <v>-114.3113</v>
      </c>
      <c r="H87112" t="s">
        <v>184</v>
      </c>
      <c r="I87112">
        <v>196584.96118815351</v>
      </c>
    </row>
    <row r="87113" spans="1:9" x14ac:dyDescent="0.2">
      <c r="A87113" t="s">
        <v>59004</v>
      </c>
      <c r="B87113" t="s">
        <v>59005</v>
      </c>
      <c r="C87113" t="s">
        <v>59006</v>
      </c>
      <c r="D87113" t="s">
        <v>607</v>
      </c>
      <c r="E87113" t="s">
        <v>3607</v>
      </c>
      <c r="F87113">
        <v>34.500599999999999</v>
      </c>
      <c r="G87113">
        <v>-114.3113</v>
      </c>
      <c r="H87113" t="s">
        <v>186</v>
      </c>
      <c r="I87113">
        <v>195792.22705363223</v>
      </c>
    </row>
    <row r="87114" spans="1:9" x14ac:dyDescent="0.2">
      <c r="A87114" t="s">
        <v>59004</v>
      </c>
      <c r="B87114" t="s">
        <v>59005</v>
      </c>
      <c r="C87114" t="s">
        <v>59006</v>
      </c>
      <c r="D87114" t="s">
        <v>607</v>
      </c>
      <c r="E87114" t="s">
        <v>3607</v>
      </c>
      <c r="F87114">
        <v>34.500599999999999</v>
      </c>
      <c r="G87114">
        <v>-114.3113</v>
      </c>
      <c r="H87114" t="s">
        <v>188</v>
      </c>
      <c r="I87114">
        <v>193885.81495199093</v>
      </c>
    </row>
    <row r="87115" spans="1:9" x14ac:dyDescent="0.2">
      <c r="A87115" t="s">
        <v>59004</v>
      </c>
      <c r="B87115" t="s">
        <v>59005</v>
      </c>
      <c r="C87115" t="s">
        <v>59006</v>
      </c>
      <c r="D87115" t="s">
        <v>607</v>
      </c>
      <c r="E87115" t="s">
        <v>3607</v>
      </c>
      <c r="F87115">
        <v>34.500599999999999</v>
      </c>
      <c r="G87115">
        <v>-114.3113</v>
      </c>
      <c r="H87115" t="s">
        <v>190</v>
      </c>
      <c r="I87115">
        <v>191594.18707885547</v>
      </c>
    </row>
    <row r="87116" spans="1:9" x14ac:dyDescent="0.2">
      <c r="A87116" t="s">
        <v>59004</v>
      </c>
      <c r="B87116" t="s">
        <v>59005</v>
      </c>
      <c r="C87116" t="s">
        <v>59006</v>
      </c>
      <c r="D87116" t="s">
        <v>607</v>
      </c>
      <c r="E87116" t="s">
        <v>3607</v>
      </c>
      <c r="F87116">
        <v>34.500599999999999</v>
      </c>
      <c r="G87116">
        <v>-114.3113</v>
      </c>
      <c r="H87116" t="s">
        <v>192</v>
      </c>
      <c r="I87116">
        <v>189024.64957517045</v>
      </c>
    </row>
    <row r="87117" spans="1:9" x14ac:dyDescent="0.2">
      <c r="A87117" t="s">
        <v>59004</v>
      </c>
      <c r="B87117" t="s">
        <v>59005</v>
      </c>
      <c r="C87117" t="s">
        <v>59006</v>
      </c>
      <c r="D87117" t="s">
        <v>607</v>
      </c>
      <c r="E87117" t="s">
        <v>3607</v>
      </c>
      <c r="F87117">
        <v>34.500599999999999</v>
      </c>
      <c r="G87117">
        <v>-114.3113</v>
      </c>
      <c r="H87117" t="s">
        <v>194</v>
      </c>
      <c r="I87117">
        <v>187044.09179616367</v>
      </c>
    </row>
    <row r="87118" spans="1:9" x14ac:dyDescent="0.2">
      <c r="A87118" t="s">
        <v>59004</v>
      </c>
      <c r="B87118" t="s">
        <v>59005</v>
      </c>
      <c r="C87118" t="s">
        <v>59006</v>
      </c>
      <c r="D87118" t="s">
        <v>607</v>
      </c>
      <c r="E87118" t="s">
        <v>3607</v>
      </c>
      <c r="F87118">
        <v>34.500599999999999</v>
      </c>
      <c r="G87118">
        <v>-114.3113</v>
      </c>
      <c r="H87118" t="s">
        <v>196</v>
      </c>
      <c r="I87118">
        <v>185302.45124175772</v>
      </c>
    </row>
    <row r="87119" spans="1:9" x14ac:dyDescent="0.2">
      <c r="A87119" t="s">
        <v>59004</v>
      </c>
      <c r="B87119" t="s">
        <v>59005</v>
      </c>
      <c r="C87119" t="s">
        <v>59006</v>
      </c>
      <c r="D87119" t="s">
        <v>607</v>
      </c>
      <c r="E87119" t="s">
        <v>3607</v>
      </c>
      <c r="F87119">
        <v>34.500599999999999</v>
      </c>
      <c r="G87119">
        <v>-114.3113</v>
      </c>
      <c r="H87119" t="s">
        <v>198</v>
      </c>
      <c r="I87119">
        <v>183463.12941586436</v>
      </c>
    </row>
    <row r="87120" spans="1:9" x14ac:dyDescent="0.2">
      <c r="A87120" t="s">
        <v>59004</v>
      </c>
      <c r="B87120" t="s">
        <v>59005</v>
      </c>
      <c r="C87120" t="s">
        <v>59006</v>
      </c>
      <c r="D87120" t="s">
        <v>607</v>
      </c>
      <c r="E87120" t="s">
        <v>3607</v>
      </c>
      <c r="F87120">
        <v>34.500599999999999</v>
      </c>
      <c r="G87120">
        <v>-114.3113</v>
      </c>
      <c r="H87120" t="s">
        <v>200</v>
      </c>
      <c r="I87120">
        <v>181391.66108165766</v>
      </c>
    </row>
    <row r="87121" spans="1:9" x14ac:dyDescent="0.2">
      <c r="A87121" t="s">
        <v>59004</v>
      </c>
      <c r="B87121" t="s">
        <v>59005</v>
      </c>
      <c r="C87121" t="s">
        <v>59006</v>
      </c>
      <c r="D87121" t="s">
        <v>607</v>
      </c>
      <c r="E87121" t="s">
        <v>3607</v>
      </c>
      <c r="F87121">
        <v>34.500599999999999</v>
      </c>
      <c r="G87121">
        <v>-114.3113</v>
      </c>
      <c r="H87121" t="s">
        <v>202</v>
      </c>
      <c r="I87121">
        <v>179625.75386506299</v>
      </c>
    </row>
    <row r="87122" spans="1:9" x14ac:dyDescent="0.2">
      <c r="A87122" t="s">
        <v>59004</v>
      </c>
      <c r="B87122" t="s">
        <v>59005</v>
      </c>
      <c r="C87122" t="s">
        <v>59006</v>
      </c>
      <c r="D87122" t="s">
        <v>607</v>
      </c>
      <c r="E87122" t="s">
        <v>3607</v>
      </c>
      <c r="F87122">
        <v>34.500599999999999</v>
      </c>
      <c r="G87122">
        <v>-114.3113</v>
      </c>
      <c r="H87122" t="s">
        <v>204</v>
      </c>
      <c r="I87122">
        <v>177731.75406974441</v>
      </c>
    </row>
    <row r="87123" spans="1:9" x14ac:dyDescent="0.2">
      <c r="A87123" t="s">
        <v>59004</v>
      </c>
      <c r="B87123" t="s">
        <v>59005</v>
      </c>
      <c r="C87123" t="s">
        <v>59006</v>
      </c>
      <c r="D87123" t="s">
        <v>607</v>
      </c>
      <c r="E87123" t="s">
        <v>3607</v>
      </c>
      <c r="F87123">
        <v>34.500599999999999</v>
      </c>
      <c r="G87123">
        <v>-114.3113</v>
      </c>
      <c r="H87123" t="s">
        <v>206</v>
      </c>
      <c r="I87123">
        <v>175549.2706967073</v>
      </c>
    </row>
    <row r="87124" spans="1:9" x14ac:dyDescent="0.2">
      <c r="A87124" t="s">
        <v>59004</v>
      </c>
      <c r="B87124" t="s">
        <v>59005</v>
      </c>
      <c r="C87124" t="s">
        <v>59006</v>
      </c>
      <c r="D87124" t="s">
        <v>607</v>
      </c>
      <c r="E87124" t="s">
        <v>3607</v>
      </c>
      <c r="F87124">
        <v>34.500599999999999</v>
      </c>
      <c r="G87124">
        <v>-114.3113</v>
      </c>
      <c r="H87124" t="s">
        <v>208</v>
      </c>
      <c r="I87124">
        <v>173338.50232964222</v>
      </c>
    </row>
    <row r="87125" spans="1:9" x14ac:dyDescent="0.2">
      <c r="A87125" t="s">
        <v>59004</v>
      </c>
      <c r="B87125" t="s">
        <v>59005</v>
      </c>
      <c r="C87125" t="s">
        <v>59006</v>
      </c>
      <c r="D87125" t="s">
        <v>607</v>
      </c>
      <c r="E87125" t="s">
        <v>3607</v>
      </c>
      <c r="F87125">
        <v>34.500599999999999</v>
      </c>
      <c r="G87125">
        <v>-114.3113</v>
      </c>
      <c r="H87125" t="s">
        <v>210</v>
      </c>
      <c r="I87125">
        <v>171699.86146301209</v>
      </c>
    </row>
    <row r="87126" spans="1:9" x14ac:dyDescent="0.2">
      <c r="A87126" t="s">
        <v>59004</v>
      </c>
      <c r="B87126" t="s">
        <v>59005</v>
      </c>
      <c r="C87126" t="s">
        <v>59006</v>
      </c>
      <c r="D87126" t="s">
        <v>607</v>
      </c>
      <c r="E87126" t="s">
        <v>3607</v>
      </c>
      <c r="F87126">
        <v>34.500599999999999</v>
      </c>
      <c r="G87126">
        <v>-114.3113</v>
      </c>
      <c r="H87126" t="s">
        <v>212</v>
      </c>
      <c r="I87126">
        <v>169749.68728551848</v>
      </c>
    </row>
    <row r="87127" spans="1:9" x14ac:dyDescent="0.2">
      <c r="A87127" t="s">
        <v>59004</v>
      </c>
      <c r="B87127" t="s">
        <v>59005</v>
      </c>
      <c r="C87127" t="s">
        <v>59006</v>
      </c>
      <c r="D87127" t="s">
        <v>607</v>
      </c>
      <c r="E87127" t="s">
        <v>3607</v>
      </c>
      <c r="F87127">
        <v>34.500599999999999</v>
      </c>
      <c r="G87127">
        <v>-114.3113</v>
      </c>
      <c r="H87127" t="s">
        <v>214</v>
      </c>
      <c r="I87127">
        <v>167461.87038440615</v>
      </c>
    </row>
    <row r="87128" spans="1:9" x14ac:dyDescent="0.2">
      <c r="A87128" t="s">
        <v>59004</v>
      </c>
      <c r="B87128" t="s">
        <v>59005</v>
      </c>
      <c r="C87128" t="s">
        <v>59006</v>
      </c>
      <c r="D87128" t="s">
        <v>607</v>
      </c>
      <c r="E87128" t="s">
        <v>3607</v>
      </c>
      <c r="F87128">
        <v>34.500599999999999</v>
      </c>
      <c r="G87128">
        <v>-114.3113</v>
      </c>
      <c r="H87128" t="s">
        <v>216</v>
      </c>
      <c r="I87128">
        <v>163930.64174817153</v>
      </c>
    </row>
    <row r="87129" spans="1:9" x14ac:dyDescent="0.2">
      <c r="A87129" t="s">
        <v>59004</v>
      </c>
      <c r="B87129" t="s">
        <v>59005</v>
      </c>
      <c r="C87129" t="s">
        <v>59006</v>
      </c>
      <c r="D87129" t="s">
        <v>607</v>
      </c>
      <c r="E87129" t="s">
        <v>3607</v>
      </c>
      <c r="F87129">
        <v>34.500599999999999</v>
      </c>
      <c r="G87129">
        <v>-114.3113</v>
      </c>
      <c r="H87129" t="s">
        <v>218</v>
      </c>
      <c r="I87129">
        <v>160424.17496431779</v>
      </c>
    </row>
    <row r="87130" spans="1:9" x14ac:dyDescent="0.2">
      <c r="A87130" t="s">
        <v>59004</v>
      </c>
      <c r="B87130" t="s">
        <v>59005</v>
      </c>
      <c r="C87130" t="s">
        <v>59006</v>
      </c>
      <c r="D87130" t="s">
        <v>607</v>
      </c>
      <c r="E87130" t="s">
        <v>3607</v>
      </c>
      <c r="F87130">
        <v>34.500599999999999</v>
      </c>
      <c r="G87130">
        <v>-114.3113</v>
      </c>
      <c r="H87130" t="s">
        <v>220</v>
      </c>
      <c r="I87130">
        <v>156249.57525166761</v>
      </c>
    </row>
    <row r="87131" spans="1:9" x14ac:dyDescent="0.2">
      <c r="A87131" t="s">
        <v>59004</v>
      </c>
      <c r="B87131" t="s">
        <v>59005</v>
      </c>
      <c r="C87131" t="s">
        <v>59006</v>
      </c>
      <c r="D87131" t="s">
        <v>607</v>
      </c>
      <c r="E87131" t="s">
        <v>3607</v>
      </c>
      <c r="F87131">
        <v>34.500599999999999</v>
      </c>
      <c r="G87131">
        <v>-114.3113</v>
      </c>
      <c r="H87131" t="s">
        <v>222</v>
      </c>
      <c r="I87131">
        <v>153158.86407234348</v>
      </c>
    </row>
    <row r="87132" spans="1:9" x14ac:dyDescent="0.2">
      <c r="A87132" t="s">
        <v>59004</v>
      </c>
      <c r="B87132" t="s">
        <v>59005</v>
      </c>
      <c r="C87132" t="s">
        <v>59006</v>
      </c>
      <c r="D87132" t="s">
        <v>607</v>
      </c>
      <c r="E87132" t="s">
        <v>3607</v>
      </c>
      <c r="F87132">
        <v>34.500599999999999</v>
      </c>
      <c r="G87132">
        <v>-114.3113</v>
      </c>
      <c r="H87132" t="s">
        <v>224</v>
      </c>
      <c r="I87132">
        <v>149521.62604786101</v>
      </c>
    </row>
    <row r="87133" spans="1:9" x14ac:dyDescent="0.2">
      <c r="A87133" t="s">
        <v>59004</v>
      </c>
      <c r="B87133" t="s">
        <v>59005</v>
      </c>
      <c r="C87133" t="s">
        <v>59006</v>
      </c>
      <c r="D87133" t="s">
        <v>607</v>
      </c>
      <c r="E87133" t="s">
        <v>3607</v>
      </c>
      <c r="F87133">
        <v>34.500599999999999</v>
      </c>
      <c r="G87133">
        <v>-114.3113</v>
      </c>
      <c r="H87133" t="s">
        <v>226</v>
      </c>
      <c r="I87133">
        <v>146047.17565272099</v>
      </c>
    </row>
    <row r="87134" spans="1:9" x14ac:dyDescent="0.2">
      <c r="A87134" t="s">
        <v>59004</v>
      </c>
      <c r="B87134" t="s">
        <v>59005</v>
      </c>
      <c r="C87134" t="s">
        <v>59006</v>
      </c>
      <c r="D87134" t="s">
        <v>607</v>
      </c>
      <c r="E87134" t="s">
        <v>3607</v>
      </c>
      <c r="F87134">
        <v>34.500599999999999</v>
      </c>
      <c r="G87134">
        <v>-114.3113</v>
      </c>
      <c r="H87134" t="s">
        <v>228</v>
      </c>
      <c r="I87134">
        <v>141489.05255589285</v>
      </c>
    </row>
    <row r="87135" spans="1:9" x14ac:dyDescent="0.2">
      <c r="A87135" t="s">
        <v>59004</v>
      </c>
      <c r="B87135" t="s">
        <v>59005</v>
      </c>
      <c r="C87135" t="s">
        <v>59006</v>
      </c>
      <c r="D87135" t="s">
        <v>607</v>
      </c>
      <c r="E87135" t="s">
        <v>3607</v>
      </c>
      <c r="F87135">
        <v>34.500599999999999</v>
      </c>
      <c r="G87135">
        <v>-114.3113</v>
      </c>
      <c r="H87135" t="s">
        <v>230</v>
      </c>
      <c r="I87135">
        <v>137325.23666752383</v>
      </c>
    </row>
    <row r="87136" spans="1:9" x14ac:dyDescent="0.2">
      <c r="A87136" t="s">
        <v>59004</v>
      </c>
      <c r="B87136" t="s">
        <v>59005</v>
      </c>
      <c r="C87136" t="s">
        <v>59006</v>
      </c>
      <c r="D87136" t="s">
        <v>607</v>
      </c>
      <c r="E87136" t="s">
        <v>3607</v>
      </c>
      <c r="F87136">
        <v>34.500599999999999</v>
      </c>
      <c r="G87136">
        <v>-114.3113</v>
      </c>
      <c r="H87136" t="s">
        <v>232</v>
      </c>
      <c r="I87136">
        <v>132877.61374536503</v>
      </c>
    </row>
    <row r="87137" spans="1:9" x14ac:dyDescent="0.2">
      <c r="A87137" t="s">
        <v>59004</v>
      </c>
      <c r="B87137" t="s">
        <v>59005</v>
      </c>
      <c r="C87137" t="s">
        <v>59006</v>
      </c>
      <c r="D87137" t="s">
        <v>607</v>
      </c>
      <c r="E87137" t="s">
        <v>3607</v>
      </c>
      <c r="F87137">
        <v>34.500599999999999</v>
      </c>
      <c r="G87137">
        <v>-114.3113</v>
      </c>
      <c r="H87137" t="s">
        <v>234</v>
      </c>
      <c r="I87137">
        <v>127720.09790300322</v>
      </c>
    </row>
    <row r="87138" spans="1:9" x14ac:dyDescent="0.2">
      <c r="A87138" t="s">
        <v>59004</v>
      </c>
      <c r="B87138" t="s">
        <v>59005</v>
      </c>
      <c r="C87138" t="s">
        <v>59006</v>
      </c>
      <c r="D87138" t="s">
        <v>607</v>
      </c>
      <c r="E87138" t="s">
        <v>3607</v>
      </c>
      <c r="F87138">
        <v>34.500599999999999</v>
      </c>
      <c r="G87138">
        <v>-114.3113</v>
      </c>
      <c r="H87138" t="s">
        <v>236</v>
      </c>
      <c r="I87138">
        <v>122430.06392842949</v>
      </c>
    </row>
    <row r="87139" spans="1:9" x14ac:dyDescent="0.2">
      <c r="A87139" t="s">
        <v>59004</v>
      </c>
      <c r="B87139" t="s">
        <v>59005</v>
      </c>
      <c r="C87139" t="s">
        <v>59006</v>
      </c>
      <c r="D87139" t="s">
        <v>607</v>
      </c>
      <c r="E87139" t="s">
        <v>3607</v>
      </c>
      <c r="F87139">
        <v>34.500599999999999</v>
      </c>
      <c r="G87139">
        <v>-114.3113</v>
      </c>
      <c r="H87139" t="s">
        <v>238</v>
      </c>
      <c r="I87139">
        <v>117682.96428416885</v>
      </c>
    </row>
    <row r="87140" spans="1:9" x14ac:dyDescent="0.2">
      <c r="A87140" t="s">
        <v>59004</v>
      </c>
      <c r="B87140" t="s">
        <v>59005</v>
      </c>
      <c r="C87140" t="s">
        <v>59006</v>
      </c>
      <c r="D87140" t="s">
        <v>607</v>
      </c>
      <c r="E87140" t="s">
        <v>3607</v>
      </c>
      <c r="F87140">
        <v>34.500599999999999</v>
      </c>
      <c r="G87140">
        <v>-114.3113</v>
      </c>
      <c r="H87140" t="s">
        <v>240</v>
      </c>
      <c r="I87140">
        <v>114802.26125878973</v>
      </c>
    </row>
    <row r="87141" spans="1:9" x14ac:dyDescent="0.2">
      <c r="A87141" t="s">
        <v>59004</v>
      </c>
      <c r="B87141" t="s">
        <v>59005</v>
      </c>
      <c r="C87141" t="s">
        <v>59006</v>
      </c>
      <c r="D87141" t="s">
        <v>607</v>
      </c>
      <c r="E87141" t="s">
        <v>3607</v>
      </c>
      <c r="F87141">
        <v>34.500599999999999</v>
      </c>
      <c r="G87141">
        <v>-114.3113</v>
      </c>
      <c r="H87141" t="s">
        <v>242</v>
      </c>
      <c r="I87141">
        <v>111837.81219030994</v>
      </c>
    </row>
    <row r="87142" spans="1:9" x14ac:dyDescent="0.2">
      <c r="A87142" t="s">
        <v>59004</v>
      </c>
      <c r="B87142" t="s">
        <v>59005</v>
      </c>
      <c r="C87142" t="s">
        <v>59006</v>
      </c>
      <c r="D87142" t="s">
        <v>607</v>
      </c>
      <c r="E87142" t="s">
        <v>3607</v>
      </c>
      <c r="F87142">
        <v>34.500599999999999</v>
      </c>
      <c r="G87142">
        <v>-114.3113</v>
      </c>
      <c r="H87142" t="s">
        <v>244</v>
      </c>
      <c r="I87142">
        <v>109045.72647718167</v>
      </c>
    </row>
    <row r="87143" spans="1:9" x14ac:dyDescent="0.2">
      <c r="A87143" t="s">
        <v>59004</v>
      </c>
      <c r="B87143" t="s">
        <v>59005</v>
      </c>
      <c r="C87143" t="s">
        <v>59006</v>
      </c>
      <c r="D87143" t="s">
        <v>607</v>
      </c>
      <c r="E87143" t="s">
        <v>3607</v>
      </c>
      <c r="F87143">
        <v>34.500599999999999</v>
      </c>
      <c r="G87143">
        <v>-114.3113</v>
      </c>
      <c r="H87143" t="s">
        <v>246</v>
      </c>
      <c r="I87143">
        <v>106518.68632141441</v>
      </c>
    </row>
    <row r="87144" spans="1:9" x14ac:dyDescent="0.2">
      <c r="A87144" t="s">
        <v>59004</v>
      </c>
      <c r="B87144" t="s">
        <v>59005</v>
      </c>
      <c r="C87144" t="s">
        <v>59006</v>
      </c>
      <c r="D87144" t="s">
        <v>607</v>
      </c>
      <c r="E87144" t="s">
        <v>3607</v>
      </c>
      <c r="F87144">
        <v>34.500599999999999</v>
      </c>
      <c r="G87144">
        <v>-114.3113</v>
      </c>
      <c r="H87144" t="s">
        <v>248</v>
      </c>
      <c r="I87144">
        <v>105649.27332192006</v>
      </c>
    </row>
    <row r="87145" spans="1:9" x14ac:dyDescent="0.2">
      <c r="A87145" t="s">
        <v>59004</v>
      </c>
      <c r="B87145" t="s">
        <v>59005</v>
      </c>
      <c r="C87145" t="s">
        <v>59006</v>
      </c>
      <c r="D87145" t="s">
        <v>607</v>
      </c>
      <c r="E87145" t="s">
        <v>3607</v>
      </c>
      <c r="F87145">
        <v>34.500599999999999</v>
      </c>
      <c r="G87145">
        <v>-114.3113</v>
      </c>
      <c r="H87145" t="s">
        <v>250</v>
      </c>
      <c r="I87145">
        <v>105127.12056359777</v>
      </c>
    </row>
    <row r="87146" spans="1:9" x14ac:dyDescent="0.2">
      <c r="A87146" t="s">
        <v>59004</v>
      </c>
      <c r="B87146" t="s">
        <v>59005</v>
      </c>
      <c r="C87146" t="s">
        <v>59006</v>
      </c>
      <c r="D87146" t="s">
        <v>607</v>
      </c>
      <c r="E87146" t="s">
        <v>3607</v>
      </c>
      <c r="F87146">
        <v>34.500599999999999</v>
      </c>
      <c r="G87146">
        <v>-114.3113</v>
      </c>
      <c r="H87146" t="s">
        <v>252</v>
      </c>
      <c r="I87146">
        <v>103883.45843443107</v>
      </c>
    </row>
    <row r="87147" spans="1:9" x14ac:dyDescent="0.2">
      <c r="A87147" t="s">
        <v>59004</v>
      </c>
      <c r="B87147" t="s">
        <v>59005</v>
      </c>
      <c r="C87147" t="s">
        <v>59006</v>
      </c>
      <c r="D87147" t="s">
        <v>607</v>
      </c>
      <c r="E87147" t="s">
        <v>3607</v>
      </c>
      <c r="F87147">
        <v>34.500599999999999</v>
      </c>
      <c r="G87147">
        <v>-114.3113</v>
      </c>
      <c r="H87147" t="s">
        <v>254</v>
      </c>
      <c r="I87147">
        <v>102502.80407944748</v>
      </c>
    </row>
    <row r="87148" spans="1:9" x14ac:dyDescent="0.2">
      <c r="A87148" t="s">
        <v>59004</v>
      </c>
      <c r="B87148" t="s">
        <v>59005</v>
      </c>
      <c r="C87148" t="s">
        <v>59006</v>
      </c>
      <c r="D87148" t="s">
        <v>607</v>
      </c>
      <c r="E87148" t="s">
        <v>3607</v>
      </c>
      <c r="F87148">
        <v>34.500599999999999</v>
      </c>
      <c r="G87148">
        <v>-114.3113</v>
      </c>
      <c r="H87148" t="s">
        <v>256</v>
      </c>
      <c r="I87148">
        <v>101490.73672892769</v>
      </c>
    </row>
    <row r="87149" spans="1:9" x14ac:dyDescent="0.2">
      <c r="A87149" t="s">
        <v>59004</v>
      </c>
      <c r="B87149" t="s">
        <v>59005</v>
      </c>
      <c r="C87149" t="s">
        <v>59006</v>
      </c>
      <c r="D87149" t="s">
        <v>607</v>
      </c>
      <c r="E87149" t="s">
        <v>3607</v>
      </c>
      <c r="F87149">
        <v>34.500599999999999</v>
      </c>
      <c r="G87149">
        <v>-114.3113</v>
      </c>
      <c r="H87149" t="s">
        <v>258</v>
      </c>
      <c r="I87149">
        <v>101185.78812241572</v>
      </c>
    </row>
    <row r="87150" spans="1:9" x14ac:dyDescent="0.2">
      <c r="A87150" t="s">
        <v>59004</v>
      </c>
      <c r="B87150" t="s">
        <v>59005</v>
      </c>
      <c r="C87150" t="s">
        <v>59006</v>
      </c>
      <c r="D87150" t="s">
        <v>607</v>
      </c>
      <c r="E87150" t="s">
        <v>3607</v>
      </c>
      <c r="F87150">
        <v>34.500599999999999</v>
      </c>
      <c r="G87150">
        <v>-114.3113</v>
      </c>
      <c r="H87150" t="s">
        <v>260</v>
      </c>
      <c r="I87150">
        <v>100782.85356179171</v>
      </c>
    </row>
    <row r="87151" spans="1:9" x14ac:dyDescent="0.2">
      <c r="A87151" t="s">
        <v>59004</v>
      </c>
      <c r="B87151" t="s">
        <v>59005</v>
      </c>
      <c r="C87151" t="s">
        <v>59006</v>
      </c>
      <c r="D87151" t="s">
        <v>607</v>
      </c>
      <c r="E87151" t="s">
        <v>3607</v>
      </c>
      <c r="F87151">
        <v>34.500599999999999</v>
      </c>
      <c r="G87151">
        <v>-114.3113</v>
      </c>
      <c r="H87151" t="s">
        <v>262</v>
      </c>
      <c r="I87151">
        <v>100372.56269298929</v>
      </c>
    </row>
    <row r="87152" spans="1:9" x14ac:dyDescent="0.2">
      <c r="A87152" t="s">
        <v>59004</v>
      </c>
      <c r="B87152" t="s">
        <v>59005</v>
      </c>
      <c r="C87152" t="s">
        <v>59006</v>
      </c>
      <c r="D87152" t="s">
        <v>607</v>
      </c>
      <c r="E87152" t="s">
        <v>3607</v>
      </c>
      <c r="F87152">
        <v>34.500599999999999</v>
      </c>
      <c r="G87152">
        <v>-114.3113</v>
      </c>
      <c r="H87152" t="s">
        <v>264</v>
      </c>
      <c r="I87152">
        <v>100140.51004731229</v>
      </c>
    </row>
    <row r="87153" spans="1:9" x14ac:dyDescent="0.2">
      <c r="A87153" t="s">
        <v>59004</v>
      </c>
      <c r="B87153" t="s">
        <v>59005</v>
      </c>
      <c r="C87153" t="s">
        <v>59006</v>
      </c>
      <c r="D87153" t="s">
        <v>607</v>
      </c>
      <c r="E87153" t="s">
        <v>3607</v>
      </c>
      <c r="F87153">
        <v>34.500599999999999</v>
      </c>
      <c r="G87153">
        <v>-114.3113</v>
      </c>
      <c r="H87153" t="s">
        <v>266</v>
      </c>
      <c r="I87153">
        <v>100088.29996030788</v>
      </c>
    </row>
    <row r="87154" spans="1:9" x14ac:dyDescent="0.2">
      <c r="A87154" t="s">
        <v>59004</v>
      </c>
      <c r="B87154" t="s">
        <v>59005</v>
      </c>
      <c r="C87154" t="s">
        <v>59006</v>
      </c>
      <c r="D87154" t="s">
        <v>607</v>
      </c>
      <c r="E87154" t="s">
        <v>3607</v>
      </c>
      <c r="F87154">
        <v>34.500599999999999</v>
      </c>
      <c r="G87154">
        <v>-114.3113</v>
      </c>
      <c r="H87154" t="s">
        <v>268</v>
      </c>
      <c r="I87154">
        <v>99800.513473783314</v>
      </c>
    </row>
    <row r="87155" spans="1:9" x14ac:dyDescent="0.2">
      <c r="A87155" t="s">
        <v>59004</v>
      </c>
      <c r="B87155" t="s">
        <v>59005</v>
      </c>
      <c r="C87155" t="s">
        <v>59006</v>
      </c>
      <c r="D87155" t="s">
        <v>607</v>
      </c>
      <c r="E87155" t="s">
        <v>3607</v>
      </c>
      <c r="F87155">
        <v>34.500599999999999</v>
      </c>
      <c r="G87155">
        <v>-114.3113</v>
      </c>
      <c r="H87155" t="s">
        <v>270</v>
      </c>
      <c r="I87155">
        <v>99034.958969689833</v>
      </c>
    </row>
    <row r="87156" spans="1:9" x14ac:dyDescent="0.2">
      <c r="A87156" t="s">
        <v>59004</v>
      </c>
      <c r="B87156" t="s">
        <v>59005</v>
      </c>
      <c r="C87156" t="s">
        <v>59006</v>
      </c>
      <c r="D87156" t="s">
        <v>607</v>
      </c>
      <c r="E87156" t="s">
        <v>3607</v>
      </c>
      <c r="F87156">
        <v>34.500599999999999</v>
      </c>
      <c r="G87156">
        <v>-114.3113</v>
      </c>
      <c r="H87156" t="s">
        <v>272</v>
      </c>
      <c r="I87156">
        <v>97810.389304957571</v>
      </c>
    </row>
    <row r="87157" spans="1:9" x14ac:dyDescent="0.2">
      <c r="A87157" t="s">
        <v>59004</v>
      </c>
      <c r="B87157" t="s">
        <v>59005</v>
      </c>
      <c r="C87157" t="s">
        <v>59006</v>
      </c>
      <c r="D87157" t="s">
        <v>607</v>
      </c>
      <c r="E87157" t="s">
        <v>3607</v>
      </c>
      <c r="F87157">
        <v>34.500599999999999</v>
      </c>
      <c r="G87157">
        <v>-114.3113</v>
      </c>
      <c r="H87157" t="s">
        <v>274</v>
      </c>
      <c r="I87157">
        <v>96544.54873184704</v>
      </c>
    </row>
    <row r="87158" spans="1:9" x14ac:dyDescent="0.2">
      <c r="A87158" t="s">
        <v>59004</v>
      </c>
      <c r="B87158" t="s">
        <v>59005</v>
      </c>
      <c r="C87158" t="s">
        <v>59006</v>
      </c>
      <c r="D87158" t="s">
        <v>607</v>
      </c>
      <c r="E87158" t="s">
        <v>3607</v>
      </c>
      <c r="F87158">
        <v>34.500599999999999</v>
      </c>
      <c r="G87158">
        <v>-114.3113</v>
      </c>
      <c r="H87158" t="s">
        <v>276</v>
      </c>
      <c r="I87158">
        <v>95671.505544995263</v>
      </c>
    </row>
    <row r="87159" spans="1:9" x14ac:dyDescent="0.2">
      <c r="A87159" t="s">
        <v>59004</v>
      </c>
      <c r="B87159" t="s">
        <v>59005</v>
      </c>
      <c r="C87159" t="s">
        <v>59006</v>
      </c>
      <c r="D87159" t="s">
        <v>607</v>
      </c>
      <c r="E87159" t="s">
        <v>3607</v>
      </c>
      <c r="F87159">
        <v>34.500599999999999</v>
      </c>
      <c r="G87159">
        <v>-114.3113</v>
      </c>
      <c r="H87159" t="s">
        <v>278</v>
      </c>
      <c r="I87159">
        <v>94990.324787552046</v>
      </c>
    </row>
    <row r="87160" spans="1:9" x14ac:dyDescent="0.2">
      <c r="A87160" t="s">
        <v>59004</v>
      </c>
      <c r="B87160" t="s">
        <v>59005</v>
      </c>
      <c r="C87160" t="s">
        <v>59006</v>
      </c>
      <c r="D87160" t="s">
        <v>607</v>
      </c>
      <c r="E87160" t="s">
        <v>3607</v>
      </c>
      <c r="F87160">
        <v>34.500599999999999</v>
      </c>
      <c r="G87160">
        <v>-114.3113</v>
      </c>
      <c r="H87160" t="s">
        <v>280</v>
      </c>
      <c r="I87160">
        <v>94286.735089277514</v>
      </c>
    </row>
    <row r="87161" spans="1:9" x14ac:dyDescent="0.2">
      <c r="A87161" t="s">
        <v>59004</v>
      </c>
      <c r="B87161" t="s">
        <v>59005</v>
      </c>
      <c r="C87161" t="s">
        <v>59006</v>
      </c>
      <c r="D87161" t="s">
        <v>607</v>
      </c>
      <c r="E87161" t="s">
        <v>3607</v>
      </c>
      <c r="F87161">
        <v>34.500599999999999</v>
      </c>
      <c r="G87161">
        <v>-114.3113</v>
      </c>
      <c r="H87161" t="s">
        <v>282</v>
      </c>
      <c r="I87161">
        <v>93791.54358909461</v>
      </c>
    </row>
    <row r="87162" spans="1:9" x14ac:dyDescent="0.2">
      <c r="A87162" t="s">
        <v>59004</v>
      </c>
      <c r="B87162" t="s">
        <v>59005</v>
      </c>
      <c r="C87162" t="s">
        <v>59006</v>
      </c>
      <c r="D87162" t="s">
        <v>607</v>
      </c>
      <c r="E87162" t="s">
        <v>3607</v>
      </c>
      <c r="F87162">
        <v>34.500599999999999</v>
      </c>
      <c r="G87162">
        <v>-114.3113</v>
      </c>
      <c r="H87162" t="s">
        <v>284</v>
      </c>
      <c r="I87162">
        <v>93028.680062505606</v>
      </c>
    </row>
    <row r="87163" spans="1:9" x14ac:dyDescent="0.2">
      <c r="A87163" t="s">
        <v>59004</v>
      </c>
      <c r="B87163" t="s">
        <v>59005</v>
      </c>
      <c r="C87163" t="s">
        <v>59006</v>
      </c>
      <c r="D87163" t="s">
        <v>607</v>
      </c>
      <c r="E87163" t="s">
        <v>3607</v>
      </c>
      <c r="F87163">
        <v>34.500599999999999</v>
      </c>
      <c r="G87163">
        <v>-114.3113</v>
      </c>
      <c r="H87163" t="s">
        <v>286</v>
      </c>
      <c r="I87163">
        <v>92422.712037743317</v>
      </c>
    </row>
    <row r="87164" spans="1:9" x14ac:dyDescent="0.2">
      <c r="A87164" t="s">
        <v>59004</v>
      </c>
      <c r="B87164" t="s">
        <v>59005</v>
      </c>
      <c r="C87164" t="s">
        <v>59006</v>
      </c>
      <c r="D87164" t="s">
        <v>607</v>
      </c>
      <c r="E87164" t="s">
        <v>3607</v>
      </c>
      <c r="F87164">
        <v>34.500599999999999</v>
      </c>
      <c r="G87164">
        <v>-114.3113</v>
      </c>
      <c r="H87164" t="s">
        <v>288</v>
      </c>
      <c r="I87164">
        <v>91744.085023077627</v>
      </c>
    </row>
    <row r="87165" spans="1:9" x14ac:dyDescent="0.2">
      <c r="A87165" t="s">
        <v>59004</v>
      </c>
      <c r="B87165" t="s">
        <v>59005</v>
      </c>
      <c r="C87165" t="s">
        <v>59006</v>
      </c>
      <c r="D87165" t="s">
        <v>607</v>
      </c>
      <c r="E87165" t="s">
        <v>3607</v>
      </c>
      <c r="F87165">
        <v>34.500599999999999</v>
      </c>
      <c r="G87165">
        <v>-114.3113</v>
      </c>
      <c r="H87165" t="s">
        <v>290</v>
      </c>
      <c r="I87165">
        <v>91683.651377858987</v>
      </c>
    </row>
    <row r="87166" spans="1:9" x14ac:dyDescent="0.2">
      <c r="A87166" t="s">
        <v>59004</v>
      </c>
      <c r="B87166" t="s">
        <v>59005</v>
      </c>
      <c r="C87166" t="s">
        <v>59006</v>
      </c>
      <c r="D87166" t="s">
        <v>607</v>
      </c>
      <c r="E87166" t="s">
        <v>3607</v>
      </c>
      <c r="F87166">
        <v>34.500599999999999</v>
      </c>
      <c r="G87166">
        <v>-114.3113</v>
      </c>
      <c r="H87166" t="s">
        <v>292</v>
      </c>
      <c r="I87166">
        <v>91847.427661547146</v>
      </c>
    </row>
    <row r="87167" spans="1:9" x14ac:dyDescent="0.2">
      <c r="A87167" t="s">
        <v>59004</v>
      </c>
      <c r="B87167" t="s">
        <v>59005</v>
      </c>
      <c r="C87167" t="s">
        <v>59006</v>
      </c>
      <c r="D87167" t="s">
        <v>607</v>
      </c>
      <c r="E87167" t="s">
        <v>3607</v>
      </c>
      <c r="F87167">
        <v>34.500599999999999</v>
      </c>
      <c r="G87167">
        <v>-114.3113</v>
      </c>
      <c r="H87167" t="s">
        <v>294</v>
      </c>
      <c r="I87167">
        <v>92023.098127233578</v>
      </c>
    </row>
    <row r="87168" spans="1:9" x14ac:dyDescent="0.2">
      <c r="A87168" t="s">
        <v>59004</v>
      </c>
      <c r="B87168" t="s">
        <v>59005</v>
      </c>
      <c r="C87168" t="s">
        <v>59006</v>
      </c>
      <c r="D87168" t="s">
        <v>607</v>
      </c>
      <c r="E87168" t="s">
        <v>3607</v>
      </c>
      <c r="F87168">
        <v>34.500599999999999</v>
      </c>
      <c r="G87168">
        <v>-114.3113</v>
      </c>
      <c r="H87168" t="s">
        <v>296</v>
      </c>
      <c r="I87168">
        <v>91837.23116967408</v>
      </c>
    </row>
    <row r="87169" spans="1:9" x14ac:dyDescent="0.2">
      <c r="A87169" t="s">
        <v>59004</v>
      </c>
      <c r="B87169" t="s">
        <v>59005</v>
      </c>
      <c r="C87169" t="s">
        <v>59006</v>
      </c>
      <c r="D87169" t="s">
        <v>607</v>
      </c>
      <c r="E87169" t="s">
        <v>3607</v>
      </c>
      <c r="F87169">
        <v>34.500599999999999</v>
      </c>
      <c r="G87169">
        <v>-114.3113</v>
      </c>
      <c r="H87169" t="s">
        <v>298</v>
      </c>
      <c r="I87169">
        <v>91614.985822223782</v>
      </c>
    </row>
    <row r="87170" spans="1:9" x14ac:dyDescent="0.2">
      <c r="A87170" t="s">
        <v>59004</v>
      </c>
      <c r="B87170" t="s">
        <v>59005</v>
      </c>
      <c r="C87170" t="s">
        <v>59006</v>
      </c>
      <c r="D87170" t="s">
        <v>607</v>
      </c>
      <c r="E87170" t="s">
        <v>3607</v>
      </c>
      <c r="F87170">
        <v>34.500599999999999</v>
      </c>
      <c r="G87170">
        <v>-114.3113</v>
      </c>
      <c r="H87170" t="s">
        <v>300</v>
      </c>
      <c r="I87170">
        <v>91752.322964469626</v>
      </c>
    </row>
    <row r="87171" spans="1:9" x14ac:dyDescent="0.2">
      <c r="A87171" t="s">
        <v>59004</v>
      </c>
      <c r="B87171" t="s">
        <v>59005</v>
      </c>
      <c r="C87171" t="s">
        <v>59006</v>
      </c>
      <c r="D87171" t="s">
        <v>607</v>
      </c>
      <c r="E87171" t="s">
        <v>3607</v>
      </c>
      <c r="F87171">
        <v>34.500599999999999</v>
      </c>
      <c r="G87171">
        <v>-114.3113</v>
      </c>
      <c r="H87171" t="s">
        <v>302</v>
      </c>
      <c r="I87171">
        <v>91886.980891950152</v>
      </c>
    </row>
    <row r="87172" spans="1:9" x14ac:dyDescent="0.2">
      <c r="A87172" t="s">
        <v>59004</v>
      </c>
      <c r="B87172" t="s">
        <v>59005</v>
      </c>
      <c r="C87172" t="s">
        <v>59006</v>
      </c>
      <c r="D87172" t="s">
        <v>607</v>
      </c>
      <c r="E87172" t="s">
        <v>3607</v>
      </c>
      <c r="F87172">
        <v>34.500599999999999</v>
      </c>
      <c r="G87172">
        <v>-114.3113</v>
      </c>
      <c r="H87172" t="s">
        <v>304</v>
      </c>
      <c r="I87172">
        <v>91826.748925355161</v>
      </c>
    </row>
    <row r="87173" spans="1:9" x14ac:dyDescent="0.2">
      <c r="A87173" t="s">
        <v>59004</v>
      </c>
      <c r="B87173" t="s">
        <v>59005</v>
      </c>
      <c r="C87173" t="s">
        <v>59006</v>
      </c>
      <c r="D87173" t="s">
        <v>607</v>
      </c>
      <c r="E87173" t="s">
        <v>3607</v>
      </c>
      <c r="F87173">
        <v>34.500599999999999</v>
      </c>
      <c r="G87173">
        <v>-114.3113</v>
      </c>
      <c r="H87173" t="s">
        <v>306</v>
      </c>
      <c r="I87173">
        <v>91400.622474179996</v>
      </c>
    </row>
    <row r="87174" spans="1:9" x14ac:dyDescent="0.2">
      <c r="A87174" t="s">
        <v>59004</v>
      </c>
      <c r="B87174" t="s">
        <v>59005</v>
      </c>
      <c r="C87174" t="s">
        <v>59006</v>
      </c>
      <c r="D87174" t="s">
        <v>607</v>
      </c>
      <c r="E87174" t="s">
        <v>3607</v>
      </c>
      <c r="F87174">
        <v>34.500599999999999</v>
      </c>
      <c r="G87174">
        <v>-114.3113</v>
      </c>
      <c r="H87174" t="s">
        <v>308</v>
      </c>
      <c r="I87174">
        <v>91326.209333872146</v>
      </c>
    </row>
    <row r="87175" spans="1:9" x14ac:dyDescent="0.2">
      <c r="A87175" t="s">
        <v>59004</v>
      </c>
      <c r="B87175" t="s">
        <v>59005</v>
      </c>
      <c r="C87175" t="s">
        <v>59006</v>
      </c>
      <c r="D87175" t="s">
        <v>607</v>
      </c>
      <c r="E87175" t="s">
        <v>3607</v>
      </c>
      <c r="F87175">
        <v>34.500599999999999</v>
      </c>
      <c r="G87175">
        <v>-114.3113</v>
      </c>
      <c r="H87175" t="s">
        <v>310</v>
      </c>
      <c r="I87175">
        <v>91521.392088056833</v>
      </c>
    </row>
    <row r="87176" spans="1:9" x14ac:dyDescent="0.2">
      <c r="A87176" t="s">
        <v>59004</v>
      </c>
      <c r="B87176" t="s">
        <v>59005</v>
      </c>
      <c r="C87176" t="s">
        <v>59006</v>
      </c>
      <c r="D87176" t="s">
        <v>607</v>
      </c>
      <c r="E87176" t="s">
        <v>3607</v>
      </c>
      <c r="F87176">
        <v>34.500599999999999</v>
      </c>
      <c r="G87176">
        <v>-114.3113</v>
      </c>
      <c r="H87176" t="s">
        <v>312</v>
      </c>
      <c r="I87176">
        <v>91813.91890077584</v>
      </c>
    </row>
    <row r="87177" spans="1:9" x14ac:dyDescent="0.2">
      <c r="A87177" t="s">
        <v>59004</v>
      </c>
      <c r="B87177" t="s">
        <v>59005</v>
      </c>
      <c r="C87177" t="s">
        <v>59006</v>
      </c>
      <c r="D87177" t="s">
        <v>607</v>
      </c>
      <c r="E87177" t="s">
        <v>3607</v>
      </c>
      <c r="F87177">
        <v>34.500599999999999</v>
      </c>
      <c r="G87177">
        <v>-114.3113</v>
      </c>
      <c r="H87177" t="s">
        <v>314</v>
      </c>
      <c r="I87177">
        <v>91871.995497231372</v>
      </c>
    </row>
    <row r="87178" spans="1:9" x14ac:dyDescent="0.2">
      <c r="A87178" t="s">
        <v>59004</v>
      </c>
      <c r="B87178" t="s">
        <v>59005</v>
      </c>
      <c r="C87178" t="s">
        <v>59006</v>
      </c>
      <c r="D87178" t="s">
        <v>607</v>
      </c>
      <c r="E87178" t="s">
        <v>3607</v>
      </c>
      <c r="F87178">
        <v>34.500599999999999</v>
      </c>
      <c r="G87178">
        <v>-114.3113</v>
      </c>
      <c r="H87178" t="s">
        <v>316</v>
      </c>
      <c r="I87178">
        <v>91856.593005552655</v>
      </c>
    </row>
    <row r="87179" spans="1:9" x14ac:dyDescent="0.2">
      <c r="A87179" t="s">
        <v>59004</v>
      </c>
      <c r="B87179" t="s">
        <v>59005</v>
      </c>
      <c r="C87179" t="s">
        <v>59006</v>
      </c>
      <c r="D87179" t="s">
        <v>607</v>
      </c>
      <c r="E87179" t="s">
        <v>3607</v>
      </c>
      <c r="F87179">
        <v>34.500599999999999</v>
      </c>
      <c r="G87179">
        <v>-114.3113</v>
      </c>
      <c r="H87179" t="s">
        <v>318</v>
      </c>
      <c r="I87179">
        <v>91762.046926220937</v>
      </c>
    </row>
    <row r="87180" spans="1:9" x14ac:dyDescent="0.2">
      <c r="A87180" t="s">
        <v>59004</v>
      </c>
      <c r="B87180" t="s">
        <v>59005</v>
      </c>
      <c r="C87180" t="s">
        <v>59006</v>
      </c>
      <c r="D87180" t="s">
        <v>607</v>
      </c>
      <c r="E87180" t="s">
        <v>3607</v>
      </c>
      <c r="F87180">
        <v>34.500599999999999</v>
      </c>
      <c r="G87180">
        <v>-114.3113</v>
      </c>
      <c r="H87180" t="s">
        <v>320</v>
      </c>
      <c r="I87180">
        <v>91815.690544092373</v>
      </c>
    </row>
    <row r="87181" spans="1:9" x14ac:dyDescent="0.2">
      <c r="A87181" t="s">
        <v>59004</v>
      </c>
      <c r="B87181" t="s">
        <v>59005</v>
      </c>
      <c r="C87181" t="s">
        <v>59006</v>
      </c>
      <c r="D87181" t="s">
        <v>607</v>
      </c>
      <c r="E87181" t="s">
        <v>3607</v>
      </c>
      <c r="F87181">
        <v>34.500599999999999</v>
      </c>
      <c r="G87181">
        <v>-114.3113</v>
      </c>
      <c r="H87181" t="s">
        <v>322</v>
      </c>
      <c r="I87181">
        <v>92166.28424643341</v>
      </c>
    </row>
    <row r="87182" spans="1:9" x14ac:dyDescent="0.2">
      <c r="A87182" t="s">
        <v>59004</v>
      </c>
      <c r="B87182" t="s">
        <v>59005</v>
      </c>
      <c r="C87182" t="s">
        <v>59006</v>
      </c>
      <c r="D87182" t="s">
        <v>607</v>
      </c>
      <c r="E87182" t="s">
        <v>3607</v>
      </c>
      <c r="F87182">
        <v>34.500599999999999</v>
      </c>
      <c r="G87182">
        <v>-114.3113</v>
      </c>
      <c r="H87182" t="s">
        <v>324</v>
      </c>
      <c r="I87182">
        <v>93214.668551930285</v>
      </c>
    </row>
    <row r="87183" spans="1:9" x14ac:dyDescent="0.2">
      <c r="A87183" t="s">
        <v>59004</v>
      </c>
      <c r="B87183" t="s">
        <v>59005</v>
      </c>
      <c r="C87183" t="s">
        <v>59006</v>
      </c>
      <c r="D87183" t="s">
        <v>607</v>
      </c>
      <c r="E87183" t="s">
        <v>3607</v>
      </c>
      <c r="F87183">
        <v>34.500599999999999</v>
      </c>
      <c r="G87183">
        <v>-114.3113</v>
      </c>
      <c r="H87183" t="s">
        <v>326</v>
      </c>
      <c r="I87183">
        <v>94505.085839318563</v>
      </c>
    </row>
    <row r="87184" spans="1:9" x14ac:dyDescent="0.2">
      <c r="A87184" t="s">
        <v>59004</v>
      </c>
      <c r="B87184" t="s">
        <v>59005</v>
      </c>
      <c r="C87184" t="s">
        <v>59006</v>
      </c>
      <c r="D87184" t="s">
        <v>607</v>
      </c>
      <c r="E87184" t="s">
        <v>3607</v>
      </c>
      <c r="F87184">
        <v>34.500599999999999</v>
      </c>
      <c r="G87184">
        <v>-114.3113</v>
      </c>
      <c r="H87184" t="s">
        <v>328</v>
      </c>
      <c r="I87184">
        <v>95914.970489260901</v>
      </c>
    </row>
    <row r="87185" spans="1:9" x14ac:dyDescent="0.2">
      <c r="A87185" t="s">
        <v>59004</v>
      </c>
      <c r="B87185" t="s">
        <v>59005</v>
      </c>
      <c r="C87185" t="s">
        <v>59006</v>
      </c>
      <c r="D87185" t="s">
        <v>607</v>
      </c>
      <c r="E87185" t="s">
        <v>3607</v>
      </c>
      <c r="F87185">
        <v>34.500599999999999</v>
      </c>
      <c r="G87185">
        <v>-114.3113</v>
      </c>
      <c r="H87185" t="s">
        <v>330</v>
      </c>
      <c r="I87185">
        <v>97139.676614515818</v>
      </c>
    </row>
    <row r="87186" spans="1:9" x14ac:dyDescent="0.2">
      <c r="A87186" t="s">
        <v>59004</v>
      </c>
      <c r="B87186" t="s">
        <v>59005</v>
      </c>
      <c r="C87186" t="s">
        <v>59006</v>
      </c>
      <c r="D87186" t="s">
        <v>607</v>
      </c>
      <c r="E87186" t="s">
        <v>3607</v>
      </c>
      <c r="F87186">
        <v>34.500599999999999</v>
      </c>
      <c r="G87186">
        <v>-114.3113</v>
      </c>
      <c r="H87186" t="s">
        <v>332</v>
      </c>
      <c r="I87186">
        <v>98581.283229841676</v>
      </c>
    </row>
    <row r="87187" spans="1:9" x14ac:dyDescent="0.2">
      <c r="A87187" t="s">
        <v>59004</v>
      </c>
      <c r="B87187" t="s">
        <v>59005</v>
      </c>
      <c r="C87187" t="s">
        <v>59006</v>
      </c>
      <c r="D87187" t="s">
        <v>607</v>
      </c>
      <c r="E87187" t="s">
        <v>3607</v>
      </c>
      <c r="F87187">
        <v>34.500599999999999</v>
      </c>
      <c r="G87187">
        <v>-114.3113</v>
      </c>
      <c r="H87187" t="s">
        <v>334</v>
      </c>
      <c r="I87187">
        <v>99896.226219881166</v>
      </c>
    </row>
    <row r="87188" spans="1:9" x14ac:dyDescent="0.2">
      <c r="A87188" t="s">
        <v>59004</v>
      </c>
      <c r="B87188" t="s">
        <v>59005</v>
      </c>
      <c r="C87188" t="s">
        <v>59006</v>
      </c>
      <c r="D87188" t="s">
        <v>607</v>
      </c>
      <c r="E87188" t="s">
        <v>3607</v>
      </c>
      <c r="F87188">
        <v>34.500599999999999</v>
      </c>
      <c r="G87188">
        <v>-114.3113</v>
      </c>
      <c r="H87188" t="s">
        <v>336</v>
      </c>
      <c r="I87188">
        <v>101001.8517500653</v>
      </c>
    </row>
    <row r="87189" spans="1:9" x14ac:dyDescent="0.2">
      <c r="A87189" t="s">
        <v>59004</v>
      </c>
      <c r="B87189" t="s">
        <v>59005</v>
      </c>
      <c r="C87189" t="s">
        <v>59006</v>
      </c>
      <c r="D87189" t="s">
        <v>607</v>
      </c>
      <c r="E87189" t="s">
        <v>3607</v>
      </c>
      <c r="F87189">
        <v>34.500599999999999</v>
      </c>
      <c r="G87189">
        <v>-114.3113</v>
      </c>
      <c r="H87189" t="s">
        <v>338</v>
      </c>
      <c r="I87189">
        <v>101860.63290807589</v>
      </c>
    </row>
    <row r="87190" spans="1:9" x14ac:dyDescent="0.2">
      <c r="A87190" t="s">
        <v>59004</v>
      </c>
      <c r="B87190" t="s">
        <v>59005</v>
      </c>
      <c r="C87190" t="s">
        <v>59006</v>
      </c>
      <c r="D87190" t="s">
        <v>607</v>
      </c>
      <c r="E87190" t="s">
        <v>3607</v>
      </c>
      <c r="F87190">
        <v>34.500599999999999</v>
      </c>
      <c r="G87190">
        <v>-114.3113</v>
      </c>
      <c r="H87190" t="s">
        <v>340</v>
      </c>
      <c r="I87190">
        <v>102586.76367877047</v>
      </c>
    </row>
    <row r="87191" spans="1:9" x14ac:dyDescent="0.2">
      <c r="A87191" t="s">
        <v>59004</v>
      </c>
      <c r="B87191" t="s">
        <v>59005</v>
      </c>
      <c r="C87191" t="s">
        <v>59006</v>
      </c>
      <c r="D87191" t="s">
        <v>607</v>
      </c>
      <c r="E87191" t="s">
        <v>3607</v>
      </c>
      <c r="F87191">
        <v>34.500599999999999</v>
      </c>
      <c r="G87191">
        <v>-114.3113</v>
      </c>
      <c r="H87191" t="s">
        <v>342</v>
      </c>
      <c r="I87191">
        <v>103087.46955231606</v>
      </c>
    </row>
    <row r="87192" spans="1:9" x14ac:dyDescent="0.2">
      <c r="A87192" t="s">
        <v>59004</v>
      </c>
      <c r="B87192" t="s">
        <v>59005</v>
      </c>
      <c r="C87192" t="s">
        <v>59006</v>
      </c>
      <c r="D87192" t="s">
        <v>607</v>
      </c>
      <c r="E87192" t="s">
        <v>3607</v>
      </c>
      <c r="F87192">
        <v>34.500599999999999</v>
      </c>
      <c r="G87192">
        <v>-114.3113</v>
      </c>
      <c r="H87192" t="s">
        <v>344</v>
      </c>
      <c r="I87192">
        <v>103207.91561699471</v>
      </c>
    </row>
    <row r="87193" spans="1:9" x14ac:dyDescent="0.2">
      <c r="A87193" t="s">
        <v>59004</v>
      </c>
      <c r="B87193" t="s">
        <v>59005</v>
      </c>
      <c r="C87193" t="s">
        <v>59006</v>
      </c>
      <c r="D87193" t="s">
        <v>607</v>
      </c>
      <c r="E87193" t="s">
        <v>3607</v>
      </c>
      <c r="F87193">
        <v>34.500599999999999</v>
      </c>
      <c r="G87193">
        <v>-114.3113</v>
      </c>
      <c r="H87193" t="s">
        <v>346</v>
      </c>
      <c r="I87193">
        <v>103492.8166904082</v>
      </c>
    </row>
    <row r="87194" spans="1:9" x14ac:dyDescent="0.2">
      <c r="A87194" t="s">
        <v>59004</v>
      </c>
      <c r="B87194" t="s">
        <v>59005</v>
      </c>
      <c r="C87194" t="s">
        <v>59006</v>
      </c>
      <c r="D87194" t="s">
        <v>607</v>
      </c>
      <c r="E87194" t="s">
        <v>3607</v>
      </c>
      <c r="F87194">
        <v>34.500599999999999</v>
      </c>
      <c r="G87194">
        <v>-114.3113</v>
      </c>
      <c r="H87194" t="s">
        <v>348</v>
      </c>
      <c r="I87194">
        <v>104102.36455053288</v>
      </c>
    </row>
    <row r="87195" spans="1:9" x14ac:dyDescent="0.2">
      <c r="A87195" t="s">
        <v>59004</v>
      </c>
      <c r="B87195" t="s">
        <v>59005</v>
      </c>
      <c r="C87195" t="s">
        <v>59006</v>
      </c>
      <c r="D87195" t="s">
        <v>607</v>
      </c>
      <c r="E87195" t="s">
        <v>3607</v>
      </c>
      <c r="F87195">
        <v>34.500599999999999</v>
      </c>
      <c r="G87195">
        <v>-114.3113</v>
      </c>
      <c r="H87195" t="s">
        <v>350</v>
      </c>
      <c r="I87195">
        <v>104961.63258857926</v>
      </c>
    </row>
    <row r="87196" spans="1:9" x14ac:dyDescent="0.2">
      <c r="A87196" t="s">
        <v>59004</v>
      </c>
      <c r="B87196" t="s">
        <v>59005</v>
      </c>
      <c r="C87196" t="s">
        <v>59006</v>
      </c>
      <c r="D87196" t="s">
        <v>607</v>
      </c>
      <c r="E87196" t="s">
        <v>3607</v>
      </c>
      <c r="F87196">
        <v>34.500599999999999</v>
      </c>
      <c r="G87196">
        <v>-114.3113</v>
      </c>
      <c r="H87196" t="s">
        <v>352</v>
      </c>
      <c r="I87196">
        <v>105775.55616226247</v>
      </c>
    </row>
    <row r="87197" spans="1:9" x14ac:dyDescent="0.2">
      <c r="A87197" t="s">
        <v>59004</v>
      </c>
      <c r="B87197" t="s">
        <v>59005</v>
      </c>
      <c r="C87197" t="s">
        <v>59006</v>
      </c>
      <c r="D87197" t="s">
        <v>607</v>
      </c>
      <c r="E87197" t="s">
        <v>3607</v>
      </c>
      <c r="F87197">
        <v>34.500599999999999</v>
      </c>
      <c r="G87197">
        <v>-114.3113</v>
      </c>
      <c r="H87197" t="s">
        <v>354</v>
      </c>
      <c r="I87197">
        <v>106610.99278997855</v>
      </c>
    </row>
    <row r="87198" spans="1:9" x14ac:dyDescent="0.2">
      <c r="A87198" t="s">
        <v>59004</v>
      </c>
      <c r="B87198" t="s">
        <v>59005</v>
      </c>
      <c r="C87198" t="s">
        <v>59006</v>
      </c>
      <c r="D87198" t="s">
        <v>607</v>
      </c>
      <c r="E87198" t="s">
        <v>3607</v>
      </c>
      <c r="F87198">
        <v>34.500599999999999</v>
      </c>
      <c r="G87198">
        <v>-114.3113</v>
      </c>
      <c r="H87198" t="s">
        <v>356</v>
      </c>
      <c r="I87198">
        <v>107559.36515728214</v>
      </c>
    </row>
    <row r="87199" spans="1:9" x14ac:dyDescent="0.2">
      <c r="A87199" t="s">
        <v>59004</v>
      </c>
      <c r="B87199" t="s">
        <v>59005</v>
      </c>
      <c r="C87199" t="s">
        <v>59006</v>
      </c>
      <c r="D87199" t="s">
        <v>607</v>
      </c>
      <c r="E87199" t="s">
        <v>3607</v>
      </c>
      <c r="F87199">
        <v>34.500599999999999</v>
      </c>
      <c r="G87199">
        <v>-114.3113</v>
      </c>
      <c r="H87199" t="s">
        <v>358</v>
      </c>
      <c r="I87199">
        <v>108319.64039956102</v>
      </c>
    </row>
    <row r="87200" spans="1:9" x14ac:dyDescent="0.2">
      <c r="A87200" t="s">
        <v>59004</v>
      </c>
      <c r="B87200" t="s">
        <v>59005</v>
      </c>
      <c r="C87200" t="s">
        <v>59006</v>
      </c>
      <c r="D87200" t="s">
        <v>607</v>
      </c>
      <c r="E87200" t="s">
        <v>3607</v>
      </c>
      <c r="F87200">
        <v>34.500599999999999</v>
      </c>
      <c r="G87200">
        <v>-114.3113</v>
      </c>
      <c r="H87200" t="s">
        <v>360</v>
      </c>
      <c r="I87200">
        <v>108983.11921918824</v>
      </c>
    </row>
    <row r="87201" spans="1:9" x14ac:dyDescent="0.2">
      <c r="A87201" t="s">
        <v>59004</v>
      </c>
      <c r="B87201" t="s">
        <v>59005</v>
      </c>
      <c r="C87201" t="s">
        <v>59006</v>
      </c>
      <c r="D87201" t="s">
        <v>607</v>
      </c>
      <c r="E87201" t="s">
        <v>3607</v>
      </c>
      <c r="F87201">
        <v>34.500599999999999</v>
      </c>
      <c r="G87201">
        <v>-114.3113</v>
      </c>
      <c r="H87201" t="s">
        <v>362</v>
      </c>
      <c r="I87201">
        <v>109591.72059494605</v>
      </c>
    </row>
    <row r="87202" spans="1:9" x14ac:dyDescent="0.2">
      <c r="A87202" t="s">
        <v>59004</v>
      </c>
      <c r="B87202" t="s">
        <v>59005</v>
      </c>
      <c r="C87202" t="s">
        <v>59006</v>
      </c>
      <c r="D87202" t="s">
        <v>607</v>
      </c>
      <c r="E87202" t="s">
        <v>3607</v>
      </c>
      <c r="F87202">
        <v>34.500599999999999</v>
      </c>
      <c r="G87202">
        <v>-114.3113</v>
      </c>
      <c r="H87202" t="s">
        <v>364</v>
      </c>
      <c r="I87202">
        <v>110010.8736928545</v>
      </c>
    </row>
    <row r="87203" spans="1:9" x14ac:dyDescent="0.2">
      <c r="A87203" t="s">
        <v>59004</v>
      </c>
      <c r="B87203" t="s">
        <v>59005</v>
      </c>
      <c r="C87203" t="s">
        <v>59006</v>
      </c>
      <c r="D87203" t="s">
        <v>607</v>
      </c>
      <c r="E87203" t="s">
        <v>3607</v>
      </c>
      <c r="F87203">
        <v>34.500599999999999</v>
      </c>
      <c r="G87203">
        <v>-114.3113</v>
      </c>
      <c r="H87203" t="s">
        <v>366</v>
      </c>
      <c r="I87203">
        <v>110027.03276316437</v>
      </c>
    </row>
    <row r="87204" spans="1:9" x14ac:dyDescent="0.2">
      <c r="A87204" t="s">
        <v>59004</v>
      </c>
      <c r="B87204" t="s">
        <v>59005</v>
      </c>
      <c r="C87204" t="s">
        <v>59006</v>
      </c>
      <c r="D87204" t="s">
        <v>607</v>
      </c>
      <c r="E87204" t="s">
        <v>3607</v>
      </c>
      <c r="F87204">
        <v>34.500599999999999</v>
      </c>
      <c r="G87204">
        <v>-114.3113</v>
      </c>
      <c r="H87204" t="s">
        <v>368</v>
      </c>
      <c r="I87204">
        <v>110044.760133813</v>
      </c>
    </row>
    <row r="87205" spans="1:9" x14ac:dyDescent="0.2">
      <c r="A87205" t="s">
        <v>59004</v>
      </c>
      <c r="B87205" t="s">
        <v>59005</v>
      </c>
      <c r="C87205" t="s">
        <v>59006</v>
      </c>
      <c r="D87205" t="s">
        <v>607</v>
      </c>
      <c r="E87205" t="s">
        <v>3607</v>
      </c>
      <c r="F87205">
        <v>34.500599999999999</v>
      </c>
      <c r="G87205">
        <v>-114.3113</v>
      </c>
      <c r="H87205" t="s">
        <v>370</v>
      </c>
      <c r="I87205">
        <v>110150.00305222196</v>
      </c>
    </row>
    <row r="87206" spans="1:9" x14ac:dyDescent="0.2">
      <c r="A87206" t="s">
        <v>59004</v>
      </c>
      <c r="B87206" t="s">
        <v>59005</v>
      </c>
      <c r="C87206" t="s">
        <v>59006</v>
      </c>
      <c r="D87206" t="s">
        <v>607</v>
      </c>
      <c r="E87206" t="s">
        <v>3607</v>
      </c>
      <c r="F87206">
        <v>34.500599999999999</v>
      </c>
      <c r="G87206">
        <v>-114.3113</v>
      </c>
      <c r="H87206" t="s">
        <v>372</v>
      </c>
      <c r="I87206">
        <v>111133.06002729679</v>
      </c>
    </row>
    <row r="87207" spans="1:9" x14ac:dyDescent="0.2">
      <c r="A87207" t="s">
        <v>59004</v>
      </c>
      <c r="B87207" t="s">
        <v>59005</v>
      </c>
      <c r="C87207" t="s">
        <v>59006</v>
      </c>
      <c r="D87207" t="s">
        <v>607</v>
      </c>
      <c r="E87207" t="s">
        <v>3607</v>
      </c>
      <c r="F87207">
        <v>34.500599999999999</v>
      </c>
      <c r="G87207">
        <v>-114.3113</v>
      </c>
      <c r="H87207" t="s">
        <v>374</v>
      </c>
      <c r="I87207">
        <v>112737.94123551248</v>
      </c>
    </row>
    <row r="87208" spans="1:9" x14ac:dyDescent="0.2">
      <c r="A87208" t="s">
        <v>59004</v>
      </c>
      <c r="B87208" t="s">
        <v>59005</v>
      </c>
      <c r="C87208" t="s">
        <v>59006</v>
      </c>
      <c r="D87208" t="s">
        <v>607</v>
      </c>
      <c r="E87208" t="s">
        <v>3607</v>
      </c>
      <c r="F87208">
        <v>34.500599999999999</v>
      </c>
      <c r="G87208">
        <v>-114.3113</v>
      </c>
      <c r="H87208" t="s">
        <v>376</v>
      </c>
      <c r="I87208">
        <v>114719.05014596488</v>
      </c>
    </row>
    <row r="87209" spans="1:9" x14ac:dyDescent="0.2">
      <c r="A87209" t="s">
        <v>59004</v>
      </c>
      <c r="B87209" t="s">
        <v>59005</v>
      </c>
      <c r="C87209" t="s">
        <v>59006</v>
      </c>
      <c r="D87209" t="s">
        <v>607</v>
      </c>
      <c r="E87209" t="s">
        <v>3607</v>
      </c>
      <c r="F87209">
        <v>34.500599999999999</v>
      </c>
      <c r="G87209">
        <v>-114.3113</v>
      </c>
      <c r="H87209" t="s">
        <v>378</v>
      </c>
      <c r="I87209">
        <v>116267.90359562916</v>
      </c>
    </row>
    <row r="87210" spans="1:9" x14ac:dyDescent="0.2">
      <c r="A87210" t="s">
        <v>59004</v>
      </c>
      <c r="B87210" t="s">
        <v>59005</v>
      </c>
      <c r="C87210" t="s">
        <v>59006</v>
      </c>
      <c r="D87210" t="s">
        <v>607</v>
      </c>
      <c r="E87210" t="s">
        <v>3607</v>
      </c>
      <c r="F87210">
        <v>34.500599999999999</v>
      </c>
      <c r="G87210">
        <v>-114.3113</v>
      </c>
      <c r="H87210" t="s">
        <v>380</v>
      </c>
      <c r="I87210">
        <v>117342.6206826984</v>
      </c>
    </row>
    <row r="87211" spans="1:9" x14ac:dyDescent="0.2">
      <c r="A87211" t="s">
        <v>59004</v>
      </c>
      <c r="B87211" t="s">
        <v>59005</v>
      </c>
      <c r="C87211" t="s">
        <v>59006</v>
      </c>
      <c r="D87211" t="s">
        <v>607</v>
      </c>
      <c r="E87211" t="s">
        <v>3607</v>
      </c>
      <c r="F87211">
        <v>34.500599999999999</v>
      </c>
      <c r="G87211">
        <v>-114.3113</v>
      </c>
      <c r="H87211" t="s">
        <v>382</v>
      </c>
      <c r="I87211">
        <v>118106.48307175368</v>
      </c>
    </row>
    <row r="87212" spans="1:9" x14ac:dyDescent="0.2">
      <c r="A87212" t="s">
        <v>59004</v>
      </c>
      <c r="B87212" t="s">
        <v>59005</v>
      </c>
      <c r="C87212" t="s">
        <v>59006</v>
      </c>
      <c r="D87212" t="s">
        <v>607</v>
      </c>
      <c r="E87212" t="s">
        <v>3607</v>
      </c>
      <c r="F87212">
        <v>34.500599999999999</v>
      </c>
      <c r="G87212">
        <v>-114.3113</v>
      </c>
      <c r="H87212" t="s">
        <v>384</v>
      </c>
      <c r="I87212">
        <v>118730.99063446121</v>
      </c>
    </row>
    <row r="87213" spans="1:9" x14ac:dyDescent="0.2">
      <c r="A87213" t="s">
        <v>59004</v>
      </c>
      <c r="B87213" t="s">
        <v>59005</v>
      </c>
      <c r="C87213" t="s">
        <v>59006</v>
      </c>
      <c r="D87213" t="s">
        <v>607</v>
      </c>
      <c r="E87213" t="s">
        <v>3607</v>
      </c>
      <c r="F87213">
        <v>34.500599999999999</v>
      </c>
      <c r="G87213">
        <v>-114.3113</v>
      </c>
      <c r="H87213" t="s">
        <v>386</v>
      </c>
      <c r="I87213">
        <v>119376.89695674111</v>
      </c>
    </row>
    <row r="87214" spans="1:9" x14ac:dyDescent="0.2">
      <c r="A87214" t="s">
        <v>59004</v>
      </c>
      <c r="B87214" t="s">
        <v>59005</v>
      </c>
      <c r="C87214" t="s">
        <v>59006</v>
      </c>
      <c r="D87214" t="s">
        <v>607</v>
      </c>
      <c r="E87214" t="s">
        <v>3607</v>
      </c>
      <c r="F87214">
        <v>34.500599999999999</v>
      </c>
      <c r="G87214">
        <v>-114.3113</v>
      </c>
      <c r="H87214" t="s">
        <v>388</v>
      </c>
      <c r="I87214">
        <v>119815.30809073521</v>
      </c>
    </row>
    <row r="87215" spans="1:9" x14ac:dyDescent="0.2">
      <c r="A87215" t="s">
        <v>59004</v>
      </c>
      <c r="B87215" t="s">
        <v>59005</v>
      </c>
      <c r="C87215" t="s">
        <v>59006</v>
      </c>
      <c r="D87215" t="s">
        <v>607</v>
      </c>
      <c r="E87215" t="s">
        <v>3607</v>
      </c>
      <c r="F87215">
        <v>34.500599999999999</v>
      </c>
      <c r="G87215">
        <v>-114.3113</v>
      </c>
      <c r="H87215" t="s">
        <v>390</v>
      </c>
      <c r="I87215">
        <v>120334.44530615145</v>
      </c>
    </row>
    <row r="87216" spans="1:9" x14ac:dyDescent="0.2">
      <c r="A87216" t="s">
        <v>59004</v>
      </c>
      <c r="B87216" t="s">
        <v>59005</v>
      </c>
      <c r="C87216" t="s">
        <v>59006</v>
      </c>
      <c r="D87216" t="s">
        <v>607</v>
      </c>
      <c r="E87216" t="s">
        <v>3607</v>
      </c>
      <c r="F87216">
        <v>34.500599999999999</v>
      </c>
      <c r="G87216">
        <v>-114.3113</v>
      </c>
      <c r="H87216" t="s">
        <v>392</v>
      </c>
      <c r="I87216">
        <v>120678.60309943145</v>
      </c>
    </row>
    <row r="87217" spans="1:9" x14ac:dyDescent="0.2">
      <c r="A87217" t="s">
        <v>59004</v>
      </c>
      <c r="B87217" t="s">
        <v>59005</v>
      </c>
      <c r="C87217" t="s">
        <v>59006</v>
      </c>
      <c r="D87217" t="s">
        <v>607</v>
      </c>
      <c r="E87217" t="s">
        <v>3607</v>
      </c>
      <c r="F87217">
        <v>34.500599999999999</v>
      </c>
      <c r="G87217">
        <v>-114.3113</v>
      </c>
      <c r="H87217" t="s">
        <v>394</v>
      </c>
      <c r="I87217">
        <v>121571.50973612163</v>
      </c>
    </row>
    <row r="87218" spans="1:9" x14ac:dyDescent="0.2">
      <c r="A87218" t="s">
        <v>59004</v>
      </c>
      <c r="B87218" t="s">
        <v>59005</v>
      </c>
      <c r="C87218" t="s">
        <v>59006</v>
      </c>
      <c r="D87218" t="s">
        <v>607</v>
      </c>
      <c r="E87218" t="s">
        <v>3607</v>
      </c>
      <c r="F87218">
        <v>34.500599999999999</v>
      </c>
      <c r="G87218">
        <v>-114.3113</v>
      </c>
      <c r="H87218" t="s">
        <v>396</v>
      </c>
      <c r="I87218">
        <v>123158.21534855796</v>
      </c>
    </row>
    <row r="87219" spans="1:9" x14ac:dyDescent="0.2">
      <c r="A87219" t="s">
        <v>59004</v>
      </c>
      <c r="B87219" t="s">
        <v>59005</v>
      </c>
      <c r="C87219" t="s">
        <v>59006</v>
      </c>
      <c r="D87219" t="s">
        <v>607</v>
      </c>
      <c r="E87219" t="s">
        <v>3607</v>
      </c>
      <c r="F87219">
        <v>34.500599999999999</v>
      </c>
      <c r="G87219">
        <v>-114.3113</v>
      </c>
      <c r="H87219" t="s">
        <v>398</v>
      </c>
      <c r="I87219">
        <v>124848.75403635774</v>
      </c>
    </row>
    <row r="87220" spans="1:9" x14ac:dyDescent="0.2">
      <c r="A87220" t="s">
        <v>59004</v>
      </c>
      <c r="B87220" t="s">
        <v>59005</v>
      </c>
      <c r="C87220" t="s">
        <v>59006</v>
      </c>
      <c r="D87220" t="s">
        <v>607</v>
      </c>
      <c r="E87220" t="s">
        <v>3607</v>
      </c>
      <c r="F87220">
        <v>34.500599999999999</v>
      </c>
      <c r="G87220">
        <v>-114.3113</v>
      </c>
      <c r="H87220" t="s">
        <v>400</v>
      </c>
      <c r="I87220">
        <v>126409.01876107899</v>
      </c>
    </row>
    <row r="87221" spans="1:9" x14ac:dyDescent="0.2">
      <c r="A87221" t="s">
        <v>59004</v>
      </c>
      <c r="B87221" t="s">
        <v>59005</v>
      </c>
      <c r="C87221" t="s">
        <v>59006</v>
      </c>
      <c r="D87221" t="s">
        <v>607</v>
      </c>
      <c r="E87221" t="s">
        <v>3607</v>
      </c>
      <c r="F87221">
        <v>34.500599999999999</v>
      </c>
      <c r="G87221">
        <v>-114.3113</v>
      </c>
      <c r="H87221" t="s">
        <v>402</v>
      </c>
      <c r="I87221">
        <v>127126.86465268664</v>
      </c>
    </row>
    <row r="87222" spans="1:9" x14ac:dyDescent="0.2">
      <c r="A87222" t="s">
        <v>59004</v>
      </c>
      <c r="B87222" t="s">
        <v>59005</v>
      </c>
      <c r="C87222" t="s">
        <v>59006</v>
      </c>
      <c r="D87222" t="s">
        <v>607</v>
      </c>
      <c r="E87222" t="s">
        <v>3607</v>
      </c>
      <c r="F87222">
        <v>34.500599999999999</v>
      </c>
      <c r="G87222">
        <v>-114.3113</v>
      </c>
      <c r="H87222" t="s">
        <v>404</v>
      </c>
      <c r="I87222">
        <v>127701.89983357058</v>
      </c>
    </row>
    <row r="87223" spans="1:9" x14ac:dyDescent="0.2">
      <c r="A87223" t="s">
        <v>59004</v>
      </c>
      <c r="B87223" t="s">
        <v>59005</v>
      </c>
      <c r="C87223" t="s">
        <v>59006</v>
      </c>
      <c r="D87223" t="s">
        <v>607</v>
      </c>
      <c r="E87223" t="s">
        <v>3607</v>
      </c>
      <c r="F87223">
        <v>34.500599999999999</v>
      </c>
      <c r="G87223">
        <v>-114.3113</v>
      </c>
      <c r="H87223" t="s">
        <v>406</v>
      </c>
      <c r="I87223">
        <v>128104.34524638696</v>
      </c>
    </row>
    <row r="87224" spans="1:9" x14ac:dyDescent="0.2">
      <c r="A87224" t="s">
        <v>59004</v>
      </c>
      <c r="B87224" t="s">
        <v>59005</v>
      </c>
      <c r="C87224" t="s">
        <v>59006</v>
      </c>
      <c r="D87224" t="s">
        <v>607</v>
      </c>
      <c r="E87224" t="s">
        <v>3607</v>
      </c>
      <c r="F87224">
        <v>34.500599999999999</v>
      </c>
      <c r="G87224">
        <v>-114.3113</v>
      </c>
      <c r="H87224" t="s">
        <v>408</v>
      </c>
      <c r="I87224">
        <v>128309.83524695346</v>
      </c>
    </row>
    <row r="87225" spans="1:9" x14ac:dyDescent="0.2">
      <c r="A87225" t="s">
        <v>59004</v>
      </c>
      <c r="B87225" t="s">
        <v>59005</v>
      </c>
      <c r="C87225" t="s">
        <v>59006</v>
      </c>
      <c r="D87225" t="s">
        <v>607</v>
      </c>
      <c r="E87225" t="s">
        <v>3607</v>
      </c>
      <c r="F87225">
        <v>34.500599999999999</v>
      </c>
      <c r="G87225">
        <v>-114.3113</v>
      </c>
      <c r="H87225" t="s">
        <v>410</v>
      </c>
      <c r="I87225">
        <v>128354.15111853504</v>
      </c>
    </row>
    <row r="87226" spans="1:9" x14ac:dyDescent="0.2">
      <c r="A87226" t="s">
        <v>59004</v>
      </c>
      <c r="B87226" t="s">
        <v>59005</v>
      </c>
      <c r="C87226" t="s">
        <v>59006</v>
      </c>
      <c r="D87226" t="s">
        <v>607</v>
      </c>
      <c r="E87226" t="s">
        <v>3607</v>
      </c>
      <c r="F87226">
        <v>34.500599999999999</v>
      </c>
      <c r="G87226">
        <v>-114.3113</v>
      </c>
      <c r="H87226" t="s">
        <v>412</v>
      </c>
      <c r="I87226">
        <v>128442.0775166329</v>
      </c>
    </row>
    <row r="87227" spans="1:9" x14ac:dyDescent="0.2">
      <c r="A87227" t="s">
        <v>59004</v>
      </c>
      <c r="B87227" t="s">
        <v>59005</v>
      </c>
      <c r="C87227" t="s">
        <v>59006</v>
      </c>
      <c r="D87227" t="s">
        <v>607</v>
      </c>
      <c r="E87227" t="s">
        <v>3607</v>
      </c>
      <c r="F87227">
        <v>34.500599999999999</v>
      </c>
      <c r="G87227">
        <v>-114.3113</v>
      </c>
      <c r="H87227" t="s">
        <v>414</v>
      </c>
      <c r="I87227">
        <v>128814.76093826584</v>
      </c>
    </row>
    <row r="87228" spans="1:9" x14ac:dyDescent="0.2">
      <c r="A87228" t="s">
        <v>59004</v>
      </c>
      <c r="B87228" t="s">
        <v>59005</v>
      </c>
      <c r="C87228" t="s">
        <v>59006</v>
      </c>
      <c r="D87228" t="s">
        <v>607</v>
      </c>
      <c r="E87228" t="s">
        <v>3607</v>
      </c>
      <c r="F87228">
        <v>34.500599999999999</v>
      </c>
      <c r="G87228">
        <v>-114.3113</v>
      </c>
      <c r="H87228" t="s">
        <v>416</v>
      </c>
      <c r="I87228">
        <v>129612.23942537526</v>
      </c>
    </row>
    <row r="87229" spans="1:9" x14ac:dyDescent="0.2">
      <c r="A87229" t="s">
        <v>59004</v>
      </c>
      <c r="B87229" t="s">
        <v>59005</v>
      </c>
      <c r="C87229" t="s">
        <v>59006</v>
      </c>
      <c r="D87229" t="s">
        <v>607</v>
      </c>
      <c r="E87229" t="s">
        <v>3607</v>
      </c>
      <c r="F87229">
        <v>34.500599999999999</v>
      </c>
      <c r="G87229">
        <v>-114.3113</v>
      </c>
      <c r="H87229" t="s">
        <v>418</v>
      </c>
      <c r="I87229">
        <v>130416.84534699821</v>
      </c>
    </row>
    <row r="87230" spans="1:9" x14ac:dyDescent="0.2">
      <c r="A87230" t="s">
        <v>59004</v>
      </c>
      <c r="B87230" t="s">
        <v>59005</v>
      </c>
      <c r="C87230" t="s">
        <v>59006</v>
      </c>
      <c r="D87230" t="s">
        <v>607</v>
      </c>
      <c r="E87230" t="s">
        <v>3607</v>
      </c>
      <c r="F87230">
        <v>34.500599999999999</v>
      </c>
      <c r="G87230">
        <v>-114.3113</v>
      </c>
      <c r="H87230" t="s">
        <v>420</v>
      </c>
      <c r="I87230">
        <v>131477.1029652945</v>
      </c>
    </row>
    <row r="87231" spans="1:9" x14ac:dyDescent="0.2">
      <c r="A87231" t="s">
        <v>59004</v>
      </c>
      <c r="B87231" t="s">
        <v>59005</v>
      </c>
      <c r="C87231" t="s">
        <v>59006</v>
      </c>
      <c r="D87231" t="s">
        <v>607</v>
      </c>
      <c r="E87231" t="s">
        <v>3607</v>
      </c>
      <c r="F87231">
        <v>34.500599999999999</v>
      </c>
      <c r="G87231">
        <v>-114.3113</v>
      </c>
      <c r="H87231" t="s">
        <v>422</v>
      </c>
      <c r="I87231">
        <v>132592.57964503547</v>
      </c>
    </row>
    <row r="87232" spans="1:9" x14ac:dyDescent="0.2">
      <c r="A87232" t="s">
        <v>59004</v>
      </c>
      <c r="B87232" t="s">
        <v>59005</v>
      </c>
      <c r="C87232" t="s">
        <v>59006</v>
      </c>
      <c r="D87232" t="s">
        <v>607</v>
      </c>
      <c r="E87232" t="s">
        <v>3607</v>
      </c>
      <c r="F87232">
        <v>34.500599999999999</v>
      </c>
      <c r="G87232">
        <v>-114.3113</v>
      </c>
      <c r="H87232" t="s">
        <v>424</v>
      </c>
      <c r="I87232">
        <v>133779.71335513773</v>
      </c>
    </row>
    <row r="87233" spans="1:9" x14ac:dyDescent="0.2">
      <c r="A87233" t="s">
        <v>59004</v>
      </c>
      <c r="B87233" t="s">
        <v>59005</v>
      </c>
      <c r="C87233" t="s">
        <v>59006</v>
      </c>
      <c r="D87233" t="s">
        <v>607</v>
      </c>
      <c r="E87233" t="s">
        <v>3607</v>
      </c>
      <c r="F87233">
        <v>34.500599999999999</v>
      </c>
      <c r="G87233">
        <v>-114.3113</v>
      </c>
      <c r="H87233" t="s">
        <v>426</v>
      </c>
      <c r="I87233">
        <v>134767.37848374422</v>
      </c>
    </row>
    <row r="87234" spans="1:9" x14ac:dyDescent="0.2">
      <c r="A87234" t="s">
        <v>59004</v>
      </c>
      <c r="B87234" t="s">
        <v>59005</v>
      </c>
      <c r="C87234" t="s">
        <v>59006</v>
      </c>
      <c r="D87234" t="s">
        <v>607</v>
      </c>
      <c r="E87234" t="s">
        <v>3607</v>
      </c>
      <c r="F87234">
        <v>34.500599999999999</v>
      </c>
      <c r="G87234">
        <v>-114.3113</v>
      </c>
      <c r="H87234" t="s">
        <v>428</v>
      </c>
      <c r="I87234">
        <v>135274.05928013803</v>
      </c>
    </row>
    <row r="87235" spans="1:9" x14ac:dyDescent="0.2">
      <c r="A87235" t="s">
        <v>59004</v>
      </c>
      <c r="B87235" t="s">
        <v>59005</v>
      </c>
      <c r="C87235" t="s">
        <v>59006</v>
      </c>
      <c r="D87235" t="s">
        <v>607</v>
      </c>
      <c r="E87235" t="s">
        <v>3607</v>
      </c>
      <c r="F87235">
        <v>34.500599999999999</v>
      </c>
      <c r="G87235">
        <v>-114.3113</v>
      </c>
      <c r="H87235" t="s">
        <v>430</v>
      </c>
      <c r="I87235">
        <v>135879.55675388177</v>
      </c>
    </row>
    <row r="87236" spans="1:9" x14ac:dyDescent="0.2">
      <c r="A87236" t="s">
        <v>59004</v>
      </c>
      <c r="B87236" t="s">
        <v>59005</v>
      </c>
      <c r="C87236" t="s">
        <v>59006</v>
      </c>
      <c r="D87236" t="s">
        <v>607</v>
      </c>
      <c r="E87236" t="s">
        <v>3607</v>
      </c>
      <c r="F87236">
        <v>34.500599999999999</v>
      </c>
      <c r="G87236">
        <v>-114.3113</v>
      </c>
      <c r="H87236" t="s">
        <v>432</v>
      </c>
      <c r="I87236">
        <v>136551.0693072248</v>
      </c>
    </row>
    <row r="87237" spans="1:9" x14ac:dyDescent="0.2">
      <c r="A87237" t="s">
        <v>59004</v>
      </c>
      <c r="B87237" t="s">
        <v>59005</v>
      </c>
      <c r="C87237" t="s">
        <v>59006</v>
      </c>
      <c r="D87237" t="s">
        <v>607</v>
      </c>
      <c r="E87237" t="s">
        <v>3607</v>
      </c>
      <c r="F87237">
        <v>34.500599999999999</v>
      </c>
      <c r="G87237">
        <v>-114.3113</v>
      </c>
      <c r="H87237" t="s">
        <v>434</v>
      </c>
      <c r="I87237">
        <v>137541.877912861</v>
      </c>
    </row>
    <row r="87238" spans="1:9" x14ac:dyDescent="0.2">
      <c r="A87238" t="s">
        <v>59004</v>
      </c>
      <c r="B87238" t="s">
        <v>59005</v>
      </c>
      <c r="C87238" t="s">
        <v>59006</v>
      </c>
      <c r="D87238" t="s">
        <v>607</v>
      </c>
      <c r="E87238" t="s">
        <v>3607</v>
      </c>
      <c r="F87238">
        <v>34.500599999999999</v>
      </c>
      <c r="G87238">
        <v>-114.3113</v>
      </c>
      <c r="H87238" t="s">
        <v>436</v>
      </c>
      <c r="I87238">
        <v>138491.81230266765</v>
      </c>
    </row>
    <row r="87239" spans="1:9" x14ac:dyDescent="0.2">
      <c r="A87239" t="s">
        <v>59004</v>
      </c>
      <c r="B87239" t="s">
        <v>59005</v>
      </c>
      <c r="C87239" t="s">
        <v>59006</v>
      </c>
      <c r="D87239" t="s">
        <v>607</v>
      </c>
      <c r="E87239" t="s">
        <v>3607</v>
      </c>
      <c r="F87239">
        <v>34.500599999999999</v>
      </c>
      <c r="G87239">
        <v>-114.3113</v>
      </c>
      <c r="H87239" t="s">
        <v>438</v>
      </c>
      <c r="I87239">
        <v>139515.58517043048</v>
      </c>
    </row>
    <row r="87240" spans="1:9" x14ac:dyDescent="0.2">
      <c r="A87240" t="s">
        <v>59004</v>
      </c>
      <c r="B87240" t="s">
        <v>59005</v>
      </c>
      <c r="C87240" t="s">
        <v>59006</v>
      </c>
      <c r="D87240" t="s">
        <v>607</v>
      </c>
      <c r="E87240" t="s">
        <v>3607</v>
      </c>
      <c r="F87240">
        <v>34.500599999999999</v>
      </c>
      <c r="G87240">
        <v>-114.3113</v>
      </c>
      <c r="H87240" t="s">
        <v>440</v>
      </c>
      <c r="I87240">
        <v>140504.60115495406</v>
      </c>
    </row>
    <row r="87241" spans="1:9" x14ac:dyDescent="0.2">
      <c r="A87241" t="s">
        <v>59004</v>
      </c>
      <c r="B87241" t="s">
        <v>59005</v>
      </c>
      <c r="C87241" t="s">
        <v>59006</v>
      </c>
      <c r="D87241" t="s">
        <v>607</v>
      </c>
      <c r="E87241" t="s">
        <v>3607</v>
      </c>
      <c r="F87241">
        <v>34.500599999999999</v>
      </c>
      <c r="G87241">
        <v>-114.3113</v>
      </c>
      <c r="H87241" t="s">
        <v>442</v>
      </c>
      <c r="I87241">
        <v>141562.13455487802</v>
      </c>
    </row>
    <row r="87242" spans="1:9" x14ac:dyDescent="0.2">
      <c r="A87242" t="s">
        <v>59004</v>
      </c>
      <c r="B87242" t="s">
        <v>59005</v>
      </c>
      <c r="C87242" t="s">
        <v>59006</v>
      </c>
      <c r="D87242" t="s">
        <v>607</v>
      </c>
      <c r="E87242" t="s">
        <v>3607</v>
      </c>
      <c r="F87242">
        <v>34.500599999999999</v>
      </c>
      <c r="G87242">
        <v>-114.3113</v>
      </c>
      <c r="H87242" t="s">
        <v>444</v>
      </c>
      <c r="I87242">
        <v>142548.06587391291</v>
      </c>
    </row>
    <row r="87243" spans="1:9" x14ac:dyDescent="0.2">
      <c r="A87243" t="s">
        <v>59004</v>
      </c>
      <c r="B87243" t="s">
        <v>59005</v>
      </c>
      <c r="C87243" t="s">
        <v>59006</v>
      </c>
      <c r="D87243" t="s">
        <v>607</v>
      </c>
      <c r="E87243" t="s">
        <v>3607</v>
      </c>
      <c r="F87243">
        <v>34.500599999999999</v>
      </c>
      <c r="G87243">
        <v>-114.3113</v>
      </c>
      <c r="H87243" t="s">
        <v>446</v>
      </c>
      <c r="I87243">
        <v>143468.35494390255</v>
      </c>
    </row>
    <row r="87244" spans="1:9" x14ac:dyDescent="0.2">
      <c r="A87244" t="s">
        <v>59004</v>
      </c>
      <c r="B87244" t="s">
        <v>59005</v>
      </c>
      <c r="C87244" t="s">
        <v>59006</v>
      </c>
      <c r="D87244" t="s">
        <v>607</v>
      </c>
      <c r="E87244" t="s">
        <v>3607</v>
      </c>
      <c r="F87244">
        <v>34.500599999999999</v>
      </c>
      <c r="G87244">
        <v>-114.3113</v>
      </c>
      <c r="H87244" t="s">
        <v>448</v>
      </c>
      <c r="I87244">
        <v>144652.68825966367</v>
      </c>
    </row>
    <row r="87245" spans="1:9" x14ac:dyDescent="0.2">
      <c r="A87245" t="s">
        <v>59004</v>
      </c>
      <c r="B87245" t="s">
        <v>59005</v>
      </c>
      <c r="C87245" t="s">
        <v>59006</v>
      </c>
      <c r="D87245" t="s">
        <v>607</v>
      </c>
      <c r="E87245" t="s">
        <v>3607</v>
      </c>
      <c r="F87245">
        <v>34.500599999999999</v>
      </c>
      <c r="G87245">
        <v>-114.3113</v>
      </c>
      <c r="H87245" t="s">
        <v>450</v>
      </c>
      <c r="I87245">
        <v>145929.08944353778</v>
      </c>
    </row>
    <row r="87246" spans="1:9" x14ac:dyDescent="0.2">
      <c r="A87246" t="s">
        <v>59004</v>
      </c>
      <c r="B87246" t="s">
        <v>59005</v>
      </c>
      <c r="C87246" t="s">
        <v>59006</v>
      </c>
      <c r="D87246" t="s">
        <v>607</v>
      </c>
      <c r="E87246" t="s">
        <v>3607</v>
      </c>
      <c r="F87246">
        <v>34.500599999999999</v>
      </c>
      <c r="G87246">
        <v>-114.3113</v>
      </c>
      <c r="H87246" t="s">
        <v>452</v>
      </c>
      <c r="I87246">
        <v>147430.19228103399</v>
      </c>
    </row>
    <row r="87247" spans="1:9" x14ac:dyDescent="0.2">
      <c r="A87247" t="s">
        <v>59004</v>
      </c>
      <c r="B87247" t="s">
        <v>59005</v>
      </c>
      <c r="C87247" t="s">
        <v>59006</v>
      </c>
      <c r="D87247" t="s">
        <v>607</v>
      </c>
      <c r="E87247" t="s">
        <v>3607</v>
      </c>
      <c r="F87247">
        <v>34.500599999999999</v>
      </c>
      <c r="G87247">
        <v>-114.3113</v>
      </c>
      <c r="H87247" t="s">
        <v>454</v>
      </c>
      <c r="I87247">
        <v>148742.16987605285</v>
      </c>
    </row>
    <row r="87248" spans="1:9" x14ac:dyDescent="0.2">
      <c r="A87248" t="s">
        <v>59004</v>
      </c>
      <c r="B87248" t="s">
        <v>59005</v>
      </c>
      <c r="C87248" t="s">
        <v>59006</v>
      </c>
      <c r="D87248" t="s">
        <v>607</v>
      </c>
      <c r="E87248" t="s">
        <v>3607</v>
      </c>
      <c r="F87248">
        <v>34.500599999999999</v>
      </c>
      <c r="G87248">
        <v>-114.3113</v>
      </c>
      <c r="H87248" t="s">
        <v>456</v>
      </c>
      <c r="I87248">
        <v>150198.79156821599</v>
      </c>
    </row>
    <row r="87249" spans="1:9" x14ac:dyDescent="0.2">
      <c r="A87249" t="s">
        <v>59004</v>
      </c>
      <c r="B87249" t="s">
        <v>59005</v>
      </c>
      <c r="C87249" t="s">
        <v>59006</v>
      </c>
      <c r="D87249" t="s">
        <v>607</v>
      </c>
      <c r="E87249" t="s">
        <v>3607</v>
      </c>
      <c r="F87249">
        <v>34.500599999999999</v>
      </c>
      <c r="G87249">
        <v>-114.3113</v>
      </c>
      <c r="H87249" t="s">
        <v>458</v>
      </c>
      <c r="I87249">
        <v>151840.69422860385</v>
      </c>
    </row>
    <row r="87250" spans="1:9" x14ac:dyDescent="0.2">
      <c r="A87250" t="s">
        <v>59004</v>
      </c>
      <c r="B87250" t="s">
        <v>59005</v>
      </c>
      <c r="C87250" t="s">
        <v>59006</v>
      </c>
      <c r="D87250" t="s">
        <v>607</v>
      </c>
      <c r="E87250" t="s">
        <v>3607</v>
      </c>
      <c r="F87250">
        <v>34.500599999999999</v>
      </c>
      <c r="G87250">
        <v>-114.3113</v>
      </c>
      <c r="H87250" t="s">
        <v>460</v>
      </c>
      <c r="I87250">
        <v>153760.05083188869</v>
      </c>
    </row>
    <row r="87251" spans="1:9" x14ac:dyDescent="0.2">
      <c r="A87251" t="s">
        <v>59004</v>
      </c>
      <c r="B87251" t="s">
        <v>59005</v>
      </c>
      <c r="C87251" t="s">
        <v>59006</v>
      </c>
      <c r="D87251" t="s">
        <v>607</v>
      </c>
      <c r="E87251" t="s">
        <v>3607</v>
      </c>
      <c r="F87251">
        <v>34.500599999999999</v>
      </c>
      <c r="G87251">
        <v>-114.3113</v>
      </c>
      <c r="H87251" t="s">
        <v>462</v>
      </c>
      <c r="I87251">
        <v>155688.69777074546</v>
      </c>
    </row>
    <row r="87252" spans="1:9" x14ac:dyDescent="0.2">
      <c r="A87252" t="s">
        <v>59004</v>
      </c>
      <c r="B87252" t="s">
        <v>59005</v>
      </c>
      <c r="C87252" t="s">
        <v>59006</v>
      </c>
      <c r="D87252" t="s">
        <v>607</v>
      </c>
      <c r="E87252" t="s">
        <v>3607</v>
      </c>
      <c r="F87252">
        <v>34.500599999999999</v>
      </c>
      <c r="G87252">
        <v>-114.3113</v>
      </c>
      <c r="H87252" t="s">
        <v>464</v>
      </c>
      <c r="I87252">
        <v>157728.65275257974</v>
      </c>
    </row>
    <row r="87253" spans="1:9" x14ac:dyDescent="0.2">
      <c r="A87253" t="s">
        <v>59004</v>
      </c>
      <c r="B87253" t="s">
        <v>59005</v>
      </c>
      <c r="C87253" t="s">
        <v>59006</v>
      </c>
      <c r="D87253" t="s">
        <v>607</v>
      </c>
      <c r="E87253" t="s">
        <v>3607</v>
      </c>
      <c r="F87253">
        <v>34.500599999999999</v>
      </c>
      <c r="G87253">
        <v>-114.3113</v>
      </c>
      <c r="H87253" t="s">
        <v>466</v>
      </c>
      <c r="I87253">
        <v>159505.89004385532</v>
      </c>
    </row>
    <row r="87254" spans="1:9" x14ac:dyDescent="0.2">
      <c r="A87254" t="s">
        <v>59004</v>
      </c>
      <c r="B87254" t="s">
        <v>59005</v>
      </c>
      <c r="C87254" t="s">
        <v>59006</v>
      </c>
      <c r="D87254" t="s">
        <v>607</v>
      </c>
      <c r="E87254" t="s">
        <v>3607</v>
      </c>
      <c r="F87254">
        <v>34.500599999999999</v>
      </c>
      <c r="G87254">
        <v>-114.3113</v>
      </c>
      <c r="H87254" t="s">
        <v>468</v>
      </c>
      <c r="I87254">
        <v>161311.03237310619</v>
      </c>
    </row>
    <row r="87255" spans="1:9" x14ac:dyDescent="0.2">
      <c r="A87255" t="s">
        <v>59004</v>
      </c>
      <c r="B87255" t="s">
        <v>59005</v>
      </c>
      <c r="C87255" t="s">
        <v>59006</v>
      </c>
      <c r="D87255" t="s">
        <v>607</v>
      </c>
      <c r="E87255" t="s">
        <v>3607</v>
      </c>
      <c r="F87255">
        <v>34.500599999999999</v>
      </c>
      <c r="G87255">
        <v>-114.3113</v>
      </c>
      <c r="H87255" t="s">
        <v>470</v>
      </c>
      <c r="I87255">
        <v>162954.72299536466</v>
      </c>
    </row>
    <row r="87256" spans="1:9" x14ac:dyDescent="0.2">
      <c r="A87256" t="s">
        <v>59004</v>
      </c>
      <c r="B87256" t="s">
        <v>59005</v>
      </c>
      <c r="C87256" t="s">
        <v>59006</v>
      </c>
      <c r="D87256" t="s">
        <v>607</v>
      </c>
      <c r="E87256" t="s">
        <v>3607</v>
      </c>
      <c r="F87256">
        <v>34.500599999999999</v>
      </c>
      <c r="G87256">
        <v>-114.3113</v>
      </c>
      <c r="H87256" t="s">
        <v>472</v>
      </c>
      <c r="I87256">
        <v>164556.65094904718</v>
      </c>
    </row>
    <row r="87257" spans="1:9" x14ac:dyDescent="0.2">
      <c r="A87257" t="s">
        <v>59004</v>
      </c>
      <c r="B87257" t="s">
        <v>59005</v>
      </c>
      <c r="C87257" t="s">
        <v>59006</v>
      </c>
      <c r="D87257" t="s">
        <v>607</v>
      </c>
      <c r="E87257" t="s">
        <v>3607</v>
      </c>
      <c r="F87257">
        <v>34.500599999999999</v>
      </c>
      <c r="G87257">
        <v>-114.3113</v>
      </c>
      <c r="H87257" t="s">
        <v>474</v>
      </c>
      <c r="I87257">
        <v>165680.65761998261</v>
      </c>
    </row>
    <row r="87258" spans="1:9" x14ac:dyDescent="0.2">
      <c r="A87258" t="s">
        <v>59004</v>
      </c>
      <c r="B87258" t="s">
        <v>59005</v>
      </c>
      <c r="C87258" t="s">
        <v>59006</v>
      </c>
      <c r="D87258" t="s">
        <v>607</v>
      </c>
      <c r="E87258" t="s">
        <v>3607</v>
      </c>
      <c r="F87258">
        <v>34.500599999999999</v>
      </c>
      <c r="G87258">
        <v>-114.3113</v>
      </c>
      <c r="H87258" t="s">
        <v>476</v>
      </c>
      <c r="I87258">
        <v>166526.8033123684</v>
      </c>
    </row>
    <row r="87259" spans="1:9" x14ac:dyDescent="0.2">
      <c r="A87259" t="s">
        <v>59004</v>
      </c>
      <c r="B87259" t="s">
        <v>59005</v>
      </c>
      <c r="C87259" t="s">
        <v>59006</v>
      </c>
      <c r="D87259" t="s">
        <v>607</v>
      </c>
      <c r="E87259" t="s">
        <v>3607</v>
      </c>
      <c r="F87259">
        <v>34.500599999999999</v>
      </c>
      <c r="G87259">
        <v>-114.3113</v>
      </c>
      <c r="H87259" t="s">
        <v>478</v>
      </c>
      <c r="I87259">
        <v>167511.05291576739</v>
      </c>
    </row>
    <row r="87260" spans="1:9" x14ac:dyDescent="0.2">
      <c r="A87260" t="s">
        <v>59004</v>
      </c>
      <c r="B87260" t="s">
        <v>59005</v>
      </c>
      <c r="C87260" t="s">
        <v>59006</v>
      </c>
      <c r="D87260" t="s">
        <v>607</v>
      </c>
      <c r="E87260" t="s">
        <v>3607</v>
      </c>
      <c r="F87260">
        <v>34.500599999999999</v>
      </c>
      <c r="G87260">
        <v>-114.3113</v>
      </c>
      <c r="H87260" t="s">
        <v>480</v>
      </c>
      <c r="I87260">
        <v>168754.69480388946</v>
      </c>
    </row>
    <row r="87261" spans="1:9" x14ac:dyDescent="0.2">
      <c r="A87261" t="s">
        <v>59004</v>
      </c>
      <c r="B87261" t="s">
        <v>59005</v>
      </c>
      <c r="C87261" t="s">
        <v>59006</v>
      </c>
      <c r="D87261" t="s">
        <v>607</v>
      </c>
      <c r="E87261" t="s">
        <v>3607</v>
      </c>
      <c r="F87261">
        <v>34.500599999999999</v>
      </c>
      <c r="G87261">
        <v>-114.3113</v>
      </c>
      <c r="H87261" t="s">
        <v>482</v>
      </c>
      <c r="I87261">
        <v>170121.37104381435</v>
      </c>
    </row>
    <row r="87262" spans="1:9" x14ac:dyDescent="0.2">
      <c r="A87262" t="s">
        <v>59004</v>
      </c>
      <c r="B87262" t="s">
        <v>59005</v>
      </c>
      <c r="C87262" t="s">
        <v>59006</v>
      </c>
      <c r="D87262" t="s">
        <v>607</v>
      </c>
      <c r="E87262" t="s">
        <v>3607</v>
      </c>
      <c r="F87262">
        <v>34.500599999999999</v>
      </c>
      <c r="G87262">
        <v>-114.3113</v>
      </c>
      <c r="H87262" t="s">
        <v>484</v>
      </c>
      <c r="I87262">
        <v>171331.6801745696</v>
      </c>
    </row>
    <row r="87263" spans="1:9" x14ac:dyDescent="0.2">
      <c r="A87263" t="s">
        <v>59004</v>
      </c>
      <c r="B87263" t="s">
        <v>59005</v>
      </c>
      <c r="C87263" t="s">
        <v>59006</v>
      </c>
      <c r="D87263" t="s">
        <v>607</v>
      </c>
      <c r="E87263" t="s">
        <v>3607</v>
      </c>
      <c r="F87263">
        <v>34.500599999999999</v>
      </c>
      <c r="G87263">
        <v>-114.3113</v>
      </c>
      <c r="H87263" t="s">
        <v>486</v>
      </c>
      <c r="I87263">
        <v>172814.61694642672</v>
      </c>
    </row>
    <row r="87264" spans="1:9" x14ac:dyDescent="0.2">
      <c r="A87264" t="s">
        <v>59004</v>
      </c>
      <c r="B87264" t="s">
        <v>59005</v>
      </c>
      <c r="C87264" t="s">
        <v>59006</v>
      </c>
      <c r="D87264" t="s">
        <v>607</v>
      </c>
      <c r="E87264" t="s">
        <v>3607</v>
      </c>
      <c r="F87264">
        <v>34.500599999999999</v>
      </c>
      <c r="G87264">
        <v>-114.3113</v>
      </c>
      <c r="H87264" t="s">
        <v>488</v>
      </c>
      <c r="I87264">
        <v>174228.91315242695</v>
      </c>
    </row>
    <row r="87265" spans="1:9" x14ac:dyDescent="0.2">
      <c r="A87265" t="s">
        <v>59004</v>
      </c>
      <c r="B87265" t="s">
        <v>59005</v>
      </c>
      <c r="C87265" t="s">
        <v>59006</v>
      </c>
      <c r="D87265" t="s">
        <v>607</v>
      </c>
      <c r="E87265" t="s">
        <v>3607</v>
      </c>
      <c r="F87265">
        <v>34.500599999999999</v>
      </c>
      <c r="G87265">
        <v>-114.3113</v>
      </c>
      <c r="H87265" t="s">
        <v>490</v>
      </c>
      <c r="I87265">
        <v>175809.79564040632</v>
      </c>
    </row>
    <row r="87266" spans="1:9" x14ac:dyDescent="0.2">
      <c r="A87266" t="s">
        <v>59004</v>
      </c>
      <c r="B87266" t="s">
        <v>59005</v>
      </c>
      <c r="C87266" t="s">
        <v>59006</v>
      </c>
      <c r="D87266" t="s">
        <v>607</v>
      </c>
      <c r="E87266" t="s">
        <v>3607</v>
      </c>
      <c r="F87266">
        <v>34.500599999999999</v>
      </c>
      <c r="G87266">
        <v>-114.3113</v>
      </c>
      <c r="H87266" t="s">
        <v>492</v>
      </c>
      <c r="I87266">
        <v>176708.42119214559</v>
      </c>
    </row>
    <row r="87267" spans="1:9" x14ac:dyDescent="0.2">
      <c r="A87267" t="s">
        <v>59004</v>
      </c>
      <c r="B87267" t="s">
        <v>59005</v>
      </c>
      <c r="C87267" t="s">
        <v>59006</v>
      </c>
      <c r="D87267" t="s">
        <v>607</v>
      </c>
      <c r="E87267" t="s">
        <v>3607</v>
      </c>
      <c r="F87267">
        <v>34.500599999999999</v>
      </c>
      <c r="G87267">
        <v>-114.3113</v>
      </c>
      <c r="H87267" t="s">
        <v>494</v>
      </c>
      <c r="I87267">
        <v>177365.59217266971</v>
      </c>
    </row>
    <row r="87268" spans="1:9" x14ac:dyDescent="0.2">
      <c r="A87268" t="s">
        <v>59004</v>
      </c>
      <c r="B87268" t="s">
        <v>59005</v>
      </c>
      <c r="C87268" t="s">
        <v>59006</v>
      </c>
      <c r="D87268" t="s">
        <v>607</v>
      </c>
      <c r="E87268" t="s">
        <v>3607</v>
      </c>
      <c r="F87268">
        <v>34.500599999999999</v>
      </c>
      <c r="G87268">
        <v>-114.3113</v>
      </c>
      <c r="H87268" t="s">
        <v>496</v>
      </c>
      <c r="I87268">
        <v>177930.6723474832</v>
      </c>
    </row>
    <row r="87269" spans="1:9" x14ac:dyDescent="0.2">
      <c r="A87269" t="s">
        <v>59004</v>
      </c>
      <c r="B87269" t="s">
        <v>59005</v>
      </c>
      <c r="C87269" t="s">
        <v>59006</v>
      </c>
      <c r="D87269" t="s">
        <v>607</v>
      </c>
      <c r="E87269" t="s">
        <v>3607</v>
      </c>
      <c r="F87269">
        <v>34.500599999999999</v>
      </c>
      <c r="G87269">
        <v>-114.3113</v>
      </c>
      <c r="H87269" t="s">
        <v>498</v>
      </c>
      <c r="I87269">
        <v>178711.38616092026</v>
      </c>
    </row>
    <row r="87270" spans="1:9" x14ac:dyDescent="0.2">
      <c r="A87270" t="s">
        <v>59004</v>
      </c>
      <c r="B87270" t="s">
        <v>59005</v>
      </c>
      <c r="C87270" t="s">
        <v>59006</v>
      </c>
      <c r="D87270" t="s">
        <v>607</v>
      </c>
      <c r="E87270" t="s">
        <v>3607</v>
      </c>
      <c r="F87270">
        <v>34.500599999999999</v>
      </c>
      <c r="G87270">
        <v>-114.3113</v>
      </c>
      <c r="H87270" t="s">
        <v>500</v>
      </c>
      <c r="I87270">
        <v>179554.4633106504</v>
      </c>
    </row>
    <row r="87271" spans="1:9" x14ac:dyDescent="0.2">
      <c r="A87271" t="s">
        <v>59004</v>
      </c>
      <c r="B87271" t="s">
        <v>59005</v>
      </c>
      <c r="C87271" t="s">
        <v>59006</v>
      </c>
      <c r="D87271" t="s">
        <v>607</v>
      </c>
      <c r="E87271" t="s">
        <v>3607</v>
      </c>
      <c r="F87271">
        <v>34.500599999999999</v>
      </c>
      <c r="G87271">
        <v>-114.3113</v>
      </c>
      <c r="H87271" t="s">
        <v>502</v>
      </c>
      <c r="I87271">
        <v>180266.65373481787</v>
      </c>
    </row>
    <row r="87272" spans="1:9" x14ac:dyDescent="0.2">
      <c r="A87272" t="s">
        <v>59004</v>
      </c>
      <c r="B87272" t="s">
        <v>59005</v>
      </c>
      <c r="C87272" t="s">
        <v>59006</v>
      </c>
      <c r="D87272" t="s">
        <v>607</v>
      </c>
      <c r="E87272" t="s">
        <v>3607</v>
      </c>
      <c r="F87272">
        <v>34.500599999999999</v>
      </c>
      <c r="G87272">
        <v>-114.3113</v>
      </c>
      <c r="H87272" t="s">
        <v>504</v>
      </c>
      <c r="I87272">
        <v>181542.15652529194</v>
      </c>
    </row>
    <row r="87273" spans="1:9" x14ac:dyDescent="0.2">
      <c r="A87273" t="s">
        <v>59004</v>
      </c>
      <c r="B87273" t="s">
        <v>59005</v>
      </c>
      <c r="C87273" t="s">
        <v>59006</v>
      </c>
      <c r="D87273" t="s">
        <v>607</v>
      </c>
      <c r="E87273" t="s">
        <v>3607</v>
      </c>
      <c r="F87273">
        <v>34.500599999999999</v>
      </c>
      <c r="G87273">
        <v>-114.3113</v>
      </c>
      <c r="H87273" t="s">
        <v>506</v>
      </c>
      <c r="I87273">
        <v>183370.6682155047</v>
      </c>
    </row>
    <row r="87274" spans="1:9" x14ac:dyDescent="0.2">
      <c r="A87274" t="s">
        <v>59004</v>
      </c>
      <c r="B87274" t="s">
        <v>59005</v>
      </c>
      <c r="C87274" t="s">
        <v>59006</v>
      </c>
      <c r="D87274" t="s">
        <v>607</v>
      </c>
      <c r="E87274" t="s">
        <v>3607</v>
      </c>
      <c r="F87274">
        <v>34.500599999999999</v>
      </c>
      <c r="G87274">
        <v>-114.3113</v>
      </c>
      <c r="H87274" t="s">
        <v>508</v>
      </c>
      <c r="I87274">
        <v>185624.60150545009</v>
      </c>
    </row>
    <row r="87275" spans="1:9" x14ac:dyDescent="0.2">
      <c r="A87275" t="s">
        <v>59004</v>
      </c>
      <c r="B87275" t="s">
        <v>59005</v>
      </c>
      <c r="C87275" t="s">
        <v>59006</v>
      </c>
      <c r="D87275" t="s">
        <v>607</v>
      </c>
      <c r="E87275" t="s">
        <v>3607</v>
      </c>
      <c r="F87275">
        <v>34.500599999999999</v>
      </c>
      <c r="G87275">
        <v>-114.3113</v>
      </c>
      <c r="H87275" t="s">
        <v>510</v>
      </c>
      <c r="I87275">
        <v>187964.22528929054</v>
      </c>
    </row>
    <row r="87276" spans="1:9" x14ac:dyDescent="0.2">
      <c r="A87276" t="s">
        <v>59004</v>
      </c>
      <c r="B87276" t="s">
        <v>59005</v>
      </c>
      <c r="C87276" t="s">
        <v>59006</v>
      </c>
      <c r="D87276" t="s">
        <v>607</v>
      </c>
      <c r="E87276" t="s">
        <v>3607</v>
      </c>
      <c r="F87276">
        <v>34.500599999999999</v>
      </c>
      <c r="G87276">
        <v>-114.3113</v>
      </c>
      <c r="H87276" t="s">
        <v>512</v>
      </c>
      <c r="I87276">
        <v>190861.0517996423</v>
      </c>
    </row>
    <row r="87277" spans="1:9" x14ac:dyDescent="0.2">
      <c r="A87277" t="s">
        <v>59004</v>
      </c>
      <c r="B87277" t="s">
        <v>59005</v>
      </c>
      <c r="C87277" t="s">
        <v>59006</v>
      </c>
      <c r="D87277" t="s">
        <v>607</v>
      </c>
      <c r="E87277" t="s">
        <v>3607</v>
      </c>
      <c r="F87277">
        <v>34.500599999999999</v>
      </c>
      <c r="G87277">
        <v>-114.3113</v>
      </c>
      <c r="H87277" t="s">
        <v>514</v>
      </c>
      <c r="I87277">
        <v>193978.62735408012</v>
      </c>
    </row>
    <row r="87278" spans="1:9" x14ac:dyDescent="0.2">
      <c r="A87278" t="s">
        <v>59004</v>
      </c>
      <c r="B87278" t="s">
        <v>59005</v>
      </c>
      <c r="C87278" t="s">
        <v>59006</v>
      </c>
      <c r="D87278" t="s">
        <v>607</v>
      </c>
      <c r="E87278" t="s">
        <v>3607</v>
      </c>
      <c r="F87278">
        <v>34.500599999999999</v>
      </c>
      <c r="G87278">
        <v>-114.3113</v>
      </c>
      <c r="H87278" t="s">
        <v>516</v>
      </c>
      <c r="I87278">
        <v>196844.21497144425</v>
      </c>
    </row>
    <row r="87279" spans="1:9" x14ac:dyDescent="0.2">
      <c r="A87279" t="s">
        <v>59004</v>
      </c>
      <c r="B87279" t="s">
        <v>59005</v>
      </c>
      <c r="C87279" t="s">
        <v>59006</v>
      </c>
      <c r="D87279" t="s">
        <v>607</v>
      </c>
      <c r="E87279" t="s">
        <v>3607</v>
      </c>
      <c r="F87279">
        <v>34.500599999999999</v>
      </c>
      <c r="G87279">
        <v>-114.3113</v>
      </c>
      <c r="H87279" t="s">
        <v>518</v>
      </c>
      <c r="I87279">
        <v>199566.98127075293</v>
      </c>
    </row>
    <row r="87280" spans="1:9" x14ac:dyDescent="0.2">
      <c r="A87280" t="s">
        <v>59004</v>
      </c>
      <c r="B87280" t="s">
        <v>59005</v>
      </c>
      <c r="C87280" t="s">
        <v>59006</v>
      </c>
      <c r="D87280" t="s">
        <v>607</v>
      </c>
      <c r="E87280" t="s">
        <v>3607</v>
      </c>
      <c r="F87280">
        <v>34.500599999999999</v>
      </c>
      <c r="G87280">
        <v>-114.3113</v>
      </c>
      <c r="H87280" t="s">
        <v>520</v>
      </c>
      <c r="I87280">
        <v>203081.05416735218</v>
      </c>
    </row>
    <row r="87281" spans="1:9" x14ac:dyDescent="0.2">
      <c r="A87281" t="s">
        <v>59004</v>
      </c>
      <c r="B87281" t="s">
        <v>59005</v>
      </c>
      <c r="C87281" t="s">
        <v>59006</v>
      </c>
      <c r="D87281" t="s">
        <v>607</v>
      </c>
      <c r="E87281" t="s">
        <v>3607</v>
      </c>
      <c r="F87281">
        <v>34.500599999999999</v>
      </c>
      <c r="G87281">
        <v>-114.3113</v>
      </c>
      <c r="H87281" t="s">
        <v>522</v>
      </c>
      <c r="I87281">
        <v>208070.07214295107</v>
      </c>
    </row>
    <row r="87282" spans="1:9" x14ac:dyDescent="0.2">
      <c r="A87282" t="s">
        <v>59004</v>
      </c>
      <c r="B87282" t="s">
        <v>59005</v>
      </c>
      <c r="C87282" t="s">
        <v>59006</v>
      </c>
      <c r="D87282" t="s">
        <v>607</v>
      </c>
      <c r="E87282" t="s">
        <v>3607</v>
      </c>
      <c r="F87282">
        <v>34.500599999999999</v>
      </c>
      <c r="G87282">
        <v>-114.3113</v>
      </c>
      <c r="H87282" t="s">
        <v>524</v>
      </c>
      <c r="I87282">
        <v>214203.83815433539</v>
      </c>
    </row>
    <row r="87283" spans="1:9" x14ac:dyDescent="0.2">
      <c r="A87283" t="s">
        <v>59004</v>
      </c>
      <c r="B87283" t="s">
        <v>59005</v>
      </c>
      <c r="C87283" t="s">
        <v>59006</v>
      </c>
      <c r="D87283" t="s">
        <v>607</v>
      </c>
      <c r="E87283" t="s">
        <v>3607</v>
      </c>
      <c r="F87283">
        <v>34.500599999999999</v>
      </c>
      <c r="G87283">
        <v>-114.3113</v>
      </c>
      <c r="H87283" t="s">
        <v>526</v>
      </c>
      <c r="I87283">
        <v>221142.03403960448</v>
      </c>
    </row>
    <row r="87284" spans="1:9" x14ac:dyDescent="0.2">
      <c r="A87284" t="s">
        <v>59004</v>
      </c>
      <c r="B87284" t="s">
        <v>59005</v>
      </c>
      <c r="C87284" t="s">
        <v>59006</v>
      </c>
      <c r="D87284" t="s">
        <v>607</v>
      </c>
      <c r="E87284" t="s">
        <v>3607</v>
      </c>
      <c r="F87284">
        <v>34.500599999999999</v>
      </c>
      <c r="G87284">
        <v>-114.3113</v>
      </c>
      <c r="H87284" t="s">
        <v>528</v>
      </c>
      <c r="I87284">
        <v>228030.46455848255</v>
      </c>
    </row>
    <row r="87285" spans="1:9" x14ac:dyDescent="0.2">
      <c r="A87285" t="s">
        <v>59004</v>
      </c>
      <c r="B87285" t="s">
        <v>59005</v>
      </c>
      <c r="C87285" t="s">
        <v>59006</v>
      </c>
      <c r="D87285" t="s">
        <v>607</v>
      </c>
      <c r="E87285" t="s">
        <v>3607</v>
      </c>
      <c r="F87285">
        <v>34.500599999999999</v>
      </c>
      <c r="G87285">
        <v>-114.3113</v>
      </c>
      <c r="H87285" t="s">
        <v>530</v>
      </c>
      <c r="I87285">
        <v>234676.87735235281</v>
      </c>
    </row>
    <row r="87286" spans="1:9" x14ac:dyDescent="0.2">
      <c r="A87286" t="s">
        <v>59004</v>
      </c>
      <c r="B87286" t="s">
        <v>59005</v>
      </c>
      <c r="C87286" t="s">
        <v>59006</v>
      </c>
      <c r="D87286" t="s">
        <v>607</v>
      </c>
      <c r="E87286" t="s">
        <v>3607</v>
      </c>
      <c r="F87286">
        <v>34.500599999999999</v>
      </c>
      <c r="G87286">
        <v>-114.3113</v>
      </c>
      <c r="H87286" t="s">
        <v>532</v>
      </c>
      <c r="I87286">
        <v>240163.68403651449</v>
      </c>
    </row>
    <row r="87287" spans="1:9" x14ac:dyDescent="0.2">
      <c r="A87287" t="s">
        <v>59004</v>
      </c>
      <c r="B87287" t="s">
        <v>59005</v>
      </c>
      <c r="C87287" t="s">
        <v>59006</v>
      </c>
      <c r="D87287" t="s">
        <v>607</v>
      </c>
      <c r="E87287" t="s">
        <v>3607</v>
      </c>
      <c r="F87287">
        <v>34.500599999999999</v>
      </c>
      <c r="G87287">
        <v>-114.3113</v>
      </c>
      <c r="H87287" t="s">
        <v>534</v>
      </c>
      <c r="I87287">
        <v>244691.20869606489</v>
      </c>
    </row>
    <row r="87288" spans="1:9" x14ac:dyDescent="0.2">
      <c r="A87288" t="s">
        <v>59004</v>
      </c>
      <c r="B87288" t="s">
        <v>59005</v>
      </c>
      <c r="C87288" t="s">
        <v>59006</v>
      </c>
      <c r="D87288" t="s">
        <v>607</v>
      </c>
      <c r="E87288" t="s">
        <v>3607</v>
      </c>
      <c r="F87288">
        <v>34.500599999999999</v>
      </c>
      <c r="G87288">
        <v>-114.3113</v>
      </c>
      <c r="H87288" t="s">
        <v>536</v>
      </c>
      <c r="I87288">
        <v>248707.95909068067</v>
      </c>
    </row>
    <row r="87289" spans="1:9" x14ac:dyDescent="0.2">
      <c r="A87289" t="s">
        <v>59004</v>
      </c>
      <c r="B87289" t="s">
        <v>59005</v>
      </c>
      <c r="C87289" t="s">
        <v>59006</v>
      </c>
      <c r="D87289" t="s">
        <v>607</v>
      </c>
      <c r="E87289" t="s">
        <v>3607</v>
      </c>
      <c r="F87289">
        <v>34.500599999999999</v>
      </c>
      <c r="G87289">
        <v>-114.3113</v>
      </c>
      <c r="H87289" t="s">
        <v>538</v>
      </c>
      <c r="I87289">
        <v>252650.75580497112</v>
      </c>
    </row>
    <row r="87290" spans="1:9" x14ac:dyDescent="0.2">
      <c r="A87290" t="s">
        <v>59004</v>
      </c>
      <c r="B87290" t="s">
        <v>59005</v>
      </c>
      <c r="C87290" t="s">
        <v>59006</v>
      </c>
      <c r="D87290" t="s">
        <v>607</v>
      </c>
      <c r="E87290" t="s">
        <v>3607</v>
      </c>
      <c r="F87290">
        <v>34.500599999999999</v>
      </c>
      <c r="G87290">
        <v>-114.3113</v>
      </c>
      <c r="H87290" t="s">
        <v>540</v>
      </c>
      <c r="I87290">
        <v>256110.70916606591</v>
      </c>
    </row>
    <row r="87291" spans="1:9" x14ac:dyDescent="0.2">
      <c r="A87291" t="s">
        <v>59004</v>
      </c>
      <c r="B87291" t="s">
        <v>59005</v>
      </c>
      <c r="C87291" t="s">
        <v>59006</v>
      </c>
      <c r="D87291" t="s">
        <v>607</v>
      </c>
      <c r="E87291" t="s">
        <v>3607</v>
      </c>
      <c r="F87291">
        <v>34.500599999999999</v>
      </c>
      <c r="G87291">
        <v>-114.3113</v>
      </c>
      <c r="H87291" t="s">
        <v>542</v>
      </c>
      <c r="I87291">
        <v>259418.9157926288</v>
      </c>
    </row>
    <row r="87292" spans="1:9" x14ac:dyDescent="0.2">
      <c r="A87292" t="s">
        <v>59004</v>
      </c>
      <c r="B87292" t="s">
        <v>59005</v>
      </c>
      <c r="C87292" t="s">
        <v>59006</v>
      </c>
      <c r="D87292" t="s">
        <v>607</v>
      </c>
      <c r="E87292" t="s">
        <v>3607</v>
      </c>
      <c r="F87292">
        <v>34.500599999999999</v>
      </c>
      <c r="G87292">
        <v>-114.3113</v>
      </c>
      <c r="H87292" t="s">
        <v>544</v>
      </c>
      <c r="I87292">
        <v>262901.20023508486</v>
      </c>
    </row>
    <row r="87293" spans="1:9" x14ac:dyDescent="0.2">
      <c r="A87293" t="s">
        <v>59004</v>
      </c>
      <c r="B87293" t="s">
        <v>59005</v>
      </c>
      <c r="C87293" t="s">
        <v>59006</v>
      </c>
      <c r="D87293" t="s">
        <v>607</v>
      </c>
      <c r="E87293" t="s">
        <v>3607</v>
      </c>
      <c r="F87293">
        <v>34.500599999999999</v>
      </c>
      <c r="G87293">
        <v>-114.3113</v>
      </c>
      <c r="H87293" t="s">
        <v>546</v>
      </c>
      <c r="I87293">
        <v>267341.38182387204</v>
      </c>
    </row>
    <row r="87294" spans="1:9" x14ac:dyDescent="0.2">
      <c r="A87294" t="s">
        <v>59004</v>
      </c>
      <c r="B87294" t="s">
        <v>59005</v>
      </c>
      <c r="C87294" t="s">
        <v>59006</v>
      </c>
      <c r="D87294" t="s">
        <v>607</v>
      </c>
      <c r="E87294" t="s">
        <v>3607</v>
      </c>
      <c r="F87294">
        <v>34.500599999999999</v>
      </c>
      <c r="G87294">
        <v>-114.3113</v>
      </c>
      <c r="H87294" t="s">
        <v>548</v>
      </c>
      <c r="I87294">
        <v>271642.00030193751</v>
      </c>
    </row>
    <row r="87295" spans="1:9" x14ac:dyDescent="0.2">
      <c r="A87295" t="s">
        <v>59004</v>
      </c>
      <c r="B87295" t="s">
        <v>59005</v>
      </c>
      <c r="C87295" t="s">
        <v>59006</v>
      </c>
      <c r="D87295" t="s">
        <v>607</v>
      </c>
      <c r="E87295" t="s">
        <v>3607</v>
      </c>
      <c r="F87295">
        <v>34.500599999999999</v>
      </c>
      <c r="G87295">
        <v>-114.3113</v>
      </c>
      <c r="H87295" t="s">
        <v>550</v>
      </c>
      <c r="I87295">
        <v>275871.50020417181</v>
      </c>
    </row>
    <row r="87296" spans="1:9" x14ac:dyDescent="0.2">
      <c r="A87296" t="s">
        <v>59004</v>
      </c>
      <c r="B87296" t="s">
        <v>59005</v>
      </c>
      <c r="C87296" t="s">
        <v>59006</v>
      </c>
      <c r="D87296" t="s">
        <v>607</v>
      </c>
      <c r="E87296" t="s">
        <v>3607</v>
      </c>
      <c r="F87296">
        <v>34.500599999999999</v>
      </c>
      <c r="G87296">
        <v>-114.3113</v>
      </c>
      <c r="H87296" t="s">
        <v>552</v>
      </c>
      <c r="I87296">
        <v>278385.73841821984</v>
      </c>
    </row>
    <row r="87297" spans="1:9" x14ac:dyDescent="0.2">
      <c r="A87297" t="s">
        <v>59004</v>
      </c>
      <c r="B87297" t="s">
        <v>59005</v>
      </c>
      <c r="C87297" t="s">
        <v>59006</v>
      </c>
      <c r="D87297" t="s">
        <v>607</v>
      </c>
      <c r="E87297" t="s">
        <v>3607</v>
      </c>
      <c r="F87297">
        <v>34.500599999999999</v>
      </c>
      <c r="G87297">
        <v>-114.3113</v>
      </c>
      <c r="H87297" t="s">
        <v>554</v>
      </c>
      <c r="I87297">
        <v>278296.11679398787</v>
      </c>
    </row>
    <row r="87298" spans="1:9" x14ac:dyDescent="0.2">
      <c r="A87298" t="s">
        <v>59004</v>
      </c>
      <c r="B87298" t="s">
        <v>59005</v>
      </c>
      <c r="C87298" t="s">
        <v>59006</v>
      </c>
      <c r="D87298" t="s">
        <v>607</v>
      </c>
      <c r="E87298" t="s">
        <v>3607</v>
      </c>
      <c r="F87298">
        <v>34.500599999999999</v>
      </c>
      <c r="G87298">
        <v>-114.3113</v>
      </c>
      <c r="H87298" t="s">
        <v>556</v>
      </c>
      <c r="I87298">
        <v>276269.98526318377</v>
      </c>
    </row>
    <row r="87299" spans="1:9" x14ac:dyDescent="0.2">
      <c r="A87299" t="s">
        <v>59004</v>
      </c>
      <c r="B87299" t="s">
        <v>59005</v>
      </c>
      <c r="C87299" t="s">
        <v>59006</v>
      </c>
      <c r="D87299" t="s">
        <v>607</v>
      </c>
      <c r="E87299" t="s">
        <v>3607</v>
      </c>
      <c r="F87299">
        <v>34.500599999999999</v>
      </c>
      <c r="G87299">
        <v>-114.3113</v>
      </c>
      <c r="H87299" t="s">
        <v>558</v>
      </c>
      <c r="I87299">
        <v>274405.05270009622</v>
      </c>
    </row>
    <row r="87300" spans="1:9" x14ac:dyDescent="0.2">
      <c r="A87300" t="s">
        <v>59004</v>
      </c>
      <c r="B87300" t="s">
        <v>59005</v>
      </c>
      <c r="C87300" t="s">
        <v>59006</v>
      </c>
      <c r="D87300" t="s">
        <v>607</v>
      </c>
      <c r="E87300" t="s">
        <v>3607</v>
      </c>
      <c r="F87300">
        <v>34.500599999999999</v>
      </c>
      <c r="G87300">
        <v>-114.3113</v>
      </c>
      <c r="H87300" t="s">
        <v>560</v>
      </c>
      <c r="I87300">
        <v>273152.60007048299</v>
      </c>
    </row>
    <row r="87301" spans="1:9" x14ac:dyDescent="0.2">
      <c r="A87301" t="s">
        <v>59004</v>
      </c>
      <c r="B87301" t="s">
        <v>59005</v>
      </c>
      <c r="C87301" t="s">
        <v>59006</v>
      </c>
      <c r="D87301" t="s">
        <v>607</v>
      </c>
      <c r="E87301" t="s">
        <v>3607</v>
      </c>
      <c r="F87301">
        <v>34.500599999999999</v>
      </c>
      <c r="G87301">
        <v>-114.3113</v>
      </c>
      <c r="H87301" t="s">
        <v>562</v>
      </c>
      <c r="I87301">
        <v>271744.84320956975</v>
      </c>
    </row>
    <row r="87302" spans="1:9" x14ac:dyDescent="0.2">
      <c r="A87302" t="s">
        <v>59004</v>
      </c>
      <c r="B87302" t="s">
        <v>59005</v>
      </c>
      <c r="C87302" t="s">
        <v>59006</v>
      </c>
      <c r="D87302" t="s">
        <v>607</v>
      </c>
      <c r="E87302" t="s">
        <v>3607</v>
      </c>
      <c r="F87302">
        <v>34.500599999999999</v>
      </c>
      <c r="G87302">
        <v>-114.3113</v>
      </c>
      <c r="H87302" t="s">
        <v>564</v>
      </c>
      <c r="I87302">
        <v>268031.65250200854</v>
      </c>
    </row>
    <row r="87303" spans="1:9" x14ac:dyDescent="0.2">
      <c r="A87303" t="s">
        <v>59004</v>
      </c>
      <c r="B87303" t="s">
        <v>59005</v>
      </c>
      <c r="C87303" t="s">
        <v>59006</v>
      </c>
      <c r="D87303" t="s">
        <v>607</v>
      </c>
      <c r="E87303" t="s">
        <v>3607</v>
      </c>
      <c r="F87303">
        <v>34.500599999999999</v>
      </c>
      <c r="G87303">
        <v>-114.3113</v>
      </c>
      <c r="H87303" t="s">
        <v>566</v>
      </c>
      <c r="I87303">
        <v>263854.32218992454</v>
      </c>
    </row>
    <row r="87304" spans="1:9" x14ac:dyDescent="0.2">
      <c r="A87304" t="s">
        <v>59004</v>
      </c>
      <c r="B87304" t="s">
        <v>59005</v>
      </c>
      <c r="C87304" t="s">
        <v>59006</v>
      </c>
      <c r="D87304" t="s">
        <v>607</v>
      </c>
      <c r="E87304" t="s">
        <v>3607</v>
      </c>
      <c r="F87304">
        <v>34.500599999999999</v>
      </c>
      <c r="G87304">
        <v>-114.3113</v>
      </c>
      <c r="H87304" t="s">
        <v>568</v>
      </c>
      <c r="I87304">
        <v>259448.21688865847</v>
      </c>
    </row>
    <row r="87305" spans="1:9" x14ac:dyDescent="0.2">
      <c r="A87305" t="s">
        <v>59004</v>
      </c>
      <c r="B87305" t="s">
        <v>59005</v>
      </c>
      <c r="C87305" t="s">
        <v>59006</v>
      </c>
      <c r="D87305" t="s">
        <v>607</v>
      </c>
      <c r="E87305" t="s">
        <v>3607</v>
      </c>
      <c r="F87305">
        <v>34.500599999999999</v>
      </c>
      <c r="G87305">
        <v>-114.3113</v>
      </c>
      <c r="H87305" t="s">
        <v>570</v>
      </c>
      <c r="I87305">
        <v>256945.65434277817</v>
      </c>
    </row>
    <row r="87306" spans="1:9" x14ac:dyDescent="0.2">
      <c r="A87306" t="s">
        <v>59004</v>
      </c>
      <c r="B87306" t="s">
        <v>59005</v>
      </c>
      <c r="C87306" t="s">
        <v>59006</v>
      </c>
      <c r="D87306" t="s">
        <v>607</v>
      </c>
      <c r="E87306" t="s">
        <v>3607</v>
      </c>
      <c r="F87306">
        <v>34.500599999999999</v>
      </c>
      <c r="G87306">
        <v>-114.3113</v>
      </c>
      <c r="H87306" t="s">
        <v>572</v>
      </c>
      <c r="I87306">
        <v>255621.3124289785</v>
      </c>
    </row>
    <row r="87307" spans="1:9" x14ac:dyDescent="0.2">
      <c r="A87307" t="s">
        <v>59004</v>
      </c>
      <c r="B87307" t="s">
        <v>59005</v>
      </c>
      <c r="C87307" t="s">
        <v>59006</v>
      </c>
      <c r="D87307" t="s">
        <v>607</v>
      </c>
      <c r="E87307" t="s">
        <v>3607</v>
      </c>
      <c r="F87307">
        <v>34.500599999999999</v>
      </c>
      <c r="G87307">
        <v>-114.3113</v>
      </c>
      <c r="H87307" t="s">
        <v>574</v>
      </c>
      <c r="I87307">
        <v>255481.42271506321</v>
      </c>
    </row>
    <row r="87308" spans="1:9" x14ac:dyDescent="0.2">
      <c r="A87308" t="s">
        <v>59004</v>
      </c>
      <c r="B87308" t="s">
        <v>59005</v>
      </c>
      <c r="C87308" t="s">
        <v>59006</v>
      </c>
      <c r="D87308" t="s">
        <v>607</v>
      </c>
      <c r="E87308" t="s">
        <v>3607</v>
      </c>
      <c r="F87308">
        <v>34.500599999999999</v>
      </c>
      <c r="G87308">
        <v>-114.3113</v>
      </c>
      <c r="H87308" t="s">
        <v>576</v>
      </c>
      <c r="I87308">
        <v>255552.56480568042</v>
      </c>
    </row>
    <row r="87309" spans="1:9" x14ac:dyDescent="0.2">
      <c r="A87309" t="s">
        <v>59004</v>
      </c>
      <c r="B87309" t="s">
        <v>59005</v>
      </c>
      <c r="C87309" t="s">
        <v>59006</v>
      </c>
      <c r="D87309" t="s">
        <v>607</v>
      </c>
      <c r="E87309" t="s">
        <v>3607</v>
      </c>
      <c r="F87309">
        <v>34.500599999999999</v>
      </c>
      <c r="G87309">
        <v>-114.3113</v>
      </c>
      <c r="H87309" t="s">
        <v>578</v>
      </c>
      <c r="I87309">
        <v>255756.78272492098</v>
      </c>
    </row>
    <row r="87310" spans="1:9" x14ac:dyDescent="0.2">
      <c r="A87310" t="s">
        <v>59004</v>
      </c>
      <c r="B87310" t="s">
        <v>59005</v>
      </c>
      <c r="C87310" t="s">
        <v>59006</v>
      </c>
      <c r="D87310" t="s">
        <v>607</v>
      </c>
      <c r="E87310" t="s">
        <v>3607</v>
      </c>
      <c r="F87310">
        <v>34.500599999999999</v>
      </c>
      <c r="G87310">
        <v>-114.3113</v>
      </c>
      <c r="H87310" t="s">
        <v>580</v>
      </c>
      <c r="I87310">
        <v>255518.48768512579</v>
      </c>
    </row>
    <row r="87311" spans="1:9" x14ac:dyDescent="0.2">
      <c r="A87311" t="s">
        <v>59004</v>
      </c>
      <c r="B87311" t="s">
        <v>59005</v>
      </c>
      <c r="C87311" t="s">
        <v>59006</v>
      </c>
      <c r="D87311" t="s">
        <v>607</v>
      </c>
      <c r="E87311" t="s">
        <v>3607</v>
      </c>
      <c r="F87311">
        <v>34.500599999999999</v>
      </c>
      <c r="G87311">
        <v>-114.3113</v>
      </c>
      <c r="H87311" t="s">
        <v>582</v>
      </c>
      <c r="I87311">
        <v>254878.34125198913</v>
      </c>
    </row>
    <row r="87312" spans="1:9" x14ac:dyDescent="0.2">
      <c r="A87312" t="s">
        <v>59004</v>
      </c>
      <c r="B87312" t="s">
        <v>59005</v>
      </c>
      <c r="C87312" t="s">
        <v>59006</v>
      </c>
      <c r="D87312" t="s">
        <v>607</v>
      </c>
      <c r="E87312" t="s">
        <v>3607</v>
      </c>
      <c r="F87312">
        <v>34.500599999999999</v>
      </c>
      <c r="G87312">
        <v>-114.3113</v>
      </c>
      <c r="H87312" t="s">
        <v>584</v>
      </c>
      <c r="I87312">
        <v>253388.76287401884</v>
      </c>
    </row>
    <row r="87313" spans="1:9" x14ac:dyDescent="0.2">
      <c r="A87313" t="s">
        <v>59004</v>
      </c>
      <c r="B87313" t="s">
        <v>59005</v>
      </c>
      <c r="C87313" t="s">
        <v>59006</v>
      </c>
      <c r="D87313" t="s">
        <v>607</v>
      </c>
      <c r="E87313" t="s">
        <v>3607</v>
      </c>
      <c r="F87313">
        <v>34.500599999999999</v>
      </c>
      <c r="G87313">
        <v>-114.3113</v>
      </c>
      <c r="H87313" t="s">
        <v>586</v>
      </c>
      <c r="I87313">
        <v>251391.6477576789</v>
      </c>
    </row>
    <row r="87314" spans="1:9" x14ac:dyDescent="0.2">
      <c r="A87314" t="s">
        <v>59004</v>
      </c>
      <c r="B87314" t="s">
        <v>59005</v>
      </c>
      <c r="C87314" t="s">
        <v>59006</v>
      </c>
      <c r="D87314" t="s">
        <v>607</v>
      </c>
      <c r="E87314" t="s">
        <v>3607</v>
      </c>
      <c r="F87314">
        <v>34.500599999999999</v>
      </c>
      <c r="G87314">
        <v>-114.3113</v>
      </c>
      <c r="H87314" t="s">
        <v>588</v>
      </c>
      <c r="I87314">
        <v>250478.31599791066</v>
      </c>
    </row>
    <row r="87315" spans="1:9" x14ac:dyDescent="0.2">
      <c r="A87315" t="s">
        <v>59004</v>
      </c>
      <c r="B87315" t="s">
        <v>59005</v>
      </c>
      <c r="C87315" t="s">
        <v>59006</v>
      </c>
      <c r="D87315" t="s">
        <v>607</v>
      </c>
      <c r="E87315" t="s">
        <v>3607</v>
      </c>
      <c r="F87315">
        <v>34.500599999999999</v>
      </c>
      <c r="G87315">
        <v>-114.3113</v>
      </c>
      <c r="H87315" t="s">
        <v>590</v>
      </c>
      <c r="I87315">
        <v>250644.60400460192</v>
      </c>
    </row>
    <row r="87316" spans="1:9" x14ac:dyDescent="0.2">
      <c r="A87316" t="s">
        <v>59004</v>
      </c>
      <c r="B87316" t="s">
        <v>59005</v>
      </c>
      <c r="C87316" t="s">
        <v>59006</v>
      </c>
      <c r="D87316" t="s">
        <v>607</v>
      </c>
      <c r="E87316" t="s">
        <v>3607</v>
      </c>
      <c r="F87316">
        <v>34.500599999999999</v>
      </c>
      <c r="G87316">
        <v>-114.3113</v>
      </c>
      <c r="H87316" t="s">
        <v>592</v>
      </c>
      <c r="I87316">
        <v>251423.66822101964</v>
      </c>
    </row>
    <row r="87317" spans="1:9" x14ac:dyDescent="0.2">
      <c r="A87317" t="s">
        <v>59004</v>
      </c>
      <c r="B87317" t="s">
        <v>59005</v>
      </c>
      <c r="C87317" t="s">
        <v>59006</v>
      </c>
      <c r="D87317" t="s">
        <v>607</v>
      </c>
      <c r="E87317" t="s">
        <v>3607</v>
      </c>
      <c r="F87317">
        <v>34.500599999999999</v>
      </c>
      <c r="G87317">
        <v>-114.3113</v>
      </c>
      <c r="H87317" t="s">
        <v>594</v>
      </c>
      <c r="I87317">
        <v>251294.44185470048</v>
      </c>
    </row>
    <row r="87318" spans="1:9" x14ac:dyDescent="0.2">
      <c r="A87318" t="s">
        <v>59004</v>
      </c>
      <c r="B87318" t="s">
        <v>59005</v>
      </c>
      <c r="C87318" t="s">
        <v>59006</v>
      </c>
      <c r="D87318" t="s">
        <v>607</v>
      </c>
      <c r="E87318" t="s">
        <v>3607</v>
      </c>
      <c r="F87318">
        <v>34.500599999999999</v>
      </c>
      <c r="G87318">
        <v>-114.3113</v>
      </c>
      <c r="H87318" t="s">
        <v>596</v>
      </c>
      <c r="I87318">
        <v>250528.82118799773</v>
      </c>
    </row>
    <row r="87319" spans="1:9" x14ac:dyDescent="0.2">
      <c r="A87319" t="s">
        <v>59004</v>
      </c>
      <c r="B87319" t="s">
        <v>59005</v>
      </c>
      <c r="C87319" t="s">
        <v>59006</v>
      </c>
      <c r="D87319" t="s">
        <v>607</v>
      </c>
      <c r="E87319" t="s">
        <v>3607</v>
      </c>
      <c r="F87319">
        <v>34.500599999999999</v>
      </c>
      <c r="G87319">
        <v>-114.3113</v>
      </c>
      <c r="H87319" t="s">
        <v>598</v>
      </c>
      <c r="I87319">
        <v>249327.39791044945</v>
      </c>
    </row>
    <row r="87320" spans="1:9" x14ac:dyDescent="0.2">
      <c r="A87320" t="s">
        <v>59004</v>
      </c>
      <c r="B87320" t="s">
        <v>59005</v>
      </c>
      <c r="C87320" t="s">
        <v>59006</v>
      </c>
      <c r="D87320" t="s">
        <v>607</v>
      </c>
      <c r="E87320" t="s">
        <v>3607</v>
      </c>
      <c r="F87320">
        <v>34.500599999999999</v>
      </c>
      <c r="G87320">
        <v>-114.3113</v>
      </c>
      <c r="H87320" t="s">
        <v>600</v>
      </c>
      <c r="I87320">
        <v>248119.01138444859</v>
      </c>
    </row>
    <row r="87321" spans="1:9" x14ac:dyDescent="0.2">
      <c r="A87321" t="s">
        <v>59004</v>
      </c>
      <c r="B87321" t="s">
        <v>59005</v>
      </c>
      <c r="C87321" t="s">
        <v>59006</v>
      </c>
      <c r="D87321" t="s">
        <v>607</v>
      </c>
      <c r="E87321" t="s">
        <v>3607</v>
      </c>
      <c r="F87321">
        <v>34.500599999999999</v>
      </c>
      <c r="G87321">
        <v>-114.3113</v>
      </c>
      <c r="H87321" t="s">
        <v>602</v>
      </c>
      <c r="I87321">
        <v>246629.5762363387</v>
      </c>
    </row>
    <row r="87322" spans="1:9" x14ac:dyDescent="0.2">
      <c r="A87322" t="s">
        <v>80473</v>
      </c>
      <c r="B87322" t="s">
        <v>80474</v>
      </c>
      <c r="C87322" t="s">
        <v>19074</v>
      </c>
      <c r="D87322" t="s">
        <v>607</v>
      </c>
      <c r="E87322" t="s">
        <v>7799</v>
      </c>
      <c r="F87322">
        <v>44.627200000000002</v>
      </c>
      <c r="G87322">
        <v>-123.09650000000001</v>
      </c>
      <c r="H87322" t="s">
        <v>12</v>
      </c>
    </row>
    <row r="87323" spans="1:9" x14ac:dyDescent="0.2">
      <c r="A87323" t="s">
        <v>80473</v>
      </c>
      <c r="B87323" t="s">
        <v>80474</v>
      </c>
      <c r="C87323" t="s">
        <v>19074</v>
      </c>
      <c r="D87323" t="s">
        <v>607</v>
      </c>
      <c r="E87323" t="s">
        <v>7799</v>
      </c>
      <c r="F87323">
        <v>44.627200000000002</v>
      </c>
      <c r="G87323">
        <v>-123.09650000000001</v>
      </c>
      <c r="H87323" t="s">
        <v>14</v>
      </c>
    </row>
    <row r="87324" spans="1:9" x14ac:dyDescent="0.2">
      <c r="A87324" t="s">
        <v>80473</v>
      </c>
      <c r="B87324" t="s">
        <v>80474</v>
      </c>
      <c r="C87324" t="s">
        <v>19074</v>
      </c>
      <c r="D87324" t="s">
        <v>607</v>
      </c>
      <c r="E87324" t="s">
        <v>7799</v>
      </c>
      <c r="F87324">
        <v>44.627200000000002</v>
      </c>
      <c r="G87324">
        <v>-123.09650000000001</v>
      </c>
      <c r="H87324" t="s">
        <v>16</v>
      </c>
    </row>
    <row r="87325" spans="1:9" x14ac:dyDescent="0.2">
      <c r="A87325" t="s">
        <v>80473</v>
      </c>
      <c r="B87325" t="s">
        <v>80474</v>
      </c>
      <c r="C87325" t="s">
        <v>19074</v>
      </c>
      <c r="D87325" t="s">
        <v>607</v>
      </c>
      <c r="E87325" t="s">
        <v>7799</v>
      </c>
      <c r="F87325">
        <v>44.627200000000002</v>
      </c>
      <c r="G87325">
        <v>-123.09650000000001</v>
      </c>
      <c r="H87325" t="s">
        <v>18</v>
      </c>
    </row>
    <row r="87326" spans="1:9" x14ac:dyDescent="0.2">
      <c r="A87326" t="s">
        <v>80473</v>
      </c>
      <c r="B87326" t="s">
        <v>80474</v>
      </c>
      <c r="C87326" t="s">
        <v>19074</v>
      </c>
      <c r="D87326" t="s">
        <v>607</v>
      </c>
      <c r="E87326" t="s">
        <v>7799</v>
      </c>
      <c r="F87326">
        <v>44.627200000000002</v>
      </c>
      <c r="G87326">
        <v>-123.09650000000001</v>
      </c>
      <c r="H87326" t="s">
        <v>20</v>
      </c>
    </row>
    <row r="87327" spans="1:9" x14ac:dyDescent="0.2">
      <c r="A87327" t="s">
        <v>80473</v>
      </c>
      <c r="B87327" t="s">
        <v>80474</v>
      </c>
      <c r="C87327" t="s">
        <v>19074</v>
      </c>
      <c r="D87327" t="s">
        <v>607</v>
      </c>
      <c r="E87327" t="s">
        <v>7799</v>
      </c>
      <c r="F87327">
        <v>44.627200000000002</v>
      </c>
      <c r="G87327">
        <v>-123.09650000000001</v>
      </c>
      <c r="H87327" t="s">
        <v>22</v>
      </c>
    </row>
    <row r="87328" spans="1:9" x14ac:dyDescent="0.2">
      <c r="A87328" t="s">
        <v>80473</v>
      </c>
      <c r="B87328" t="s">
        <v>80474</v>
      </c>
      <c r="C87328" t="s">
        <v>19074</v>
      </c>
      <c r="D87328" t="s">
        <v>607</v>
      </c>
      <c r="E87328" t="s">
        <v>7799</v>
      </c>
      <c r="F87328">
        <v>44.627200000000002</v>
      </c>
      <c r="G87328">
        <v>-123.09650000000001</v>
      </c>
      <c r="H87328" t="s">
        <v>24</v>
      </c>
    </row>
    <row r="87329" spans="1:8" x14ac:dyDescent="0.2">
      <c r="A87329" t="s">
        <v>80473</v>
      </c>
      <c r="B87329" t="s">
        <v>80474</v>
      </c>
      <c r="C87329" t="s">
        <v>19074</v>
      </c>
      <c r="D87329" t="s">
        <v>607</v>
      </c>
      <c r="E87329" t="s">
        <v>7799</v>
      </c>
      <c r="F87329">
        <v>44.627200000000002</v>
      </c>
      <c r="G87329">
        <v>-123.09650000000001</v>
      </c>
      <c r="H87329" t="s">
        <v>26</v>
      </c>
    </row>
    <row r="87330" spans="1:8" x14ac:dyDescent="0.2">
      <c r="A87330" t="s">
        <v>80473</v>
      </c>
      <c r="B87330" t="s">
        <v>80474</v>
      </c>
      <c r="C87330" t="s">
        <v>19074</v>
      </c>
      <c r="D87330" t="s">
        <v>607</v>
      </c>
      <c r="E87330" t="s">
        <v>7799</v>
      </c>
      <c r="F87330">
        <v>44.627200000000002</v>
      </c>
      <c r="G87330">
        <v>-123.09650000000001</v>
      </c>
      <c r="H87330" t="s">
        <v>28</v>
      </c>
    </row>
    <row r="87331" spans="1:8" x14ac:dyDescent="0.2">
      <c r="A87331" t="s">
        <v>80473</v>
      </c>
      <c r="B87331" t="s">
        <v>80474</v>
      </c>
      <c r="C87331" t="s">
        <v>19074</v>
      </c>
      <c r="D87331" t="s">
        <v>607</v>
      </c>
      <c r="E87331" t="s">
        <v>7799</v>
      </c>
      <c r="F87331">
        <v>44.627200000000002</v>
      </c>
      <c r="G87331">
        <v>-123.09650000000001</v>
      </c>
      <c r="H87331" t="s">
        <v>30</v>
      </c>
    </row>
    <row r="87332" spans="1:8" x14ac:dyDescent="0.2">
      <c r="A87332" t="s">
        <v>80473</v>
      </c>
      <c r="B87332" t="s">
        <v>80474</v>
      </c>
      <c r="C87332" t="s">
        <v>19074</v>
      </c>
      <c r="D87332" t="s">
        <v>607</v>
      </c>
      <c r="E87332" t="s">
        <v>7799</v>
      </c>
      <c r="F87332">
        <v>44.627200000000002</v>
      </c>
      <c r="G87332">
        <v>-123.09650000000001</v>
      </c>
      <c r="H87332" t="s">
        <v>32</v>
      </c>
    </row>
    <row r="87333" spans="1:8" x14ac:dyDescent="0.2">
      <c r="A87333" t="s">
        <v>80473</v>
      </c>
      <c r="B87333" t="s">
        <v>80474</v>
      </c>
      <c r="C87333" t="s">
        <v>19074</v>
      </c>
      <c r="D87333" t="s">
        <v>607</v>
      </c>
      <c r="E87333" t="s">
        <v>7799</v>
      </c>
      <c r="F87333">
        <v>44.627200000000002</v>
      </c>
      <c r="G87333">
        <v>-123.09650000000001</v>
      </c>
      <c r="H87333" t="s">
        <v>34</v>
      </c>
    </row>
    <row r="87334" spans="1:8" x14ac:dyDescent="0.2">
      <c r="A87334" t="s">
        <v>80473</v>
      </c>
      <c r="B87334" t="s">
        <v>80474</v>
      </c>
      <c r="C87334" t="s">
        <v>19074</v>
      </c>
      <c r="D87334" t="s">
        <v>607</v>
      </c>
      <c r="E87334" t="s">
        <v>7799</v>
      </c>
      <c r="F87334">
        <v>44.627200000000002</v>
      </c>
      <c r="G87334">
        <v>-123.09650000000001</v>
      </c>
      <c r="H87334" t="s">
        <v>36</v>
      </c>
    </row>
    <row r="87335" spans="1:8" x14ac:dyDescent="0.2">
      <c r="A87335" t="s">
        <v>80473</v>
      </c>
      <c r="B87335" t="s">
        <v>80474</v>
      </c>
      <c r="C87335" t="s">
        <v>19074</v>
      </c>
      <c r="D87335" t="s">
        <v>607</v>
      </c>
      <c r="E87335" t="s">
        <v>7799</v>
      </c>
      <c r="F87335">
        <v>44.627200000000002</v>
      </c>
      <c r="G87335">
        <v>-123.09650000000001</v>
      </c>
      <c r="H87335" t="s">
        <v>38</v>
      </c>
    </row>
    <row r="87336" spans="1:8" x14ac:dyDescent="0.2">
      <c r="A87336" t="s">
        <v>80473</v>
      </c>
      <c r="B87336" t="s">
        <v>80474</v>
      </c>
      <c r="C87336" t="s">
        <v>19074</v>
      </c>
      <c r="D87336" t="s">
        <v>607</v>
      </c>
      <c r="E87336" t="s">
        <v>7799</v>
      </c>
      <c r="F87336">
        <v>44.627200000000002</v>
      </c>
      <c r="G87336">
        <v>-123.09650000000001</v>
      </c>
      <c r="H87336" t="s">
        <v>40</v>
      </c>
    </row>
    <row r="87337" spans="1:8" x14ac:dyDescent="0.2">
      <c r="A87337" t="s">
        <v>80473</v>
      </c>
      <c r="B87337" t="s">
        <v>80474</v>
      </c>
      <c r="C87337" t="s">
        <v>19074</v>
      </c>
      <c r="D87337" t="s">
        <v>607</v>
      </c>
      <c r="E87337" t="s">
        <v>7799</v>
      </c>
      <c r="F87337">
        <v>44.627200000000002</v>
      </c>
      <c r="G87337">
        <v>-123.09650000000001</v>
      </c>
      <c r="H87337" t="s">
        <v>42</v>
      </c>
    </row>
    <row r="87338" spans="1:8" x14ac:dyDescent="0.2">
      <c r="A87338" t="s">
        <v>80473</v>
      </c>
      <c r="B87338" t="s">
        <v>80474</v>
      </c>
      <c r="C87338" t="s">
        <v>19074</v>
      </c>
      <c r="D87338" t="s">
        <v>607</v>
      </c>
      <c r="E87338" t="s">
        <v>7799</v>
      </c>
      <c r="F87338">
        <v>44.627200000000002</v>
      </c>
      <c r="G87338">
        <v>-123.09650000000001</v>
      </c>
      <c r="H87338" t="s">
        <v>44</v>
      </c>
    </row>
    <row r="87339" spans="1:8" x14ac:dyDescent="0.2">
      <c r="A87339" t="s">
        <v>80473</v>
      </c>
      <c r="B87339" t="s">
        <v>80474</v>
      </c>
      <c r="C87339" t="s">
        <v>19074</v>
      </c>
      <c r="D87339" t="s">
        <v>607</v>
      </c>
      <c r="E87339" t="s">
        <v>7799</v>
      </c>
      <c r="F87339">
        <v>44.627200000000002</v>
      </c>
      <c r="G87339">
        <v>-123.09650000000001</v>
      </c>
      <c r="H87339" t="s">
        <v>46</v>
      </c>
    </row>
    <row r="87340" spans="1:8" x14ac:dyDescent="0.2">
      <c r="A87340" t="s">
        <v>80473</v>
      </c>
      <c r="B87340" t="s">
        <v>80474</v>
      </c>
      <c r="C87340" t="s">
        <v>19074</v>
      </c>
      <c r="D87340" t="s">
        <v>607</v>
      </c>
      <c r="E87340" t="s">
        <v>7799</v>
      </c>
      <c r="F87340">
        <v>44.627200000000002</v>
      </c>
      <c r="G87340">
        <v>-123.09650000000001</v>
      </c>
      <c r="H87340" t="s">
        <v>48</v>
      </c>
    </row>
    <row r="87341" spans="1:8" x14ac:dyDescent="0.2">
      <c r="A87341" t="s">
        <v>80473</v>
      </c>
      <c r="B87341" t="s">
        <v>80474</v>
      </c>
      <c r="C87341" t="s">
        <v>19074</v>
      </c>
      <c r="D87341" t="s">
        <v>607</v>
      </c>
      <c r="E87341" t="s">
        <v>7799</v>
      </c>
      <c r="F87341">
        <v>44.627200000000002</v>
      </c>
      <c r="G87341">
        <v>-123.09650000000001</v>
      </c>
      <c r="H87341" t="s">
        <v>50</v>
      </c>
    </row>
    <row r="87342" spans="1:8" x14ac:dyDescent="0.2">
      <c r="A87342" t="s">
        <v>80473</v>
      </c>
      <c r="B87342" t="s">
        <v>80474</v>
      </c>
      <c r="C87342" t="s">
        <v>19074</v>
      </c>
      <c r="D87342" t="s">
        <v>607</v>
      </c>
      <c r="E87342" t="s">
        <v>7799</v>
      </c>
      <c r="F87342">
        <v>44.627200000000002</v>
      </c>
      <c r="G87342">
        <v>-123.09650000000001</v>
      </c>
      <c r="H87342" t="s">
        <v>52</v>
      </c>
    </row>
    <row r="87343" spans="1:8" x14ac:dyDescent="0.2">
      <c r="A87343" t="s">
        <v>80473</v>
      </c>
      <c r="B87343" t="s">
        <v>80474</v>
      </c>
      <c r="C87343" t="s">
        <v>19074</v>
      </c>
      <c r="D87343" t="s">
        <v>607</v>
      </c>
      <c r="E87343" t="s">
        <v>7799</v>
      </c>
      <c r="F87343">
        <v>44.627200000000002</v>
      </c>
      <c r="G87343">
        <v>-123.09650000000001</v>
      </c>
      <c r="H87343" t="s">
        <v>54</v>
      </c>
    </row>
    <row r="87344" spans="1:8" x14ac:dyDescent="0.2">
      <c r="A87344" t="s">
        <v>80473</v>
      </c>
      <c r="B87344" t="s">
        <v>80474</v>
      </c>
      <c r="C87344" t="s">
        <v>19074</v>
      </c>
      <c r="D87344" t="s">
        <v>607</v>
      </c>
      <c r="E87344" t="s">
        <v>7799</v>
      </c>
      <c r="F87344">
        <v>44.627200000000002</v>
      </c>
      <c r="G87344">
        <v>-123.09650000000001</v>
      </c>
      <c r="H87344" t="s">
        <v>56</v>
      </c>
    </row>
    <row r="87345" spans="1:8" x14ac:dyDescent="0.2">
      <c r="A87345" t="s">
        <v>80473</v>
      </c>
      <c r="B87345" t="s">
        <v>80474</v>
      </c>
      <c r="C87345" t="s">
        <v>19074</v>
      </c>
      <c r="D87345" t="s">
        <v>607</v>
      </c>
      <c r="E87345" t="s">
        <v>7799</v>
      </c>
      <c r="F87345">
        <v>44.627200000000002</v>
      </c>
      <c r="G87345">
        <v>-123.09650000000001</v>
      </c>
      <c r="H87345" t="s">
        <v>58</v>
      </c>
    </row>
    <row r="87346" spans="1:8" x14ac:dyDescent="0.2">
      <c r="A87346" t="s">
        <v>80473</v>
      </c>
      <c r="B87346" t="s">
        <v>80474</v>
      </c>
      <c r="C87346" t="s">
        <v>19074</v>
      </c>
      <c r="D87346" t="s">
        <v>607</v>
      </c>
      <c r="E87346" t="s">
        <v>7799</v>
      </c>
      <c r="F87346">
        <v>44.627200000000002</v>
      </c>
      <c r="G87346">
        <v>-123.09650000000001</v>
      </c>
      <c r="H87346" t="s">
        <v>60</v>
      </c>
    </row>
    <row r="87347" spans="1:8" x14ac:dyDescent="0.2">
      <c r="A87347" t="s">
        <v>80473</v>
      </c>
      <c r="B87347" t="s">
        <v>80474</v>
      </c>
      <c r="C87347" t="s">
        <v>19074</v>
      </c>
      <c r="D87347" t="s">
        <v>607</v>
      </c>
      <c r="E87347" t="s">
        <v>7799</v>
      </c>
      <c r="F87347">
        <v>44.627200000000002</v>
      </c>
      <c r="G87347">
        <v>-123.09650000000001</v>
      </c>
      <c r="H87347" t="s">
        <v>62</v>
      </c>
    </row>
    <row r="87348" spans="1:8" x14ac:dyDescent="0.2">
      <c r="A87348" t="s">
        <v>80473</v>
      </c>
      <c r="B87348" t="s">
        <v>80474</v>
      </c>
      <c r="C87348" t="s">
        <v>19074</v>
      </c>
      <c r="D87348" t="s">
        <v>607</v>
      </c>
      <c r="E87348" t="s">
        <v>7799</v>
      </c>
      <c r="F87348">
        <v>44.627200000000002</v>
      </c>
      <c r="G87348">
        <v>-123.09650000000001</v>
      </c>
      <c r="H87348" t="s">
        <v>64</v>
      </c>
    </row>
    <row r="87349" spans="1:8" x14ac:dyDescent="0.2">
      <c r="A87349" t="s">
        <v>80473</v>
      </c>
      <c r="B87349" t="s">
        <v>80474</v>
      </c>
      <c r="C87349" t="s">
        <v>19074</v>
      </c>
      <c r="D87349" t="s">
        <v>607</v>
      </c>
      <c r="E87349" t="s">
        <v>7799</v>
      </c>
      <c r="F87349">
        <v>44.627200000000002</v>
      </c>
      <c r="G87349">
        <v>-123.09650000000001</v>
      </c>
      <c r="H87349" t="s">
        <v>66</v>
      </c>
    </row>
    <row r="87350" spans="1:8" x14ac:dyDescent="0.2">
      <c r="A87350" t="s">
        <v>80473</v>
      </c>
      <c r="B87350" t="s">
        <v>80474</v>
      </c>
      <c r="C87350" t="s">
        <v>19074</v>
      </c>
      <c r="D87350" t="s">
        <v>607</v>
      </c>
      <c r="E87350" t="s">
        <v>7799</v>
      </c>
      <c r="F87350">
        <v>44.627200000000002</v>
      </c>
      <c r="G87350">
        <v>-123.09650000000001</v>
      </c>
      <c r="H87350" t="s">
        <v>68</v>
      </c>
    </row>
    <row r="87351" spans="1:8" x14ac:dyDescent="0.2">
      <c r="A87351" t="s">
        <v>80473</v>
      </c>
      <c r="B87351" t="s">
        <v>80474</v>
      </c>
      <c r="C87351" t="s">
        <v>19074</v>
      </c>
      <c r="D87351" t="s">
        <v>607</v>
      </c>
      <c r="E87351" t="s">
        <v>7799</v>
      </c>
      <c r="F87351">
        <v>44.627200000000002</v>
      </c>
      <c r="G87351">
        <v>-123.09650000000001</v>
      </c>
      <c r="H87351" t="s">
        <v>70</v>
      </c>
    </row>
    <row r="87352" spans="1:8" x14ac:dyDescent="0.2">
      <c r="A87352" t="s">
        <v>80473</v>
      </c>
      <c r="B87352" t="s">
        <v>80474</v>
      </c>
      <c r="C87352" t="s">
        <v>19074</v>
      </c>
      <c r="D87352" t="s">
        <v>607</v>
      </c>
      <c r="E87352" t="s">
        <v>7799</v>
      </c>
      <c r="F87352">
        <v>44.627200000000002</v>
      </c>
      <c r="G87352">
        <v>-123.09650000000001</v>
      </c>
      <c r="H87352" t="s">
        <v>72</v>
      </c>
    </row>
    <row r="87353" spans="1:8" x14ac:dyDescent="0.2">
      <c r="A87353" t="s">
        <v>80473</v>
      </c>
      <c r="B87353" t="s">
        <v>80474</v>
      </c>
      <c r="C87353" t="s">
        <v>19074</v>
      </c>
      <c r="D87353" t="s">
        <v>607</v>
      </c>
      <c r="E87353" t="s">
        <v>7799</v>
      </c>
      <c r="F87353">
        <v>44.627200000000002</v>
      </c>
      <c r="G87353">
        <v>-123.09650000000001</v>
      </c>
      <c r="H87353" t="s">
        <v>74</v>
      </c>
    </row>
    <row r="87354" spans="1:8" x14ac:dyDescent="0.2">
      <c r="A87354" t="s">
        <v>80473</v>
      </c>
      <c r="B87354" t="s">
        <v>80474</v>
      </c>
      <c r="C87354" t="s">
        <v>19074</v>
      </c>
      <c r="D87354" t="s">
        <v>607</v>
      </c>
      <c r="E87354" t="s">
        <v>7799</v>
      </c>
      <c r="F87354">
        <v>44.627200000000002</v>
      </c>
      <c r="G87354">
        <v>-123.09650000000001</v>
      </c>
      <c r="H87354" t="s">
        <v>76</v>
      </c>
    </row>
    <row r="87355" spans="1:8" x14ac:dyDescent="0.2">
      <c r="A87355" t="s">
        <v>80473</v>
      </c>
      <c r="B87355" t="s">
        <v>80474</v>
      </c>
      <c r="C87355" t="s">
        <v>19074</v>
      </c>
      <c r="D87355" t="s">
        <v>607</v>
      </c>
      <c r="E87355" t="s">
        <v>7799</v>
      </c>
      <c r="F87355">
        <v>44.627200000000002</v>
      </c>
      <c r="G87355">
        <v>-123.09650000000001</v>
      </c>
      <c r="H87355" t="s">
        <v>78</v>
      </c>
    </row>
    <row r="87356" spans="1:8" x14ac:dyDescent="0.2">
      <c r="A87356" t="s">
        <v>80473</v>
      </c>
      <c r="B87356" t="s">
        <v>80474</v>
      </c>
      <c r="C87356" t="s">
        <v>19074</v>
      </c>
      <c r="D87356" t="s">
        <v>607</v>
      </c>
      <c r="E87356" t="s">
        <v>7799</v>
      </c>
      <c r="F87356">
        <v>44.627200000000002</v>
      </c>
      <c r="G87356">
        <v>-123.09650000000001</v>
      </c>
      <c r="H87356" t="s">
        <v>80</v>
      </c>
    </row>
    <row r="87357" spans="1:8" x14ac:dyDescent="0.2">
      <c r="A87357" t="s">
        <v>80473</v>
      </c>
      <c r="B87357" t="s">
        <v>80474</v>
      </c>
      <c r="C87357" t="s">
        <v>19074</v>
      </c>
      <c r="D87357" t="s">
        <v>607</v>
      </c>
      <c r="E87357" t="s">
        <v>7799</v>
      </c>
      <c r="F87357">
        <v>44.627200000000002</v>
      </c>
      <c r="G87357">
        <v>-123.09650000000001</v>
      </c>
      <c r="H87357" t="s">
        <v>82</v>
      </c>
    </row>
    <row r="87358" spans="1:8" x14ac:dyDescent="0.2">
      <c r="A87358" t="s">
        <v>80473</v>
      </c>
      <c r="B87358" t="s">
        <v>80474</v>
      </c>
      <c r="C87358" t="s">
        <v>19074</v>
      </c>
      <c r="D87358" t="s">
        <v>607</v>
      </c>
      <c r="E87358" t="s">
        <v>7799</v>
      </c>
      <c r="F87358">
        <v>44.627200000000002</v>
      </c>
      <c r="G87358">
        <v>-123.09650000000001</v>
      </c>
      <c r="H87358" t="s">
        <v>84</v>
      </c>
    </row>
    <row r="87359" spans="1:8" x14ac:dyDescent="0.2">
      <c r="A87359" t="s">
        <v>80473</v>
      </c>
      <c r="B87359" t="s">
        <v>80474</v>
      </c>
      <c r="C87359" t="s">
        <v>19074</v>
      </c>
      <c r="D87359" t="s">
        <v>607</v>
      </c>
      <c r="E87359" t="s">
        <v>7799</v>
      </c>
      <c r="F87359">
        <v>44.627200000000002</v>
      </c>
      <c r="G87359">
        <v>-123.09650000000001</v>
      </c>
      <c r="H87359" t="s">
        <v>86</v>
      </c>
    </row>
    <row r="87360" spans="1:8" x14ac:dyDescent="0.2">
      <c r="A87360" t="s">
        <v>80473</v>
      </c>
      <c r="B87360" t="s">
        <v>80474</v>
      </c>
      <c r="C87360" t="s">
        <v>19074</v>
      </c>
      <c r="D87360" t="s">
        <v>607</v>
      </c>
      <c r="E87360" t="s">
        <v>7799</v>
      </c>
      <c r="F87360">
        <v>44.627200000000002</v>
      </c>
      <c r="G87360">
        <v>-123.09650000000001</v>
      </c>
      <c r="H87360" t="s">
        <v>88</v>
      </c>
    </row>
    <row r="87361" spans="1:8" x14ac:dyDescent="0.2">
      <c r="A87361" t="s">
        <v>80473</v>
      </c>
      <c r="B87361" t="s">
        <v>80474</v>
      </c>
      <c r="C87361" t="s">
        <v>19074</v>
      </c>
      <c r="D87361" t="s">
        <v>607</v>
      </c>
      <c r="E87361" t="s">
        <v>7799</v>
      </c>
      <c r="F87361">
        <v>44.627200000000002</v>
      </c>
      <c r="G87361">
        <v>-123.09650000000001</v>
      </c>
      <c r="H87361" t="s">
        <v>90</v>
      </c>
    </row>
    <row r="87362" spans="1:8" x14ac:dyDescent="0.2">
      <c r="A87362" t="s">
        <v>80473</v>
      </c>
      <c r="B87362" t="s">
        <v>80474</v>
      </c>
      <c r="C87362" t="s">
        <v>19074</v>
      </c>
      <c r="D87362" t="s">
        <v>607</v>
      </c>
      <c r="E87362" t="s">
        <v>7799</v>
      </c>
      <c r="F87362">
        <v>44.627200000000002</v>
      </c>
      <c r="G87362">
        <v>-123.09650000000001</v>
      </c>
      <c r="H87362" t="s">
        <v>92</v>
      </c>
    </row>
    <row r="87363" spans="1:8" x14ac:dyDescent="0.2">
      <c r="A87363" t="s">
        <v>80473</v>
      </c>
      <c r="B87363" t="s">
        <v>80474</v>
      </c>
      <c r="C87363" t="s">
        <v>19074</v>
      </c>
      <c r="D87363" t="s">
        <v>607</v>
      </c>
      <c r="E87363" t="s">
        <v>7799</v>
      </c>
      <c r="F87363">
        <v>44.627200000000002</v>
      </c>
      <c r="G87363">
        <v>-123.09650000000001</v>
      </c>
      <c r="H87363" t="s">
        <v>94</v>
      </c>
    </row>
    <row r="87364" spans="1:8" x14ac:dyDescent="0.2">
      <c r="A87364" t="s">
        <v>80473</v>
      </c>
      <c r="B87364" t="s">
        <v>80474</v>
      </c>
      <c r="C87364" t="s">
        <v>19074</v>
      </c>
      <c r="D87364" t="s">
        <v>607</v>
      </c>
      <c r="E87364" t="s">
        <v>7799</v>
      </c>
      <c r="F87364">
        <v>44.627200000000002</v>
      </c>
      <c r="G87364">
        <v>-123.09650000000001</v>
      </c>
      <c r="H87364" t="s">
        <v>96</v>
      </c>
    </row>
    <row r="87365" spans="1:8" x14ac:dyDescent="0.2">
      <c r="A87365" t="s">
        <v>80473</v>
      </c>
      <c r="B87365" t="s">
        <v>80474</v>
      </c>
      <c r="C87365" t="s">
        <v>19074</v>
      </c>
      <c r="D87365" t="s">
        <v>607</v>
      </c>
      <c r="E87365" t="s">
        <v>7799</v>
      </c>
      <c r="F87365">
        <v>44.627200000000002</v>
      </c>
      <c r="G87365">
        <v>-123.09650000000001</v>
      </c>
      <c r="H87365" t="s">
        <v>98</v>
      </c>
    </row>
    <row r="87366" spans="1:8" x14ac:dyDescent="0.2">
      <c r="A87366" t="s">
        <v>80473</v>
      </c>
      <c r="B87366" t="s">
        <v>80474</v>
      </c>
      <c r="C87366" t="s">
        <v>19074</v>
      </c>
      <c r="D87366" t="s">
        <v>607</v>
      </c>
      <c r="E87366" t="s">
        <v>7799</v>
      </c>
      <c r="F87366">
        <v>44.627200000000002</v>
      </c>
      <c r="G87366">
        <v>-123.09650000000001</v>
      </c>
      <c r="H87366" t="s">
        <v>100</v>
      </c>
    </row>
    <row r="87367" spans="1:8" x14ac:dyDescent="0.2">
      <c r="A87367" t="s">
        <v>80473</v>
      </c>
      <c r="B87367" t="s">
        <v>80474</v>
      </c>
      <c r="C87367" t="s">
        <v>19074</v>
      </c>
      <c r="D87367" t="s">
        <v>607</v>
      </c>
      <c r="E87367" t="s">
        <v>7799</v>
      </c>
      <c r="F87367">
        <v>44.627200000000002</v>
      </c>
      <c r="G87367">
        <v>-123.09650000000001</v>
      </c>
      <c r="H87367" t="s">
        <v>102</v>
      </c>
    </row>
    <row r="87368" spans="1:8" x14ac:dyDescent="0.2">
      <c r="A87368" t="s">
        <v>80473</v>
      </c>
      <c r="B87368" t="s">
        <v>80474</v>
      </c>
      <c r="C87368" t="s">
        <v>19074</v>
      </c>
      <c r="D87368" t="s">
        <v>607</v>
      </c>
      <c r="E87368" t="s">
        <v>7799</v>
      </c>
      <c r="F87368">
        <v>44.627200000000002</v>
      </c>
      <c r="G87368">
        <v>-123.09650000000001</v>
      </c>
      <c r="H87368" t="s">
        <v>104</v>
      </c>
    </row>
    <row r="87369" spans="1:8" x14ac:dyDescent="0.2">
      <c r="A87369" t="s">
        <v>80473</v>
      </c>
      <c r="B87369" t="s">
        <v>80474</v>
      </c>
      <c r="C87369" t="s">
        <v>19074</v>
      </c>
      <c r="D87369" t="s">
        <v>607</v>
      </c>
      <c r="E87369" t="s">
        <v>7799</v>
      </c>
      <c r="F87369">
        <v>44.627200000000002</v>
      </c>
      <c r="G87369">
        <v>-123.09650000000001</v>
      </c>
      <c r="H87369" t="s">
        <v>106</v>
      </c>
    </row>
    <row r="87370" spans="1:8" x14ac:dyDescent="0.2">
      <c r="A87370" t="s">
        <v>80473</v>
      </c>
      <c r="B87370" t="s">
        <v>80474</v>
      </c>
      <c r="C87370" t="s">
        <v>19074</v>
      </c>
      <c r="D87370" t="s">
        <v>607</v>
      </c>
      <c r="E87370" t="s">
        <v>7799</v>
      </c>
      <c r="F87370">
        <v>44.627200000000002</v>
      </c>
      <c r="G87370">
        <v>-123.09650000000001</v>
      </c>
      <c r="H87370" t="s">
        <v>108</v>
      </c>
    </row>
    <row r="87371" spans="1:8" x14ac:dyDescent="0.2">
      <c r="A87371" t="s">
        <v>80473</v>
      </c>
      <c r="B87371" t="s">
        <v>80474</v>
      </c>
      <c r="C87371" t="s">
        <v>19074</v>
      </c>
      <c r="D87371" t="s">
        <v>607</v>
      </c>
      <c r="E87371" t="s">
        <v>7799</v>
      </c>
      <c r="F87371">
        <v>44.627200000000002</v>
      </c>
      <c r="G87371">
        <v>-123.09650000000001</v>
      </c>
      <c r="H87371" t="s">
        <v>110</v>
      </c>
    </row>
    <row r="87372" spans="1:8" x14ac:dyDescent="0.2">
      <c r="A87372" t="s">
        <v>80473</v>
      </c>
      <c r="B87372" t="s">
        <v>80474</v>
      </c>
      <c r="C87372" t="s">
        <v>19074</v>
      </c>
      <c r="D87372" t="s">
        <v>607</v>
      </c>
      <c r="E87372" t="s">
        <v>7799</v>
      </c>
      <c r="F87372">
        <v>44.627200000000002</v>
      </c>
      <c r="G87372">
        <v>-123.09650000000001</v>
      </c>
      <c r="H87372" t="s">
        <v>112</v>
      </c>
    </row>
    <row r="87373" spans="1:8" x14ac:dyDescent="0.2">
      <c r="A87373" t="s">
        <v>80473</v>
      </c>
      <c r="B87373" t="s">
        <v>80474</v>
      </c>
      <c r="C87373" t="s">
        <v>19074</v>
      </c>
      <c r="D87373" t="s">
        <v>607</v>
      </c>
      <c r="E87373" t="s">
        <v>7799</v>
      </c>
      <c r="F87373">
        <v>44.627200000000002</v>
      </c>
      <c r="G87373">
        <v>-123.09650000000001</v>
      </c>
      <c r="H87373" t="s">
        <v>114</v>
      </c>
    </row>
    <row r="87374" spans="1:8" x14ac:dyDescent="0.2">
      <c r="A87374" t="s">
        <v>80473</v>
      </c>
      <c r="B87374" t="s">
        <v>80474</v>
      </c>
      <c r="C87374" t="s">
        <v>19074</v>
      </c>
      <c r="D87374" t="s">
        <v>607</v>
      </c>
      <c r="E87374" t="s">
        <v>7799</v>
      </c>
      <c r="F87374">
        <v>44.627200000000002</v>
      </c>
      <c r="G87374">
        <v>-123.09650000000001</v>
      </c>
      <c r="H87374" t="s">
        <v>116</v>
      </c>
    </row>
    <row r="87375" spans="1:8" x14ac:dyDescent="0.2">
      <c r="A87375" t="s">
        <v>80473</v>
      </c>
      <c r="B87375" t="s">
        <v>80474</v>
      </c>
      <c r="C87375" t="s">
        <v>19074</v>
      </c>
      <c r="D87375" t="s">
        <v>607</v>
      </c>
      <c r="E87375" t="s">
        <v>7799</v>
      </c>
      <c r="F87375">
        <v>44.627200000000002</v>
      </c>
      <c r="G87375">
        <v>-123.09650000000001</v>
      </c>
      <c r="H87375" t="s">
        <v>118</v>
      </c>
    </row>
    <row r="87376" spans="1:8" x14ac:dyDescent="0.2">
      <c r="A87376" t="s">
        <v>80473</v>
      </c>
      <c r="B87376" t="s">
        <v>80474</v>
      </c>
      <c r="C87376" t="s">
        <v>19074</v>
      </c>
      <c r="D87376" t="s">
        <v>607</v>
      </c>
      <c r="E87376" t="s">
        <v>7799</v>
      </c>
      <c r="F87376">
        <v>44.627200000000002</v>
      </c>
      <c r="G87376">
        <v>-123.09650000000001</v>
      </c>
      <c r="H87376" t="s">
        <v>120</v>
      </c>
    </row>
    <row r="87377" spans="1:8" x14ac:dyDescent="0.2">
      <c r="A87377" t="s">
        <v>80473</v>
      </c>
      <c r="B87377" t="s">
        <v>80474</v>
      </c>
      <c r="C87377" t="s">
        <v>19074</v>
      </c>
      <c r="D87377" t="s">
        <v>607</v>
      </c>
      <c r="E87377" t="s">
        <v>7799</v>
      </c>
      <c r="F87377">
        <v>44.627200000000002</v>
      </c>
      <c r="G87377">
        <v>-123.09650000000001</v>
      </c>
      <c r="H87377" t="s">
        <v>122</v>
      </c>
    </row>
    <row r="87378" spans="1:8" x14ac:dyDescent="0.2">
      <c r="A87378" t="s">
        <v>80473</v>
      </c>
      <c r="B87378" t="s">
        <v>80474</v>
      </c>
      <c r="C87378" t="s">
        <v>19074</v>
      </c>
      <c r="D87378" t="s">
        <v>607</v>
      </c>
      <c r="E87378" t="s">
        <v>7799</v>
      </c>
      <c r="F87378">
        <v>44.627200000000002</v>
      </c>
      <c r="G87378">
        <v>-123.09650000000001</v>
      </c>
      <c r="H87378" t="s">
        <v>124</v>
      </c>
    </row>
    <row r="87379" spans="1:8" x14ac:dyDescent="0.2">
      <c r="A87379" t="s">
        <v>80473</v>
      </c>
      <c r="B87379" t="s">
        <v>80474</v>
      </c>
      <c r="C87379" t="s">
        <v>19074</v>
      </c>
      <c r="D87379" t="s">
        <v>607</v>
      </c>
      <c r="E87379" t="s">
        <v>7799</v>
      </c>
      <c r="F87379">
        <v>44.627200000000002</v>
      </c>
      <c r="G87379">
        <v>-123.09650000000001</v>
      </c>
      <c r="H87379" t="s">
        <v>126</v>
      </c>
    </row>
    <row r="87380" spans="1:8" x14ac:dyDescent="0.2">
      <c r="A87380" t="s">
        <v>80473</v>
      </c>
      <c r="B87380" t="s">
        <v>80474</v>
      </c>
      <c r="C87380" t="s">
        <v>19074</v>
      </c>
      <c r="D87380" t="s">
        <v>607</v>
      </c>
      <c r="E87380" t="s">
        <v>7799</v>
      </c>
      <c r="F87380">
        <v>44.627200000000002</v>
      </c>
      <c r="G87380">
        <v>-123.09650000000001</v>
      </c>
      <c r="H87380" t="s">
        <v>128</v>
      </c>
    </row>
    <row r="87381" spans="1:8" x14ac:dyDescent="0.2">
      <c r="A87381" t="s">
        <v>80473</v>
      </c>
      <c r="B87381" t="s">
        <v>80474</v>
      </c>
      <c r="C87381" t="s">
        <v>19074</v>
      </c>
      <c r="D87381" t="s">
        <v>607</v>
      </c>
      <c r="E87381" t="s">
        <v>7799</v>
      </c>
      <c r="F87381">
        <v>44.627200000000002</v>
      </c>
      <c r="G87381">
        <v>-123.09650000000001</v>
      </c>
      <c r="H87381" t="s">
        <v>130</v>
      </c>
    </row>
    <row r="87382" spans="1:8" x14ac:dyDescent="0.2">
      <c r="A87382" t="s">
        <v>80473</v>
      </c>
      <c r="B87382" t="s">
        <v>80474</v>
      </c>
      <c r="C87382" t="s">
        <v>19074</v>
      </c>
      <c r="D87382" t="s">
        <v>607</v>
      </c>
      <c r="E87382" t="s">
        <v>7799</v>
      </c>
      <c r="F87382">
        <v>44.627200000000002</v>
      </c>
      <c r="G87382">
        <v>-123.09650000000001</v>
      </c>
      <c r="H87382" t="s">
        <v>132</v>
      </c>
    </row>
    <row r="87383" spans="1:8" x14ac:dyDescent="0.2">
      <c r="A87383" t="s">
        <v>80473</v>
      </c>
      <c r="B87383" t="s">
        <v>80474</v>
      </c>
      <c r="C87383" t="s">
        <v>19074</v>
      </c>
      <c r="D87383" t="s">
        <v>607</v>
      </c>
      <c r="E87383" t="s">
        <v>7799</v>
      </c>
      <c r="F87383">
        <v>44.627200000000002</v>
      </c>
      <c r="G87383">
        <v>-123.09650000000001</v>
      </c>
      <c r="H87383" t="s">
        <v>134</v>
      </c>
    </row>
    <row r="87384" spans="1:8" x14ac:dyDescent="0.2">
      <c r="A87384" t="s">
        <v>80473</v>
      </c>
      <c r="B87384" t="s">
        <v>80474</v>
      </c>
      <c r="C87384" t="s">
        <v>19074</v>
      </c>
      <c r="D87384" t="s">
        <v>607</v>
      </c>
      <c r="E87384" t="s">
        <v>7799</v>
      </c>
      <c r="F87384">
        <v>44.627200000000002</v>
      </c>
      <c r="G87384">
        <v>-123.09650000000001</v>
      </c>
      <c r="H87384" t="s">
        <v>136</v>
      </c>
    </row>
    <row r="87385" spans="1:8" x14ac:dyDescent="0.2">
      <c r="A87385" t="s">
        <v>80473</v>
      </c>
      <c r="B87385" t="s">
        <v>80474</v>
      </c>
      <c r="C87385" t="s">
        <v>19074</v>
      </c>
      <c r="D87385" t="s">
        <v>607</v>
      </c>
      <c r="E87385" t="s">
        <v>7799</v>
      </c>
      <c r="F87385">
        <v>44.627200000000002</v>
      </c>
      <c r="G87385">
        <v>-123.09650000000001</v>
      </c>
      <c r="H87385" t="s">
        <v>138</v>
      </c>
    </row>
    <row r="87386" spans="1:8" x14ac:dyDescent="0.2">
      <c r="A87386" t="s">
        <v>80473</v>
      </c>
      <c r="B87386" t="s">
        <v>80474</v>
      </c>
      <c r="C87386" t="s">
        <v>19074</v>
      </c>
      <c r="D87386" t="s">
        <v>607</v>
      </c>
      <c r="E87386" t="s">
        <v>7799</v>
      </c>
      <c r="F87386">
        <v>44.627200000000002</v>
      </c>
      <c r="G87386">
        <v>-123.09650000000001</v>
      </c>
      <c r="H87386" t="s">
        <v>140</v>
      </c>
    </row>
    <row r="87387" spans="1:8" x14ac:dyDescent="0.2">
      <c r="A87387" t="s">
        <v>80473</v>
      </c>
      <c r="B87387" t="s">
        <v>80474</v>
      </c>
      <c r="C87387" t="s">
        <v>19074</v>
      </c>
      <c r="D87387" t="s">
        <v>607</v>
      </c>
      <c r="E87387" t="s">
        <v>7799</v>
      </c>
      <c r="F87387">
        <v>44.627200000000002</v>
      </c>
      <c r="G87387">
        <v>-123.09650000000001</v>
      </c>
      <c r="H87387" t="s">
        <v>142</v>
      </c>
    </row>
    <row r="87388" spans="1:8" x14ac:dyDescent="0.2">
      <c r="A87388" t="s">
        <v>80473</v>
      </c>
      <c r="B87388" t="s">
        <v>80474</v>
      </c>
      <c r="C87388" t="s">
        <v>19074</v>
      </c>
      <c r="D87388" t="s">
        <v>607</v>
      </c>
      <c r="E87388" t="s">
        <v>7799</v>
      </c>
      <c r="F87388">
        <v>44.627200000000002</v>
      </c>
      <c r="G87388">
        <v>-123.09650000000001</v>
      </c>
      <c r="H87388" t="s">
        <v>144</v>
      </c>
    </row>
    <row r="87389" spans="1:8" x14ac:dyDescent="0.2">
      <c r="A87389" t="s">
        <v>80473</v>
      </c>
      <c r="B87389" t="s">
        <v>80474</v>
      </c>
      <c r="C87389" t="s">
        <v>19074</v>
      </c>
      <c r="D87389" t="s">
        <v>607</v>
      </c>
      <c r="E87389" t="s">
        <v>7799</v>
      </c>
      <c r="F87389">
        <v>44.627200000000002</v>
      </c>
      <c r="G87389">
        <v>-123.09650000000001</v>
      </c>
      <c r="H87389" t="s">
        <v>146</v>
      </c>
    </row>
    <row r="87390" spans="1:8" x14ac:dyDescent="0.2">
      <c r="A87390" t="s">
        <v>80473</v>
      </c>
      <c r="B87390" t="s">
        <v>80474</v>
      </c>
      <c r="C87390" t="s">
        <v>19074</v>
      </c>
      <c r="D87390" t="s">
        <v>607</v>
      </c>
      <c r="E87390" t="s">
        <v>7799</v>
      </c>
      <c r="F87390">
        <v>44.627200000000002</v>
      </c>
      <c r="G87390">
        <v>-123.09650000000001</v>
      </c>
      <c r="H87390" t="s">
        <v>148</v>
      </c>
    </row>
    <row r="87391" spans="1:8" x14ac:dyDescent="0.2">
      <c r="A87391" t="s">
        <v>80473</v>
      </c>
      <c r="B87391" t="s">
        <v>80474</v>
      </c>
      <c r="C87391" t="s">
        <v>19074</v>
      </c>
      <c r="D87391" t="s">
        <v>607</v>
      </c>
      <c r="E87391" t="s">
        <v>7799</v>
      </c>
      <c r="F87391">
        <v>44.627200000000002</v>
      </c>
      <c r="G87391">
        <v>-123.09650000000001</v>
      </c>
      <c r="H87391" t="s">
        <v>150</v>
      </c>
    </row>
    <row r="87392" spans="1:8" x14ac:dyDescent="0.2">
      <c r="A87392" t="s">
        <v>80473</v>
      </c>
      <c r="B87392" t="s">
        <v>80474</v>
      </c>
      <c r="C87392" t="s">
        <v>19074</v>
      </c>
      <c r="D87392" t="s">
        <v>607</v>
      </c>
      <c r="E87392" t="s">
        <v>7799</v>
      </c>
      <c r="F87392">
        <v>44.627200000000002</v>
      </c>
      <c r="G87392">
        <v>-123.09650000000001</v>
      </c>
      <c r="H87392" t="s">
        <v>152</v>
      </c>
    </row>
    <row r="87393" spans="1:8" x14ac:dyDescent="0.2">
      <c r="A87393" t="s">
        <v>80473</v>
      </c>
      <c r="B87393" t="s">
        <v>80474</v>
      </c>
      <c r="C87393" t="s">
        <v>19074</v>
      </c>
      <c r="D87393" t="s">
        <v>607</v>
      </c>
      <c r="E87393" t="s">
        <v>7799</v>
      </c>
      <c r="F87393">
        <v>44.627200000000002</v>
      </c>
      <c r="G87393">
        <v>-123.09650000000001</v>
      </c>
      <c r="H87393" t="s">
        <v>154</v>
      </c>
    </row>
    <row r="87394" spans="1:8" x14ac:dyDescent="0.2">
      <c r="A87394" t="s">
        <v>80473</v>
      </c>
      <c r="B87394" t="s">
        <v>80474</v>
      </c>
      <c r="C87394" t="s">
        <v>19074</v>
      </c>
      <c r="D87394" t="s">
        <v>607</v>
      </c>
      <c r="E87394" t="s">
        <v>7799</v>
      </c>
      <c r="F87394">
        <v>44.627200000000002</v>
      </c>
      <c r="G87394">
        <v>-123.09650000000001</v>
      </c>
      <c r="H87394" t="s">
        <v>156</v>
      </c>
    </row>
    <row r="87395" spans="1:8" x14ac:dyDescent="0.2">
      <c r="A87395" t="s">
        <v>80473</v>
      </c>
      <c r="B87395" t="s">
        <v>80474</v>
      </c>
      <c r="C87395" t="s">
        <v>19074</v>
      </c>
      <c r="D87395" t="s">
        <v>607</v>
      </c>
      <c r="E87395" t="s">
        <v>7799</v>
      </c>
      <c r="F87395">
        <v>44.627200000000002</v>
      </c>
      <c r="G87395">
        <v>-123.09650000000001</v>
      </c>
      <c r="H87395" t="s">
        <v>158</v>
      </c>
    </row>
    <row r="87396" spans="1:8" x14ac:dyDescent="0.2">
      <c r="A87396" t="s">
        <v>80473</v>
      </c>
      <c r="B87396" t="s">
        <v>80474</v>
      </c>
      <c r="C87396" t="s">
        <v>19074</v>
      </c>
      <c r="D87396" t="s">
        <v>607</v>
      </c>
      <c r="E87396" t="s">
        <v>7799</v>
      </c>
      <c r="F87396">
        <v>44.627200000000002</v>
      </c>
      <c r="G87396">
        <v>-123.09650000000001</v>
      </c>
      <c r="H87396" t="s">
        <v>160</v>
      </c>
    </row>
    <row r="87397" spans="1:8" x14ac:dyDescent="0.2">
      <c r="A87397" t="s">
        <v>80473</v>
      </c>
      <c r="B87397" t="s">
        <v>80474</v>
      </c>
      <c r="C87397" t="s">
        <v>19074</v>
      </c>
      <c r="D87397" t="s">
        <v>607</v>
      </c>
      <c r="E87397" t="s">
        <v>7799</v>
      </c>
      <c r="F87397">
        <v>44.627200000000002</v>
      </c>
      <c r="G87397">
        <v>-123.09650000000001</v>
      </c>
      <c r="H87397" t="s">
        <v>162</v>
      </c>
    </row>
    <row r="87398" spans="1:8" x14ac:dyDescent="0.2">
      <c r="A87398" t="s">
        <v>80473</v>
      </c>
      <c r="B87398" t="s">
        <v>80474</v>
      </c>
      <c r="C87398" t="s">
        <v>19074</v>
      </c>
      <c r="D87398" t="s">
        <v>607</v>
      </c>
      <c r="E87398" t="s">
        <v>7799</v>
      </c>
      <c r="F87398">
        <v>44.627200000000002</v>
      </c>
      <c r="G87398">
        <v>-123.09650000000001</v>
      </c>
      <c r="H87398" t="s">
        <v>164</v>
      </c>
    </row>
    <row r="87399" spans="1:8" x14ac:dyDescent="0.2">
      <c r="A87399" t="s">
        <v>80473</v>
      </c>
      <c r="B87399" t="s">
        <v>80474</v>
      </c>
      <c r="C87399" t="s">
        <v>19074</v>
      </c>
      <c r="D87399" t="s">
        <v>607</v>
      </c>
      <c r="E87399" t="s">
        <v>7799</v>
      </c>
      <c r="F87399">
        <v>44.627200000000002</v>
      </c>
      <c r="G87399">
        <v>-123.09650000000001</v>
      </c>
      <c r="H87399" t="s">
        <v>166</v>
      </c>
    </row>
    <row r="87400" spans="1:8" x14ac:dyDescent="0.2">
      <c r="A87400" t="s">
        <v>80473</v>
      </c>
      <c r="B87400" t="s">
        <v>80474</v>
      </c>
      <c r="C87400" t="s">
        <v>19074</v>
      </c>
      <c r="D87400" t="s">
        <v>607</v>
      </c>
      <c r="E87400" t="s">
        <v>7799</v>
      </c>
      <c r="F87400">
        <v>44.627200000000002</v>
      </c>
      <c r="G87400">
        <v>-123.09650000000001</v>
      </c>
      <c r="H87400" t="s">
        <v>168</v>
      </c>
    </row>
    <row r="87401" spans="1:8" x14ac:dyDescent="0.2">
      <c r="A87401" t="s">
        <v>80473</v>
      </c>
      <c r="B87401" t="s">
        <v>80474</v>
      </c>
      <c r="C87401" t="s">
        <v>19074</v>
      </c>
      <c r="D87401" t="s">
        <v>607</v>
      </c>
      <c r="E87401" t="s">
        <v>7799</v>
      </c>
      <c r="F87401">
        <v>44.627200000000002</v>
      </c>
      <c r="G87401">
        <v>-123.09650000000001</v>
      </c>
      <c r="H87401" t="s">
        <v>170</v>
      </c>
    </row>
    <row r="87402" spans="1:8" x14ac:dyDescent="0.2">
      <c r="A87402" t="s">
        <v>80473</v>
      </c>
      <c r="B87402" t="s">
        <v>80474</v>
      </c>
      <c r="C87402" t="s">
        <v>19074</v>
      </c>
      <c r="D87402" t="s">
        <v>607</v>
      </c>
      <c r="E87402" t="s">
        <v>7799</v>
      </c>
      <c r="F87402">
        <v>44.627200000000002</v>
      </c>
      <c r="G87402">
        <v>-123.09650000000001</v>
      </c>
      <c r="H87402" t="s">
        <v>172</v>
      </c>
    </row>
    <row r="87403" spans="1:8" x14ac:dyDescent="0.2">
      <c r="A87403" t="s">
        <v>80473</v>
      </c>
      <c r="B87403" t="s">
        <v>80474</v>
      </c>
      <c r="C87403" t="s">
        <v>19074</v>
      </c>
      <c r="D87403" t="s">
        <v>607</v>
      </c>
      <c r="E87403" t="s">
        <v>7799</v>
      </c>
      <c r="F87403">
        <v>44.627200000000002</v>
      </c>
      <c r="G87403">
        <v>-123.09650000000001</v>
      </c>
      <c r="H87403" t="s">
        <v>174</v>
      </c>
    </row>
    <row r="87404" spans="1:8" x14ac:dyDescent="0.2">
      <c r="A87404" t="s">
        <v>80473</v>
      </c>
      <c r="B87404" t="s">
        <v>80474</v>
      </c>
      <c r="C87404" t="s">
        <v>19074</v>
      </c>
      <c r="D87404" t="s">
        <v>607</v>
      </c>
      <c r="E87404" t="s">
        <v>7799</v>
      </c>
      <c r="F87404">
        <v>44.627200000000002</v>
      </c>
      <c r="G87404">
        <v>-123.09650000000001</v>
      </c>
      <c r="H87404" t="s">
        <v>176</v>
      </c>
    </row>
    <row r="87405" spans="1:8" x14ac:dyDescent="0.2">
      <c r="A87405" t="s">
        <v>80473</v>
      </c>
      <c r="B87405" t="s">
        <v>80474</v>
      </c>
      <c r="C87405" t="s">
        <v>19074</v>
      </c>
      <c r="D87405" t="s">
        <v>607</v>
      </c>
      <c r="E87405" t="s">
        <v>7799</v>
      </c>
      <c r="F87405">
        <v>44.627200000000002</v>
      </c>
      <c r="G87405">
        <v>-123.09650000000001</v>
      </c>
      <c r="H87405" t="s">
        <v>178</v>
      </c>
    </row>
    <row r="87406" spans="1:8" x14ac:dyDescent="0.2">
      <c r="A87406" t="s">
        <v>80473</v>
      </c>
      <c r="B87406" t="s">
        <v>80474</v>
      </c>
      <c r="C87406" t="s">
        <v>19074</v>
      </c>
      <c r="D87406" t="s">
        <v>607</v>
      </c>
      <c r="E87406" t="s">
        <v>7799</v>
      </c>
      <c r="F87406">
        <v>44.627200000000002</v>
      </c>
      <c r="G87406">
        <v>-123.09650000000001</v>
      </c>
      <c r="H87406" t="s">
        <v>180</v>
      </c>
    </row>
    <row r="87407" spans="1:8" x14ac:dyDescent="0.2">
      <c r="A87407" t="s">
        <v>80473</v>
      </c>
      <c r="B87407" t="s">
        <v>80474</v>
      </c>
      <c r="C87407" t="s">
        <v>19074</v>
      </c>
      <c r="D87407" t="s">
        <v>607</v>
      </c>
      <c r="E87407" t="s">
        <v>7799</v>
      </c>
      <c r="F87407">
        <v>44.627200000000002</v>
      </c>
      <c r="G87407">
        <v>-123.09650000000001</v>
      </c>
      <c r="H87407" t="s">
        <v>182</v>
      </c>
    </row>
    <row r="87408" spans="1:8" x14ac:dyDescent="0.2">
      <c r="A87408" t="s">
        <v>80473</v>
      </c>
      <c r="B87408" t="s">
        <v>80474</v>
      </c>
      <c r="C87408" t="s">
        <v>19074</v>
      </c>
      <c r="D87408" t="s">
        <v>607</v>
      </c>
      <c r="E87408" t="s">
        <v>7799</v>
      </c>
      <c r="F87408">
        <v>44.627200000000002</v>
      </c>
      <c r="G87408">
        <v>-123.09650000000001</v>
      </c>
      <c r="H87408" t="s">
        <v>184</v>
      </c>
    </row>
    <row r="87409" spans="1:9" x14ac:dyDescent="0.2">
      <c r="A87409" t="s">
        <v>80473</v>
      </c>
      <c r="B87409" t="s">
        <v>80474</v>
      </c>
      <c r="C87409" t="s">
        <v>19074</v>
      </c>
      <c r="D87409" t="s">
        <v>607</v>
      </c>
      <c r="E87409" t="s">
        <v>7799</v>
      </c>
      <c r="F87409">
        <v>44.627200000000002</v>
      </c>
      <c r="G87409">
        <v>-123.09650000000001</v>
      </c>
      <c r="H87409" t="s">
        <v>186</v>
      </c>
    </row>
    <row r="87410" spans="1:9" x14ac:dyDescent="0.2">
      <c r="A87410" t="s">
        <v>80473</v>
      </c>
      <c r="B87410" t="s">
        <v>80474</v>
      </c>
      <c r="C87410" t="s">
        <v>19074</v>
      </c>
      <c r="D87410" t="s">
        <v>607</v>
      </c>
      <c r="E87410" t="s">
        <v>7799</v>
      </c>
      <c r="F87410">
        <v>44.627200000000002</v>
      </c>
      <c r="G87410">
        <v>-123.09650000000001</v>
      </c>
      <c r="H87410" t="s">
        <v>188</v>
      </c>
    </row>
    <row r="87411" spans="1:9" x14ac:dyDescent="0.2">
      <c r="A87411" t="s">
        <v>80473</v>
      </c>
      <c r="B87411" t="s">
        <v>80474</v>
      </c>
      <c r="C87411" t="s">
        <v>19074</v>
      </c>
      <c r="D87411" t="s">
        <v>607</v>
      </c>
      <c r="E87411" t="s">
        <v>7799</v>
      </c>
      <c r="F87411">
        <v>44.627200000000002</v>
      </c>
      <c r="G87411">
        <v>-123.09650000000001</v>
      </c>
      <c r="H87411" t="s">
        <v>190</v>
      </c>
    </row>
    <row r="87412" spans="1:9" x14ac:dyDescent="0.2">
      <c r="A87412" t="s">
        <v>80473</v>
      </c>
      <c r="B87412" t="s">
        <v>80474</v>
      </c>
      <c r="C87412" t="s">
        <v>19074</v>
      </c>
      <c r="D87412" t="s">
        <v>607</v>
      </c>
      <c r="E87412" t="s">
        <v>7799</v>
      </c>
      <c r="F87412">
        <v>44.627200000000002</v>
      </c>
      <c r="G87412">
        <v>-123.09650000000001</v>
      </c>
      <c r="H87412" t="s">
        <v>192</v>
      </c>
    </row>
    <row r="87413" spans="1:9" x14ac:dyDescent="0.2">
      <c r="A87413" t="s">
        <v>80473</v>
      </c>
      <c r="B87413" t="s">
        <v>80474</v>
      </c>
      <c r="C87413" t="s">
        <v>19074</v>
      </c>
      <c r="D87413" t="s">
        <v>607</v>
      </c>
      <c r="E87413" t="s">
        <v>7799</v>
      </c>
      <c r="F87413">
        <v>44.627200000000002</v>
      </c>
      <c r="G87413">
        <v>-123.09650000000001</v>
      </c>
      <c r="H87413" t="s">
        <v>194</v>
      </c>
    </row>
    <row r="87414" spans="1:9" x14ac:dyDescent="0.2">
      <c r="A87414" t="s">
        <v>80473</v>
      </c>
      <c r="B87414" t="s">
        <v>80474</v>
      </c>
      <c r="C87414" t="s">
        <v>19074</v>
      </c>
      <c r="D87414" t="s">
        <v>607</v>
      </c>
      <c r="E87414" t="s">
        <v>7799</v>
      </c>
      <c r="F87414">
        <v>44.627200000000002</v>
      </c>
      <c r="G87414">
        <v>-123.09650000000001</v>
      </c>
      <c r="H87414" t="s">
        <v>196</v>
      </c>
    </row>
    <row r="87415" spans="1:9" x14ac:dyDescent="0.2">
      <c r="A87415" t="s">
        <v>80473</v>
      </c>
      <c r="B87415" t="s">
        <v>80474</v>
      </c>
      <c r="C87415" t="s">
        <v>19074</v>
      </c>
      <c r="D87415" t="s">
        <v>607</v>
      </c>
      <c r="E87415" t="s">
        <v>7799</v>
      </c>
      <c r="F87415">
        <v>44.627200000000002</v>
      </c>
      <c r="G87415">
        <v>-123.09650000000001</v>
      </c>
      <c r="H87415" t="s">
        <v>198</v>
      </c>
    </row>
    <row r="87416" spans="1:9" x14ac:dyDescent="0.2">
      <c r="A87416" t="s">
        <v>80473</v>
      </c>
      <c r="B87416" t="s">
        <v>80474</v>
      </c>
      <c r="C87416" t="s">
        <v>19074</v>
      </c>
      <c r="D87416" t="s">
        <v>607</v>
      </c>
      <c r="E87416" t="s">
        <v>7799</v>
      </c>
      <c r="F87416">
        <v>44.627200000000002</v>
      </c>
      <c r="G87416">
        <v>-123.09650000000001</v>
      </c>
      <c r="H87416" t="s">
        <v>200</v>
      </c>
    </row>
    <row r="87417" spans="1:9" x14ac:dyDescent="0.2">
      <c r="A87417" t="s">
        <v>80473</v>
      </c>
      <c r="B87417" t="s">
        <v>80474</v>
      </c>
      <c r="C87417" t="s">
        <v>19074</v>
      </c>
      <c r="D87417" t="s">
        <v>607</v>
      </c>
      <c r="E87417" t="s">
        <v>7799</v>
      </c>
      <c r="F87417">
        <v>44.627200000000002</v>
      </c>
      <c r="G87417">
        <v>-123.09650000000001</v>
      </c>
      <c r="H87417" t="s">
        <v>202</v>
      </c>
    </row>
    <row r="87418" spans="1:9" x14ac:dyDescent="0.2">
      <c r="A87418" t="s">
        <v>80473</v>
      </c>
      <c r="B87418" t="s">
        <v>80474</v>
      </c>
      <c r="C87418" t="s">
        <v>19074</v>
      </c>
      <c r="D87418" t="s">
        <v>607</v>
      </c>
      <c r="E87418" t="s">
        <v>7799</v>
      </c>
      <c r="F87418">
        <v>44.627200000000002</v>
      </c>
      <c r="G87418">
        <v>-123.09650000000001</v>
      </c>
      <c r="H87418" t="s">
        <v>204</v>
      </c>
    </row>
    <row r="87419" spans="1:9" x14ac:dyDescent="0.2">
      <c r="A87419" t="s">
        <v>80473</v>
      </c>
      <c r="B87419" t="s">
        <v>80474</v>
      </c>
      <c r="C87419" t="s">
        <v>19074</v>
      </c>
      <c r="D87419" t="s">
        <v>607</v>
      </c>
      <c r="E87419" t="s">
        <v>7799</v>
      </c>
      <c r="F87419">
        <v>44.627200000000002</v>
      </c>
      <c r="G87419">
        <v>-123.09650000000001</v>
      </c>
      <c r="H87419" t="s">
        <v>206</v>
      </c>
    </row>
    <row r="87420" spans="1:9" x14ac:dyDescent="0.2">
      <c r="A87420" t="s">
        <v>80473</v>
      </c>
      <c r="B87420" t="s">
        <v>80474</v>
      </c>
      <c r="C87420" t="s">
        <v>19074</v>
      </c>
      <c r="D87420" t="s">
        <v>607</v>
      </c>
      <c r="E87420" t="s">
        <v>7799</v>
      </c>
      <c r="F87420">
        <v>44.627200000000002</v>
      </c>
      <c r="G87420">
        <v>-123.09650000000001</v>
      </c>
      <c r="H87420" t="s">
        <v>208</v>
      </c>
      <c r="I87420">
        <v>117119.20643031434</v>
      </c>
    </row>
    <row r="87421" spans="1:9" x14ac:dyDescent="0.2">
      <c r="A87421" t="s">
        <v>80473</v>
      </c>
      <c r="B87421" t="s">
        <v>80474</v>
      </c>
      <c r="C87421" t="s">
        <v>19074</v>
      </c>
      <c r="D87421" t="s">
        <v>607</v>
      </c>
      <c r="E87421" t="s">
        <v>7799</v>
      </c>
      <c r="F87421">
        <v>44.627200000000002</v>
      </c>
      <c r="G87421">
        <v>-123.09650000000001</v>
      </c>
      <c r="H87421" t="s">
        <v>210</v>
      </c>
      <c r="I87421">
        <v>117043.3844820454</v>
      </c>
    </row>
    <row r="87422" spans="1:9" x14ac:dyDescent="0.2">
      <c r="A87422" t="s">
        <v>80473</v>
      </c>
      <c r="B87422" t="s">
        <v>80474</v>
      </c>
      <c r="C87422" t="s">
        <v>19074</v>
      </c>
      <c r="D87422" t="s">
        <v>607</v>
      </c>
      <c r="E87422" t="s">
        <v>7799</v>
      </c>
      <c r="F87422">
        <v>44.627200000000002</v>
      </c>
      <c r="G87422">
        <v>-123.09650000000001</v>
      </c>
      <c r="H87422" t="s">
        <v>212</v>
      </c>
      <c r="I87422">
        <v>117033.2532830368</v>
      </c>
    </row>
    <row r="87423" spans="1:9" x14ac:dyDescent="0.2">
      <c r="A87423" t="s">
        <v>80473</v>
      </c>
      <c r="B87423" t="s">
        <v>80474</v>
      </c>
      <c r="C87423" t="s">
        <v>19074</v>
      </c>
      <c r="D87423" t="s">
        <v>607</v>
      </c>
      <c r="E87423" t="s">
        <v>7799</v>
      </c>
      <c r="F87423">
        <v>44.627200000000002</v>
      </c>
      <c r="G87423">
        <v>-123.09650000000001</v>
      </c>
      <c r="H87423" t="s">
        <v>214</v>
      </c>
      <c r="I87423">
        <v>116996.81800782842</v>
      </c>
    </row>
    <row r="87424" spans="1:9" x14ac:dyDescent="0.2">
      <c r="A87424" t="s">
        <v>80473</v>
      </c>
      <c r="B87424" t="s">
        <v>80474</v>
      </c>
      <c r="C87424" t="s">
        <v>19074</v>
      </c>
      <c r="D87424" t="s">
        <v>607</v>
      </c>
      <c r="E87424" t="s">
        <v>7799</v>
      </c>
      <c r="F87424">
        <v>44.627200000000002</v>
      </c>
      <c r="G87424">
        <v>-123.09650000000001</v>
      </c>
      <c r="H87424" t="s">
        <v>216</v>
      </c>
      <c r="I87424">
        <v>117409.24254503375</v>
      </c>
    </row>
    <row r="87425" spans="1:9" x14ac:dyDescent="0.2">
      <c r="A87425" t="s">
        <v>80473</v>
      </c>
      <c r="B87425" t="s">
        <v>80474</v>
      </c>
      <c r="C87425" t="s">
        <v>19074</v>
      </c>
      <c r="D87425" t="s">
        <v>607</v>
      </c>
      <c r="E87425" t="s">
        <v>7799</v>
      </c>
      <c r="F87425">
        <v>44.627200000000002</v>
      </c>
      <c r="G87425">
        <v>-123.09650000000001</v>
      </c>
      <c r="H87425" t="s">
        <v>218</v>
      </c>
      <c r="I87425">
        <v>118035.76586812323</v>
      </c>
    </row>
    <row r="87426" spans="1:9" x14ac:dyDescent="0.2">
      <c r="A87426" t="s">
        <v>80473</v>
      </c>
      <c r="B87426" t="s">
        <v>80474</v>
      </c>
      <c r="C87426" t="s">
        <v>19074</v>
      </c>
      <c r="D87426" t="s">
        <v>607</v>
      </c>
      <c r="E87426" t="s">
        <v>7799</v>
      </c>
      <c r="F87426">
        <v>44.627200000000002</v>
      </c>
      <c r="G87426">
        <v>-123.09650000000001</v>
      </c>
      <c r="H87426" t="s">
        <v>220</v>
      </c>
      <c r="I87426">
        <v>118817.32416532216</v>
      </c>
    </row>
    <row r="87427" spans="1:9" x14ac:dyDescent="0.2">
      <c r="A87427" t="s">
        <v>80473</v>
      </c>
      <c r="B87427" t="s">
        <v>80474</v>
      </c>
      <c r="C87427" t="s">
        <v>19074</v>
      </c>
      <c r="D87427" t="s">
        <v>607</v>
      </c>
      <c r="E87427" t="s">
        <v>7799</v>
      </c>
      <c r="F87427">
        <v>44.627200000000002</v>
      </c>
      <c r="G87427">
        <v>-123.09650000000001</v>
      </c>
      <c r="H87427" t="s">
        <v>222</v>
      </c>
      <c r="I87427">
        <v>118911.64027601085</v>
      </c>
    </row>
    <row r="87428" spans="1:9" x14ac:dyDescent="0.2">
      <c r="A87428" t="s">
        <v>80473</v>
      </c>
      <c r="B87428" t="s">
        <v>80474</v>
      </c>
      <c r="C87428" t="s">
        <v>19074</v>
      </c>
      <c r="D87428" t="s">
        <v>607</v>
      </c>
      <c r="E87428" t="s">
        <v>7799</v>
      </c>
      <c r="F87428">
        <v>44.627200000000002</v>
      </c>
      <c r="G87428">
        <v>-123.09650000000001</v>
      </c>
      <c r="H87428" t="s">
        <v>224</v>
      </c>
      <c r="I87428">
        <v>118634.02508453855</v>
      </c>
    </row>
    <row r="87429" spans="1:9" x14ac:dyDescent="0.2">
      <c r="A87429" t="s">
        <v>80473</v>
      </c>
      <c r="B87429" t="s">
        <v>80474</v>
      </c>
      <c r="C87429" t="s">
        <v>19074</v>
      </c>
      <c r="D87429" t="s">
        <v>607</v>
      </c>
      <c r="E87429" t="s">
        <v>7799</v>
      </c>
      <c r="F87429">
        <v>44.627200000000002</v>
      </c>
      <c r="G87429">
        <v>-123.09650000000001</v>
      </c>
      <c r="H87429" t="s">
        <v>226</v>
      </c>
      <c r="I87429">
        <v>117894.28563852531</v>
      </c>
    </row>
    <row r="87430" spans="1:9" x14ac:dyDescent="0.2">
      <c r="A87430" t="s">
        <v>80473</v>
      </c>
      <c r="B87430" t="s">
        <v>80474</v>
      </c>
      <c r="C87430" t="s">
        <v>19074</v>
      </c>
      <c r="D87430" t="s">
        <v>607</v>
      </c>
      <c r="E87430" t="s">
        <v>7799</v>
      </c>
      <c r="F87430">
        <v>44.627200000000002</v>
      </c>
      <c r="G87430">
        <v>-123.09650000000001</v>
      </c>
      <c r="H87430" t="s">
        <v>228</v>
      </c>
      <c r="I87430">
        <v>117274.89629688805</v>
      </c>
    </row>
    <row r="87431" spans="1:9" x14ac:dyDescent="0.2">
      <c r="A87431" t="s">
        <v>80473</v>
      </c>
      <c r="B87431" t="s">
        <v>80474</v>
      </c>
      <c r="C87431" t="s">
        <v>19074</v>
      </c>
      <c r="D87431" t="s">
        <v>607</v>
      </c>
      <c r="E87431" t="s">
        <v>7799</v>
      </c>
      <c r="F87431">
        <v>44.627200000000002</v>
      </c>
      <c r="G87431">
        <v>-123.09650000000001</v>
      </c>
      <c r="H87431" t="s">
        <v>230</v>
      </c>
      <c r="I87431">
        <v>116660.08009661477</v>
      </c>
    </row>
    <row r="87432" spans="1:9" x14ac:dyDescent="0.2">
      <c r="A87432" t="s">
        <v>80473</v>
      </c>
      <c r="B87432" t="s">
        <v>80474</v>
      </c>
      <c r="C87432" t="s">
        <v>19074</v>
      </c>
      <c r="D87432" t="s">
        <v>607</v>
      </c>
      <c r="E87432" t="s">
        <v>7799</v>
      </c>
      <c r="F87432">
        <v>44.627200000000002</v>
      </c>
      <c r="G87432">
        <v>-123.09650000000001</v>
      </c>
      <c r="H87432" t="s">
        <v>232</v>
      </c>
      <c r="I87432">
        <v>116249.50203677022</v>
      </c>
    </row>
    <row r="87433" spans="1:9" x14ac:dyDescent="0.2">
      <c r="A87433" t="s">
        <v>80473</v>
      </c>
      <c r="B87433" t="s">
        <v>80474</v>
      </c>
      <c r="C87433" t="s">
        <v>19074</v>
      </c>
      <c r="D87433" t="s">
        <v>607</v>
      </c>
      <c r="E87433" t="s">
        <v>7799</v>
      </c>
      <c r="F87433">
        <v>44.627200000000002</v>
      </c>
      <c r="G87433">
        <v>-123.09650000000001</v>
      </c>
      <c r="H87433" t="s">
        <v>234</v>
      </c>
      <c r="I87433">
        <v>113434.08625951072</v>
      </c>
    </row>
    <row r="87434" spans="1:9" x14ac:dyDescent="0.2">
      <c r="A87434" t="s">
        <v>80473</v>
      </c>
      <c r="B87434" t="s">
        <v>80474</v>
      </c>
      <c r="C87434" t="s">
        <v>19074</v>
      </c>
      <c r="D87434" t="s">
        <v>607</v>
      </c>
      <c r="E87434" t="s">
        <v>7799</v>
      </c>
      <c r="F87434">
        <v>44.627200000000002</v>
      </c>
      <c r="G87434">
        <v>-123.09650000000001</v>
      </c>
      <c r="H87434" t="s">
        <v>236</v>
      </c>
      <c r="I87434">
        <v>109650.07720771257</v>
      </c>
    </row>
    <row r="87435" spans="1:9" x14ac:dyDescent="0.2">
      <c r="A87435" t="s">
        <v>80473</v>
      </c>
      <c r="B87435" t="s">
        <v>80474</v>
      </c>
      <c r="C87435" t="s">
        <v>19074</v>
      </c>
      <c r="D87435" t="s">
        <v>607</v>
      </c>
      <c r="E87435" t="s">
        <v>7799</v>
      </c>
      <c r="F87435">
        <v>44.627200000000002</v>
      </c>
      <c r="G87435">
        <v>-123.09650000000001</v>
      </c>
      <c r="H87435" t="s">
        <v>238</v>
      </c>
      <c r="I87435">
        <v>105583.31935222301</v>
      </c>
    </row>
    <row r="87436" spans="1:9" x14ac:dyDescent="0.2">
      <c r="A87436" t="s">
        <v>80473</v>
      </c>
      <c r="B87436" t="s">
        <v>80474</v>
      </c>
      <c r="C87436" t="s">
        <v>19074</v>
      </c>
      <c r="D87436" t="s">
        <v>607</v>
      </c>
      <c r="E87436" t="s">
        <v>7799</v>
      </c>
      <c r="F87436">
        <v>44.627200000000002</v>
      </c>
      <c r="G87436">
        <v>-123.09650000000001</v>
      </c>
      <c r="H87436" t="s">
        <v>240</v>
      </c>
      <c r="I87436">
        <v>103667.38427021638</v>
      </c>
    </row>
    <row r="87437" spans="1:9" x14ac:dyDescent="0.2">
      <c r="A87437" t="s">
        <v>80473</v>
      </c>
      <c r="B87437" t="s">
        <v>80474</v>
      </c>
      <c r="C87437" t="s">
        <v>19074</v>
      </c>
      <c r="D87437" t="s">
        <v>607</v>
      </c>
      <c r="E87437" t="s">
        <v>7799</v>
      </c>
      <c r="F87437">
        <v>44.627200000000002</v>
      </c>
      <c r="G87437">
        <v>-123.09650000000001</v>
      </c>
      <c r="H87437" t="s">
        <v>242</v>
      </c>
      <c r="I87437">
        <v>102595.22473087003</v>
      </c>
    </row>
    <row r="87438" spans="1:9" x14ac:dyDescent="0.2">
      <c r="A87438" t="s">
        <v>80473</v>
      </c>
      <c r="B87438" t="s">
        <v>80474</v>
      </c>
      <c r="C87438" t="s">
        <v>19074</v>
      </c>
      <c r="D87438" t="s">
        <v>607</v>
      </c>
      <c r="E87438" t="s">
        <v>7799</v>
      </c>
      <c r="F87438">
        <v>44.627200000000002</v>
      </c>
      <c r="G87438">
        <v>-123.09650000000001</v>
      </c>
      <c r="H87438" t="s">
        <v>244</v>
      </c>
      <c r="I87438">
        <v>101678.86035413336</v>
      </c>
    </row>
    <row r="87439" spans="1:9" x14ac:dyDescent="0.2">
      <c r="A87439" t="s">
        <v>80473</v>
      </c>
      <c r="B87439" t="s">
        <v>80474</v>
      </c>
      <c r="C87439" t="s">
        <v>19074</v>
      </c>
      <c r="D87439" t="s">
        <v>607</v>
      </c>
      <c r="E87439" t="s">
        <v>7799</v>
      </c>
      <c r="F87439">
        <v>44.627200000000002</v>
      </c>
      <c r="G87439">
        <v>-123.09650000000001</v>
      </c>
      <c r="H87439" t="s">
        <v>246</v>
      </c>
      <c r="I87439">
        <v>100987.42130620724</v>
      </c>
    </row>
    <row r="87440" spans="1:9" x14ac:dyDescent="0.2">
      <c r="A87440" t="s">
        <v>80473</v>
      </c>
      <c r="B87440" t="s">
        <v>80474</v>
      </c>
      <c r="C87440" t="s">
        <v>19074</v>
      </c>
      <c r="D87440" t="s">
        <v>607</v>
      </c>
      <c r="E87440" t="s">
        <v>7799</v>
      </c>
      <c r="F87440">
        <v>44.627200000000002</v>
      </c>
      <c r="G87440">
        <v>-123.09650000000001</v>
      </c>
      <c r="H87440" t="s">
        <v>248</v>
      </c>
      <c r="I87440">
        <v>100340.49203205761</v>
      </c>
    </row>
    <row r="87441" spans="1:9" x14ac:dyDescent="0.2">
      <c r="A87441" t="s">
        <v>80473</v>
      </c>
      <c r="B87441" t="s">
        <v>80474</v>
      </c>
      <c r="C87441" t="s">
        <v>19074</v>
      </c>
      <c r="D87441" t="s">
        <v>607</v>
      </c>
      <c r="E87441" t="s">
        <v>7799</v>
      </c>
      <c r="F87441">
        <v>44.627200000000002</v>
      </c>
      <c r="G87441">
        <v>-123.09650000000001</v>
      </c>
      <c r="H87441" t="s">
        <v>250</v>
      </c>
      <c r="I87441">
        <v>99758.242592810435</v>
      </c>
    </row>
    <row r="87442" spans="1:9" x14ac:dyDescent="0.2">
      <c r="A87442" t="s">
        <v>80473</v>
      </c>
      <c r="B87442" t="s">
        <v>80474</v>
      </c>
      <c r="C87442" t="s">
        <v>19074</v>
      </c>
      <c r="D87442" t="s">
        <v>607</v>
      </c>
      <c r="E87442" t="s">
        <v>7799</v>
      </c>
      <c r="F87442">
        <v>44.627200000000002</v>
      </c>
      <c r="G87442">
        <v>-123.09650000000001</v>
      </c>
      <c r="H87442" t="s">
        <v>252</v>
      </c>
      <c r="I87442">
        <v>99201.932079853897</v>
      </c>
    </row>
    <row r="87443" spans="1:9" x14ac:dyDescent="0.2">
      <c r="A87443" t="s">
        <v>80473</v>
      </c>
      <c r="B87443" t="s">
        <v>80474</v>
      </c>
      <c r="C87443" t="s">
        <v>19074</v>
      </c>
      <c r="D87443" t="s">
        <v>607</v>
      </c>
      <c r="E87443" t="s">
        <v>7799</v>
      </c>
      <c r="F87443">
        <v>44.627200000000002</v>
      </c>
      <c r="G87443">
        <v>-123.09650000000001</v>
      </c>
      <c r="H87443" t="s">
        <v>254</v>
      </c>
      <c r="I87443">
        <v>98688.588272253211</v>
      </c>
    </row>
    <row r="87444" spans="1:9" x14ac:dyDescent="0.2">
      <c r="A87444" t="s">
        <v>80473</v>
      </c>
      <c r="B87444" t="s">
        <v>80474</v>
      </c>
      <c r="C87444" t="s">
        <v>19074</v>
      </c>
      <c r="D87444" t="s">
        <v>607</v>
      </c>
      <c r="E87444" t="s">
        <v>7799</v>
      </c>
      <c r="F87444">
        <v>44.627200000000002</v>
      </c>
      <c r="G87444">
        <v>-123.09650000000001</v>
      </c>
      <c r="H87444" t="s">
        <v>256</v>
      </c>
      <c r="I87444">
        <v>98159.884253772136</v>
      </c>
    </row>
    <row r="87445" spans="1:9" x14ac:dyDescent="0.2">
      <c r="A87445" t="s">
        <v>80473</v>
      </c>
      <c r="B87445" t="s">
        <v>80474</v>
      </c>
      <c r="C87445" t="s">
        <v>19074</v>
      </c>
      <c r="D87445" t="s">
        <v>607</v>
      </c>
      <c r="E87445" t="s">
        <v>7799</v>
      </c>
      <c r="F87445">
        <v>44.627200000000002</v>
      </c>
      <c r="G87445">
        <v>-123.09650000000001</v>
      </c>
      <c r="H87445" t="s">
        <v>258</v>
      </c>
      <c r="I87445">
        <v>97758.085377936761</v>
      </c>
    </row>
    <row r="87446" spans="1:9" x14ac:dyDescent="0.2">
      <c r="A87446" t="s">
        <v>80473</v>
      </c>
      <c r="B87446" t="s">
        <v>80474</v>
      </c>
      <c r="C87446" t="s">
        <v>19074</v>
      </c>
      <c r="D87446" t="s">
        <v>607</v>
      </c>
      <c r="E87446" t="s">
        <v>7799</v>
      </c>
      <c r="F87446">
        <v>44.627200000000002</v>
      </c>
      <c r="G87446">
        <v>-123.09650000000001</v>
      </c>
      <c r="H87446" t="s">
        <v>260</v>
      </c>
      <c r="I87446">
        <v>97379.771750434753</v>
      </c>
    </row>
    <row r="87447" spans="1:9" x14ac:dyDescent="0.2">
      <c r="A87447" t="s">
        <v>80473</v>
      </c>
      <c r="B87447" t="s">
        <v>80474</v>
      </c>
      <c r="C87447" t="s">
        <v>19074</v>
      </c>
      <c r="D87447" t="s">
        <v>607</v>
      </c>
      <c r="E87447" t="s">
        <v>7799</v>
      </c>
      <c r="F87447">
        <v>44.627200000000002</v>
      </c>
      <c r="G87447">
        <v>-123.09650000000001</v>
      </c>
      <c r="H87447" t="s">
        <v>262</v>
      </c>
      <c r="I87447">
        <v>97157.945418876538</v>
      </c>
    </row>
    <row r="87448" spans="1:9" x14ac:dyDescent="0.2">
      <c r="A87448" t="s">
        <v>80473</v>
      </c>
      <c r="B87448" t="s">
        <v>80474</v>
      </c>
      <c r="C87448" t="s">
        <v>19074</v>
      </c>
      <c r="D87448" t="s">
        <v>607</v>
      </c>
      <c r="E87448" t="s">
        <v>7799</v>
      </c>
      <c r="F87448">
        <v>44.627200000000002</v>
      </c>
      <c r="G87448">
        <v>-123.09650000000001</v>
      </c>
      <c r="H87448" t="s">
        <v>264</v>
      </c>
      <c r="I87448">
        <v>96722.77611948883</v>
      </c>
    </row>
    <row r="87449" spans="1:9" x14ac:dyDescent="0.2">
      <c r="A87449" t="s">
        <v>80473</v>
      </c>
      <c r="B87449" t="s">
        <v>80474</v>
      </c>
      <c r="C87449" t="s">
        <v>19074</v>
      </c>
      <c r="D87449" t="s">
        <v>607</v>
      </c>
      <c r="E87449" t="s">
        <v>7799</v>
      </c>
      <c r="F87449">
        <v>44.627200000000002</v>
      </c>
      <c r="G87449">
        <v>-123.09650000000001</v>
      </c>
      <c r="H87449" t="s">
        <v>266</v>
      </c>
      <c r="I87449">
        <v>96302.037025474201</v>
      </c>
    </row>
    <row r="87450" spans="1:9" x14ac:dyDescent="0.2">
      <c r="A87450" t="s">
        <v>80473</v>
      </c>
      <c r="B87450" t="s">
        <v>80474</v>
      </c>
      <c r="C87450" t="s">
        <v>19074</v>
      </c>
      <c r="D87450" t="s">
        <v>607</v>
      </c>
      <c r="E87450" t="s">
        <v>7799</v>
      </c>
      <c r="F87450">
        <v>44.627200000000002</v>
      </c>
      <c r="G87450">
        <v>-123.09650000000001</v>
      </c>
      <c r="H87450" t="s">
        <v>268</v>
      </c>
      <c r="I87450">
        <v>95754.043487233983</v>
      </c>
    </row>
    <row r="87451" spans="1:9" x14ac:dyDescent="0.2">
      <c r="A87451" t="s">
        <v>80473</v>
      </c>
      <c r="B87451" t="s">
        <v>80474</v>
      </c>
      <c r="C87451" t="s">
        <v>19074</v>
      </c>
      <c r="D87451" t="s">
        <v>607</v>
      </c>
      <c r="E87451" t="s">
        <v>7799</v>
      </c>
      <c r="F87451">
        <v>44.627200000000002</v>
      </c>
      <c r="G87451">
        <v>-123.09650000000001</v>
      </c>
      <c r="H87451" t="s">
        <v>270</v>
      </c>
      <c r="I87451">
        <v>95337.760145721433</v>
      </c>
    </row>
    <row r="87452" spans="1:9" x14ac:dyDescent="0.2">
      <c r="A87452" t="s">
        <v>80473</v>
      </c>
      <c r="B87452" t="s">
        <v>80474</v>
      </c>
      <c r="C87452" t="s">
        <v>19074</v>
      </c>
      <c r="D87452" t="s">
        <v>607</v>
      </c>
      <c r="E87452" t="s">
        <v>7799</v>
      </c>
      <c r="F87452">
        <v>44.627200000000002</v>
      </c>
      <c r="G87452">
        <v>-123.09650000000001</v>
      </c>
      <c r="H87452" t="s">
        <v>272</v>
      </c>
      <c r="I87452">
        <v>94897.332723154672</v>
      </c>
    </row>
    <row r="87453" spans="1:9" x14ac:dyDescent="0.2">
      <c r="A87453" t="s">
        <v>80473</v>
      </c>
      <c r="B87453" t="s">
        <v>80474</v>
      </c>
      <c r="C87453" t="s">
        <v>19074</v>
      </c>
      <c r="D87453" t="s">
        <v>607</v>
      </c>
      <c r="E87453" t="s">
        <v>7799</v>
      </c>
      <c r="F87453">
        <v>44.627200000000002</v>
      </c>
      <c r="G87453">
        <v>-123.09650000000001</v>
      </c>
      <c r="H87453" t="s">
        <v>274</v>
      </c>
      <c r="I87453">
        <v>94337.776058094765</v>
      </c>
    </row>
    <row r="87454" spans="1:9" x14ac:dyDescent="0.2">
      <c r="A87454" t="s">
        <v>80473</v>
      </c>
      <c r="B87454" t="s">
        <v>80474</v>
      </c>
      <c r="C87454" t="s">
        <v>19074</v>
      </c>
      <c r="D87454" t="s">
        <v>607</v>
      </c>
      <c r="E87454" t="s">
        <v>7799</v>
      </c>
      <c r="F87454">
        <v>44.627200000000002</v>
      </c>
      <c r="G87454">
        <v>-123.09650000000001</v>
      </c>
      <c r="H87454" t="s">
        <v>276</v>
      </c>
      <c r="I87454">
        <v>93764.720887948351</v>
      </c>
    </row>
    <row r="87455" spans="1:9" x14ac:dyDescent="0.2">
      <c r="A87455" t="s">
        <v>80473</v>
      </c>
      <c r="B87455" t="s">
        <v>80474</v>
      </c>
      <c r="C87455" t="s">
        <v>19074</v>
      </c>
      <c r="D87455" t="s">
        <v>607</v>
      </c>
      <c r="E87455" t="s">
        <v>7799</v>
      </c>
      <c r="F87455">
        <v>44.627200000000002</v>
      </c>
      <c r="G87455">
        <v>-123.09650000000001</v>
      </c>
      <c r="H87455" t="s">
        <v>278</v>
      </c>
      <c r="I87455">
        <v>93092.451422566912</v>
      </c>
    </row>
    <row r="87456" spans="1:9" x14ac:dyDescent="0.2">
      <c r="A87456" t="s">
        <v>80473</v>
      </c>
      <c r="B87456" t="s">
        <v>80474</v>
      </c>
      <c r="C87456" t="s">
        <v>19074</v>
      </c>
      <c r="D87456" t="s">
        <v>607</v>
      </c>
      <c r="E87456" t="s">
        <v>7799</v>
      </c>
      <c r="F87456">
        <v>44.627200000000002</v>
      </c>
      <c r="G87456">
        <v>-123.09650000000001</v>
      </c>
      <c r="H87456" t="s">
        <v>280</v>
      </c>
      <c r="I87456">
        <v>92431.035886703161</v>
      </c>
    </row>
    <row r="87457" spans="1:9" x14ac:dyDescent="0.2">
      <c r="A87457" t="s">
        <v>80473</v>
      </c>
      <c r="B87457" t="s">
        <v>80474</v>
      </c>
      <c r="C87457" t="s">
        <v>19074</v>
      </c>
      <c r="D87457" t="s">
        <v>607</v>
      </c>
      <c r="E87457" t="s">
        <v>7799</v>
      </c>
      <c r="F87457">
        <v>44.627200000000002</v>
      </c>
      <c r="G87457">
        <v>-123.09650000000001</v>
      </c>
      <c r="H87457" t="s">
        <v>282</v>
      </c>
      <c r="I87457">
        <v>91744.550852851593</v>
      </c>
    </row>
    <row r="87458" spans="1:9" x14ac:dyDescent="0.2">
      <c r="A87458" t="s">
        <v>80473</v>
      </c>
      <c r="B87458" t="s">
        <v>80474</v>
      </c>
      <c r="C87458" t="s">
        <v>19074</v>
      </c>
      <c r="D87458" t="s">
        <v>607</v>
      </c>
      <c r="E87458" t="s">
        <v>7799</v>
      </c>
      <c r="F87458">
        <v>44.627200000000002</v>
      </c>
      <c r="G87458">
        <v>-123.09650000000001</v>
      </c>
      <c r="H87458" t="s">
        <v>284</v>
      </c>
      <c r="I87458">
        <v>91199.434431754446</v>
      </c>
    </row>
    <row r="87459" spans="1:9" x14ac:dyDescent="0.2">
      <c r="A87459" t="s">
        <v>80473</v>
      </c>
      <c r="B87459" t="s">
        <v>80474</v>
      </c>
      <c r="C87459" t="s">
        <v>19074</v>
      </c>
      <c r="D87459" t="s">
        <v>607</v>
      </c>
      <c r="E87459" t="s">
        <v>7799</v>
      </c>
      <c r="F87459">
        <v>44.627200000000002</v>
      </c>
      <c r="G87459">
        <v>-123.09650000000001</v>
      </c>
      <c r="H87459" t="s">
        <v>286</v>
      </c>
      <c r="I87459">
        <v>90851.150736929747</v>
      </c>
    </row>
    <row r="87460" spans="1:9" x14ac:dyDescent="0.2">
      <c r="A87460" t="s">
        <v>80473</v>
      </c>
      <c r="B87460" t="s">
        <v>80474</v>
      </c>
      <c r="C87460" t="s">
        <v>19074</v>
      </c>
      <c r="D87460" t="s">
        <v>607</v>
      </c>
      <c r="E87460" t="s">
        <v>7799</v>
      </c>
      <c r="F87460">
        <v>44.627200000000002</v>
      </c>
      <c r="G87460">
        <v>-123.09650000000001</v>
      </c>
      <c r="H87460" t="s">
        <v>288</v>
      </c>
      <c r="I87460">
        <v>90575.821735532707</v>
      </c>
    </row>
    <row r="87461" spans="1:9" x14ac:dyDescent="0.2">
      <c r="A87461" t="s">
        <v>80473</v>
      </c>
      <c r="B87461" t="s">
        <v>80474</v>
      </c>
      <c r="C87461" t="s">
        <v>19074</v>
      </c>
      <c r="D87461" t="s">
        <v>607</v>
      </c>
      <c r="E87461" t="s">
        <v>7799</v>
      </c>
      <c r="F87461">
        <v>44.627200000000002</v>
      </c>
      <c r="G87461">
        <v>-123.09650000000001</v>
      </c>
      <c r="H87461" t="s">
        <v>290</v>
      </c>
      <c r="I87461">
        <v>90362.874313387554</v>
      </c>
    </row>
    <row r="87462" spans="1:9" x14ac:dyDescent="0.2">
      <c r="A87462" t="s">
        <v>80473</v>
      </c>
      <c r="B87462" t="s">
        <v>80474</v>
      </c>
      <c r="C87462" t="s">
        <v>19074</v>
      </c>
      <c r="D87462" t="s">
        <v>607</v>
      </c>
      <c r="E87462" t="s">
        <v>7799</v>
      </c>
      <c r="F87462">
        <v>44.627200000000002</v>
      </c>
      <c r="G87462">
        <v>-123.09650000000001</v>
      </c>
      <c r="H87462" t="s">
        <v>292</v>
      </c>
      <c r="I87462">
        <v>90243.522217423902</v>
      </c>
    </row>
    <row r="87463" spans="1:9" x14ac:dyDescent="0.2">
      <c r="A87463" t="s">
        <v>80473</v>
      </c>
      <c r="B87463" t="s">
        <v>80474</v>
      </c>
      <c r="C87463" t="s">
        <v>19074</v>
      </c>
      <c r="D87463" t="s">
        <v>607</v>
      </c>
      <c r="E87463" t="s">
        <v>7799</v>
      </c>
      <c r="F87463">
        <v>44.627200000000002</v>
      </c>
      <c r="G87463">
        <v>-123.09650000000001</v>
      </c>
      <c r="H87463" t="s">
        <v>294</v>
      </c>
      <c r="I87463">
        <v>90127.118859683731</v>
      </c>
    </row>
    <row r="87464" spans="1:9" x14ac:dyDescent="0.2">
      <c r="A87464" t="s">
        <v>80473</v>
      </c>
      <c r="B87464" t="s">
        <v>80474</v>
      </c>
      <c r="C87464" t="s">
        <v>19074</v>
      </c>
      <c r="D87464" t="s">
        <v>607</v>
      </c>
      <c r="E87464" t="s">
        <v>7799</v>
      </c>
      <c r="F87464">
        <v>44.627200000000002</v>
      </c>
      <c r="G87464">
        <v>-123.09650000000001</v>
      </c>
      <c r="H87464" t="s">
        <v>296</v>
      </c>
      <c r="I87464">
        <v>90056.879568970005</v>
      </c>
    </row>
    <row r="87465" spans="1:9" x14ac:dyDescent="0.2">
      <c r="A87465" t="s">
        <v>80473</v>
      </c>
      <c r="B87465" t="s">
        <v>80474</v>
      </c>
      <c r="C87465" t="s">
        <v>19074</v>
      </c>
      <c r="D87465" t="s">
        <v>607</v>
      </c>
      <c r="E87465" t="s">
        <v>7799</v>
      </c>
      <c r="F87465">
        <v>44.627200000000002</v>
      </c>
      <c r="G87465">
        <v>-123.09650000000001</v>
      </c>
      <c r="H87465" t="s">
        <v>298</v>
      </c>
      <c r="I87465">
        <v>89880.659094302973</v>
      </c>
    </row>
    <row r="87466" spans="1:9" x14ac:dyDescent="0.2">
      <c r="A87466" t="s">
        <v>80473</v>
      </c>
      <c r="B87466" t="s">
        <v>80474</v>
      </c>
      <c r="C87466" t="s">
        <v>19074</v>
      </c>
      <c r="D87466" t="s">
        <v>607</v>
      </c>
      <c r="E87466" t="s">
        <v>7799</v>
      </c>
      <c r="F87466">
        <v>44.627200000000002</v>
      </c>
      <c r="G87466">
        <v>-123.09650000000001</v>
      </c>
      <c r="H87466" t="s">
        <v>300</v>
      </c>
      <c r="I87466">
        <v>89730.588786005203</v>
      </c>
    </row>
    <row r="87467" spans="1:9" x14ac:dyDescent="0.2">
      <c r="A87467" t="s">
        <v>80473</v>
      </c>
      <c r="B87467" t="s">
        <v>80474</v>
      </c>
      <c r="C87467" t="s">
        <v>19074</v>
      </c>
      <c r="D87467" t="s">
        <v>607</v>
      </c>
      <c r="E87467" t="s">
        <v>7799</v>
      </c>
      <c r="F87467">
        <v>44.627200000000002</v>
      </c>
      <c r="G87467">
        <v>-123.09650000000001</v>
      </c>
      <c r="H87467" t="s">
        <v>302</v>
      </c>
      <c r="I87467">
        <v>89623.516393710059</v>
      </c>
    </row>
    <row r="87468" spans="1:9" x14ac:dyDescent="0.2">
      <c r="A87468" t="s">
        <v>80473</v>
      </c>
      <c r="B87468" t="s">
        <v>80474</v>
      </c>
      <c r="C87468" t="s">
        <v>19074</v>
      </c>
      <c r="D87468" t="s">
        <v>607</v>
      </c>
      <c r="E87468" t="s">
        <v>7799</v>
      </c>
      <c r="F87468">
        <v>44.627200000000002</v>
      </c>
      <c r="G87468">
        <v>-123.09650000000001</v>
      </c>
      <c r="H87468" t="s">
        <v>304</v>
      </c>
      <c r="I87468">
        <v>89728.188578543297</v>
      </c>
    </row>
    <row r="87469" spans="1:9" x14ac:dyDescent="0.2">
      <c r="A87469" t="s">
        <v>80473</v>
      </c>
      <c r="B87469" t="s">
        <v>80474</v>
      </c>
      <c r="C87469" t="s">
        <v>19074</v>
      </c>
      <c r="D87469" t="s">
        <v>607</v>
      </c>
      <c r="E87469" t="s">
        <v>7799</v>
      </c>
      <c r="F87469">
        <v>44.627200000000002</v>
      </c>
      <c r="G87469">
        <v>-123.09650000000001</v>
      </c>
      <c r="H87469" t="s">
        <v>306</v>
      </c>
      <c r="I87469">
        <v>90005.763559747022</v>
      </c>
    </row>
    <row r="87470" spans="1:9" x14ac:dyDescent="0.2">
      <c r="A87470" t="s">
        <v>80473</v>
      </c>
      <c r="B87470" t="s">
        <v>80474</v>
      </c>
      <c r="C87470" t="s">
        <v>19074</v>
      </c>
      <c r="D87470" t="s">
        <v>607</v>
      </c>
      <c r="E87470" t="s">
        <v>7799</v>
      </c>
      <c r="F87470">
        <v>44.627200000000002</v>
      </c>
      <c r="G87470">
        <v>-123.09650000000001</v>
      </c>
      <c r="H87470" t="s">
        <v>308</v>
      </c>
      <c r="I87470">
        <v>90509.894366447174</v>
      </c>
    </row>
    <row r="87471" spans="1:9" x14ac:dyDescent="0.2">
      <c r="A87471" t="s">
        <v>80473</v>
      </c>
      <c r="B87471" t="s">
        <v>80474</v>
      </c>
      <c r="C87471" t="s">
        <v>19074</v>
      </c>
      <c r="D87471" t="s">
        <v>607</v>
      </c>
      <c r="E87471" t="s">
        <v>7799</v>
      </c>
      <c r="F87471">
        <v>44.627200000000002</v>
      </c>
      <c r="G87471">
        <v>-123.09650000000001</v>
      </c>
      <c r="H87471" t="s">
        <v>310</v>
      </c>
      <c r="I87471">
        <v>91084.508094386721</v>
      </c>
    </row>
    <row r="87472" spans="1:9" x14ac:dyDescent="0.2">
      <c r="A87472" t="s">
        <v>80473</v>
      </c>
      <c r="B87472" t="s">
        <v>80474</v>
      </c>
      <c r="C87472" t="s">
        <v>19074</v>
      </c>
      <c r="D87472" t="s">
        <v>607</v>
      </c>
      <c r="E87472" t="s">
        <v>7799</v>
      </c>
      <c r="F87472">
        <v>44.627200000000002</v>
      </c>
      <c r="G87472">
        <v>-123.09650000000001</v>
      </c>
      <c r="H87472" t="s">
        <v>312</v>
      </c>
      <c r="I87472">
        <v>91611.184249740429</v>
      </c>
    </row>
    <row r="87473" spans="1:9" x14ac:dyDescent="0.2">
      <c r="A87473" t="s">
        <v>80473</v>
      </c>
      <c r="B87473" t="s">
        <v>80474</v>
      </c>
      <c r="C87473" t="s">
        <v>19074</v>
      </c>
      <c r="D87473" t="s">
        <v>607</v>
      </c>
      <c r="E87473" t="s">
        <v>7799</v>
      </c>
      <c r="F87473">
        <v>44.627200000000002</v>
      </c>
      <c r="G87473">
        <v>-123.09650000000001</v>
      </c>
      <c r="H87473" t="s">
        <v>314</v>
      </c>
      <c r="I87473">
        <v>91926.598331589761</v>
      </c>
    </row>
    <row r="87474" spans="1:9" x14ac:dyDescent="0.2">
      <c r="A87474" t="s">
        <v>80473</v>
      </c>
      <c r="B87474" t="s">
        <v>80474</v>
      </c>
      <c r="C87474" t="s">
        <v>19074</v>
      </c>
      <c r="D87474" t="s">
        <v>607</v>
      </c>
      <c r="E87474" t="s">
        <v>7799</v>
      </c>
      <c r="F87474">
        <v>44.627200000000002</v>
      </c>
      <c r="G87474">
        <v>-123.09650000000001</v>
      </c>
      <c r="H87474" t="s">
        <v>316</v>
      </c>
      <c r="I87474">
        <v>92118.888118008923</v>
      </c>
    </row>
    <row r="87475" spans="1:9" x14ac:dyDescent="0.2">
      <c r="A87475" t="s">
        <v>80473</v>
      </c>
      <c r="B87475" t="s">
        <v>80474</v>
      </c>
      <c r="C87475" t="s">
        <v>19074</v>
      </c>
      <c r="D87475" t="s">
        <v>607</v>
      </c>
      <c r="E87475" t="s">
        <v>7799</v>
      </c>
      <c r="F87475">
        <v>44.627200000000002</v>
      </c>
      <c r="G87475">
        <v>-123.09650000000001</v>
      </c>
      <c r="H87475" t="s">
        <v>318</v>
      </c>
      <c r="I87475">
        <v>92296.869682993798</v>
      </c>
    </row>
    <row r="87476" spans="1:9" x14ac:dyDescent="0.2">
      <c r="A87476" t="s">
        <v>80473</v>
      </c>
      <c r="B87476" t="s">
        <v>80474</v>
      </c>
      <c r="C87476" t="s">
        <v>19074</v>
      </c>
      <c r="D87476" t="s">
        <v>607</v>
      </c>
      <c r="E87476" t="s">
        <v>7799</v>
      </c>
      <c r="F87476">
        <v>44.627200000000002</v>
      </c>
      <c r="G87476">
        <v>-123.09650000000001</v>
      </c>
      <c r="H87476" t="s">
        <v>320</v>
      </c>
      <c r="I87476">
        <v>92356.031371818055</v>
      </c>
    </row>
    <row r="87477" spans="1:9" x14ac:dyDescent="0.2">
      <c r="A87477" t="s">
        <v>80473</v>
      </c>
      <c r="B87477" t="s">
        <v>80474</v>
      </c>
      <c r="C87477" t="s">
        <v>19074</v>
      </c>
      <c r="D87477" t="s">
        <v>607</v>
      </c>
      <c r="E87477" t="s">
        <v>7799</v>
      </c>
      <c r="F87477">
        <v>44.627200000000002</v>
      </c>
      <c r="G87477">
        <v>-123.09650000000001</v>
      </c>
      <c r="H87477" t="s">
        <v>322</v>
      </c>
      <c r="I87477">
        <v>92089.160708314317</v>
      </c>
    </row>
    <row r="87478" spans="1:9" x14ac:dyDescent="0.2">
      <c r="A87478" t="s">
        <v>80473</v>
      </c>
      <c r="B87478" t="s">
        <v>80474</v>
      </c>
      <c r="C87478" t="s">
        <v>19074</v>
      </c>
      <c r="D87478" t="s">
        <v>607</v>
      </c>
      <c r="E87478" t="s">
        <v>7799</v>
      </c>
      <c r="F87478">
        <v>44.627200000000002</v>
      </c>
      <c r="G87478">
        <v>-123.09650000000001</v>
      </c>
      <c r="H87478" t="s">
        <v>324</v>
      </c>
      <c r="I87478">
        <v>92082.782600707142</v>
      </c>
    </row>
    <row r="87479" spans="1:9" x14ac:dyDescent="0.2">
      <c r="A87479" t="s">
        <v>80473</v>
      </c>
      <c r="B87479" t="s">
        <v>80474</v>
      </c>
      <c r="C87479" t="s">
        <v>19074</v>
      </c>
      <c r="D87479" t="s">
        <v>607</v>
      </c>
      <c r="E87479" t="s">
        <v>7799</v>
      </c>
      <c r="F87479">
        <v>44.627200000000002</v>
      </c>
      <c r="G87479">
        <v>-123.09650000000001</v>
      </c>
      <c r="H87479" t="s">
        <v>326</v>
      </c>
      <c r="I87479">
        <v>92382.281054147403</v>
      </c>
    </row>
    <row r="87480" spans="1:9" x14ac:dyDescent="0.2">
      <c r="A87480" t="s">
        <v>80473</v>
      </c>
      <c r="B87480" t="s">
        <v>80474</v>
      </c>
      <c r="C87480" t="s">
        <v>19074</v>
      </c>
      <c r="D87480" t="s">
        <v>607</v>
      </c>
      <c r="E87480" t="s">
        <v>7799</v>
      </c>
      <c r="F87480">
        <v>44.627200000000002</v>
      </c>
      <c r="G87480">
        <v>-123.09650000000001</v>
      </c>
      <c r="H87480" t="s">
        <v>328</v>
      </c>
      <c r="I87480">
        <v>93125.667953943426</v>
      </c>
    </row>
    <row r="87481" spans="1:9" x14ac:dyDescent="0.2">
      <c r="A87481" t="s">
        <v>80473</v>
      </c>
      <c r="B87481" t="s">
        <v>80474</v>
      </c>
      <c r="C87481" t="s">
        <v>19074</v>
      </c>
      <c r="D87481" t="s">
        <v>607</v>
      </c>
      <c r="E87481" t="s">
        <v>7799</v>
      </c>
      <c r="F87481">
        <v>44.627200000000002</v>
      </c>
      <c r="G87481">
        <v>-123.09650000000001</v>
      </c>
      <c r="H87481" t="s">
        <v>330</v>
      </c>
      <c r="I87481">
        <v>94106.657089606553</v>
      </c>
    </row>
    <row r="87482" spans="1:9" x14ac:dyDescent="0.2">
      <c r="A87482" t="s">
        <v>80473</v>
      </c>
      <c r="B87482" t="s">
        <v>80474</v>
      </c>
      <c r="C87482" t="s">
        <v>19074</v>
      </c>
      <c r="D87482" t="s">
        <v>607</v>
      </c>
      <c r="E87482" t="s">
        <v>7799</v>
      </c>
      <c r="F87482">
        <v>44.627200000000002</v>
      </c>
      <c r="G87482">
        <v>-123.09650000000001</v>
      </c>
      <c r="H87482" t="s">
        <v>332</v>
      </c>
      <c r="I87482">
        <v>95287.252748284955</v>
      </c>
    </row>
    <row r="87483" spans="1:9" x14ac:dyDescent="0.2">
      <c r="A87483" t="s">
        <v>80473</v>
      </c>
      <c r="B87483" t="s">
        <v>80474</v>
      </c>
      <c r="C87483" t="s">
        <v>19074</v>
      </c>
      <c r="D87483" t="s">
        <v>607</v>
      </c>
      <c r="E87483" t="s">
        <v>7799</v>
      </c>
      <c r="F87483">
        <v>44.627200000000002</v>
      </c>
      <c r="G87483">
        <v>-123.09650000000001</v>
      </c>
      <c r="H87483" t="s">
        <v>334</v>
      </c>
      <c r="I87483">
        <v>96333.790833238178</v>
      </c>
    </row>
    <row r="87484" spans="1:9" x14ac:dyDescent="0.2">
      <c r="A87484" t="s">
        <v>80473</v>
      </c>
      <c r="B87484" t="s">
        <v>80474</v>
      </c>
      <c r="C87484" t="s">
        <v>19074</v>
      </c>
      <c r="D87484" t="s">
        <v>607</v>
      </c>
      <c r="E87484" t="s">
        <v>7799</v>
      </c>
      <c r="F87484">
        <v>44.627200000000002</v>
      </c>
      <c r="G87484">
        <v>-123.09650000000001</v>
      </c>
      <c r="H87484" t="s">
        <v>336</v>
      </c>
      <c r="I87484">
        <v>96934.965729234507</v>
      </c>
    </row>
    <row r="87485" spans="1:9" x14ac:dyDescent="0.2">
      <c r="A87485" t="s">
        <v>80473</v>
      </c>
      <c r="B87485" t="s">
        <v>80474</v>
      </c>
      <c r="C87485" t="s">
        <v>19074</v>
      </c>
      <c r="D87485" t="s">
        <v>607</v>
      </c>
      <c r="E87485" t="s">
        <v>7799</v>
      </c>
      <c r="F87485">
        <v>44.627200000000002</v>
      </c>
      <c r="G87485">
        <v>-123.09650000000001</v>
      </c>
      <c r="H87485" t="s">
        <v>338</v>
      </c>
      <c r="I87485">
        <v>97570.235096714227</v>
      </c>
    </row>
    <row r="87486" spans="1:9" x14ac:dyDescent="0.2">
      <c r="A87486" t="s">
        <v>80473</v>
      </c>
      <c r="B87486" t="s">
        <v>80474</v>
      </c>
      <c r="C87486" t="s">
        <v>19074</v>
      </c>
      <c r="D87486" t="s">
        <v>607</v>
      </c>
      <c r="E87486" t="s">
        <v>7799</v>
      </c>
      <c r="F87486">
        <v>44.627200000000002</v>
      </c>
      <c r="G87486">
        <v>-123.09650000000001</v>
      </c>
      <c r="H87486" t="s">
        <v>340</v>
      </c>
      <c r="I87486">
        <v>98382.065246870086</v>
      </c>
    </row>
    <row r="87487" spans="1:9" x14ac:dyDescent="0.2">
      <c r="A87487" t="s">
        <v>80473</v>
      </c>
      <c r="B87487" t="s">
        <v>80474</v>
      </c>
      <c r="C87487" t="s">
        <v>19074</v>
      </c>
      <c r="D87487" t="s">
        <v>607</v>
      </c>
      <c r="E87487" t="s">
        <v>7799</v>
      </c>
      <c r="F87487">
        <v>44.627200000000002</v>
      </c>
      <c r="G87487">
        <v>-123.09650000000001</v>
      </c>
      <c r="H87487" t="s">
        <v>342</v>
      </c>
      <c r="I87487">
        <v>99211.559399103207</v>
      </c>
    </row>
    <row r="87488" spans="1:9" x14ac:dyDescent="0.2">
      <c r="A87488" t="s">
        <v>80473</v>
      </c>
      <c r="B87488" t="s">
        <v>80474</v>
      </c>
      <c r="C87488" t="s">
        <v>19074</v>
      </c>
      <c r="D87488" t="s">
        <v>607</v>
      </c>
      <c r="E87488" t="s">
        <v>7799</v>
      </c>
      <c r="F87488">
        <v>44.627200000000002</v>
      </c>
      <c r="G87488">
        <v>-123.09650000000001</v>
      </c>
      <c r="H87488" t="s">
        <v>344</v>
      </c>
      <c r="I87488">
        <v>99821.884118213624</v>
      </c>
    </row>
    <row r="87489" spans="1:9" x14ac:dyDescent="0.2">
      <c r="A87489" t="s">
        <v>80473</v>
      </c>
      <c r="B87489" t="s">
        <v>80474</v>
      </c>
      <c r="C87489" t="s">
        <v>19074</v>
      </c>
      <c r="D87489" t="s">
        <v>607</v>
      </c>
      <c r="E87489" t="s">
        <v>7799</v>
      </c>
      <c r="F87489">
        <v>44.627200000000002</v>
      </c>
      <c r="G87489">
        <v>-123.09650000000001</v>
      </c>
      <c r="H87489" t="s">
        <v>346</v>
      </c>
      <c r="I87489">
        <v>100150.23892638429</v>
      </c>
    </row>
    <row r="87490" spans="1:9" x14ac:dyDescent="0.2">
      <c r="A87490" t="s">
        <v>80473</v>
      </c>
      <c r="B87490" t="s">
        <v>80474</v>
      </c>
      <c r="C87490" t="s">
        <v>19074</v>
      </c>
      <c r="D87490" t="s">
        <v>607</v>
      </c>
      <c r="E87490" t="s">
        <v>7799</v>
      </c>
      <c r="F87490">
        <v>44.627200000000002</v>
      </c>
      <c r="G87490">
        <v>-123.09650000000001</v>
      </c>
      <c r="H87490" t="s">
        <v>348</v>
      </c>
      <c r="I87490">
        <v>100493.65881504813</v>
      </c>
    </row>
    <row r="87491" spans="1:9" x14ac:dyDescent="0.2">
      <c r="A87491" t="s">
        <v>80473</v>
      </c>
      <c r="B87491" t="s">
        <v>80474</v>
      </c>
      <c r="C87491" t="s">
        <v>19074</v>
      </c>
      <c r="D87491" t="s">
        <v>607</v>
      </c>
      <c r="E87491" t="s">
        <v>7799</v>
      </c>
      <c r="F87491">
        <v>44.627200000000002</v>
      </c>
      <c r="G87491">
        <v>-123.09650000000001</v>
      </c>
      <c r="H87491" t="s">
        <v>350</v>
      </c>
      <c r="I87491">
        <v>100911.29428102095</v>
      </c>
    </row>
    <row r="87492" spans="1:9" x14ac:dyDescent="0.2">
      <c r="A87492" t="s">
        <v>80473</v>
      </c>
      <c r="B87492" t="s">
        <v>80474</v>
      </c>
      <c r="C87492" t="s">
        <v>19074</v>
      </c>
      <c r="D87492" t="s">
        <v>607</v>
      </c>
      <c r="E87492" t="s">
        <v>7799</v>
      </c>
      <c r="F87492">
        <v>44.627200000000002</v>
      </c>
      <c r="G87492">
        <v>-123.09650000000001</v>
      </c>
      <c r="H87492" t="s">
        <v>352</v>
      </c>
      <c r="I87492">
        <v>101401.72521447011</v>
      </c>
    </row>
    <row r="87493" spans="1:9" x14ac:dyDescent="0.2">
      <c r="A87493" t="s">
        <v>80473</v>
      </c>
      <c r="B87493" t="s">
        <v>80474</v>
      </c>
      <c r="C87493" t="s">
        <v>19074</v>
      </c>
      <c r="D87493" t="s">
        <v>607</v>
      </c>
      <c r="E87493" t="s">
        <v>7799</v>
      </c>
      <c r="F87493">
        <v>44.627200000000002</v>
      </c>
      <c r="G87493">
        <v>-123.09650000000001</v>
      </c>
      <c r="H87493" t="s">
        <v>354</v>
      </c>
      <c r="I87493">
        <v>101961.33389183902</v>
      </c>
    </row>
    <row r="87494" spans="1:9" x14ac:dyDescent="0.2">
      <c r="A87494" t="s">
        <v>80473</v>
      </c>
      <c r="B87494" t="s">
        <v>80474</v>
      </c>
      <c r="C87494" t="s">
        <v>19074</v>
      </c>
      <c r="D87494" t="s">
        <v>607</v>
      </c>
      <c r="E87494" t="s">
        <v>7799</v>
      </c>
      <c r="F87494">
        <v>44.627200000000002</v>
      </c>
      <c r="G87494">
        <v>-123.09650000000001</v>
      </c>
      <c r="H87494" t="s">
        <v>356</v>
      </c>
      <c r="I87494">
        <v>102519.3952521622</v>
      </c>
    </row>
    <row r="87495" spans="1:9" x14ac:dyDescent="0.2">
      <c r="A87495" t="s">
        <v>80473</v>
      </c>
      <c r="B87495" t="s">
        <v>80474</v>
      </c>
      <c r="C87495" t="s">
        <v>19074</v>
      </c>
      <c r="D87495" t="s">
        <v>607</v>
      </c>
      <c r="E87495" t="s">
        <v>7799</v>
      </c>
      <c r="F87495">
        <v>44.627200000000002</v>
      </c>
      <c r="G87495">
        <v>-123.09650000000001</v>
      </c>
      <c r="H87495" t="s">
        <v>358</v>
      </c>
      <c r="I87495">
        <v>103238.96140168492</v>
      </c>
    </row>
    <row r="87496" spans="1:9" x14ac:dyDescent="0.2">
      <c r="A87496" t="s">
        <v>80473</v>
      </c>
      <c r="B87496" t="s">
        <v>80474</v>
      </c>
      <c r="C87496" t="s">
        <v>19074</v>
      </c>
      <c r="D87496" t="s">
        <v>607</v>
      </c>
      <c r="E87496" t="s">
        <v>7799</v>
      </c>
      <c r="F87496">
        <v>44.627200000000002</v>
      </c>
      <c r="G87496">
        <v>-123.09650000000001</v>
      </c>
      <c r="H87496" t="s">
        <v>360</v>
      </c>
      <c r="I87496">
        <v>104090.75551583011</v>
      </c>
    </row>
    <row r="87497" spans="1:9" x14ac:dyDescent="0.2">
      <c r="A87497" t="s">
        <v>80473</v>
      </c>
      <c r="B87497" t="s">
        <v>80474</v>
      </c>
      <c r="C87497" t="s">
        <v>19074</v>
      </c>
      <c r="D87497" t="s">
        <v>607</v>
      </c>
      <c r="E87497" t="s">
        <v>7799</v>
      </c>
      <c r="F87497">
        <v>44.627200000000002</v>
      </c>
      <c r="G87497">
        <v>-123.09650000000001</v>
      </c>
      <c r="H87497" t="s">
        <v>362</v>
      </c>
      <c r="I87497">
        <v>104675.57104372683</v>
      </c>
    </row>
    <row r="87498" spans="1:9" x14ac:dyDescent="0.2">
      <c r="A87498" t="s">
        <v>80473</v>
      </c>
      <c r="B87498" t="s">
        <v>80474</v>
      </c>
      <c r="C87498" t="s">
        <v>19074</v>
      </c>
      <c r="D87498" t="s">
        <v>607</v>
      </c>
      <c r="E87498" t="s">
        <v>7799</v>
      </c>
      <c r="F87498">
        <v>44.627200000000002</v>
      </c>
      <c r="G87498">
        <v>-123.09650000000001</v>
      </c>
      <c r="H87498" t="s">
        <v>364</v>
      </c>
      <c r="I87498">
        <v>105007.43678298431</v>
      </c>
    </row>
    <row r="87499" spans="1:9" x14ac:dyDescent="0.2">
      <c r="A87499" t="s">
        <v>80473</v>
      </c>
      <c r="B87499" t="s">
        <v>80474</v>
      </c>
      <c r="C87499" t="s">
        <v>19074</v>
      </c>
      <c r="D87499" t="s">
        <v>607</v>
      </c>
      <c r="E87499" t="s">
        <v>7799</v>
      </c>
      <c r="F87499">
        <v>44.627200000000002</v>
      </c>
      <c r="G87499">
        <v>-123.09650000000001</v>
      </c>
      <c r="H87499" t="s">
        <v>366</v>
      </c>
      <c r="I87499">
        <v>104905.86871951044</v>
      </c>
    </row>
    <row r="87500" spans="1:9" x14ac:dyDescent="0.2">
      <c r="A87500" t="s">
        <v>80473</v>
      </c>
      <c r="B87500" t="s">
        <v>80474</v>
      </c>
      <c r="C87500" t="s">
        <v>19074</v>
      </c>
      <c r="D87500" t="s">
        <v>607</v>
      </c>
      <c r="E87500" t="s">
        <v>7799</v>
      </c>
      <c r="F87500">
        <v>44.627200000000002</v>
      </c>
      <c r="G87500">
        <v>-123.09650000000001</v>
      </c>
      <c r="H87500" t="s">
        <v>368</v>
      </c>
      <c r="I87500">
        <v>104822.63041987979</v>
      </c>
    </row>
    <row r="87501" spans="1:9" x14ac:dyDescent="0.2">
      <c r="A87501" t="s">
        <v>80473</v>
      </c>
      <c r="B87501" t="s">
        <v>80474</v>
      </c>
      <c r="C87501" t="s">
        <v>19074</v>
      </c>
      <c r="D87501" t="s">
        <v>607</v>
      </c>
      <c r="E87501" t="s">
        <v>7799</v>
      </c>
      <c r="F87501">
        <v>44.627200000000002</v>
      </c>
      <c r="G87501">
        <v>-123.09650000000001</v>
      </c>
      <c r="H87501" t="s">
        <v>370</v>
      </c>
      <c r="I87501">
        <v>104835.20645161008</v>
      </c>
    </row>
    <row r="87502" spans="1:9" x14ac:dyDescent="0.2">
      <c r="A87502" t="s">
        <v>80473</v>
      </c>
      <c r="B87502" t="s">
        <v>80474</v>
      </c>
      <c r="C87502" t="s">
        <v>19074</v>
      </c>
      <c r="D87502" t="s">
        <v>607</v>
      </c>
      <c r="E87502" t="s">
        <v>7799</v>
      </c>
      <c r="F87502">
        <v>44.627200000000002</v>
      </c>
      <c r="G87502">
        <v>-123.09650000000001</v>
      </c>
      <c r="H87502" t="s">
        <v>372</v>
      </c>
      <c r="I87502">
        <v>105030.62324175466</v>
      </c>
    </row>
    <row r="87503" spans="1:9" x14ac:dyDescent="0.2">
      <c r="A87503" t="s">
        <v>80473</v>
      </c>
      <c r="B87503" t="s">
        <v>80474</v>
      </c>
      <c r="C87503" t="s">
        <v>19074</v>
      </c>
      <c r="D87503" t="s">
        <v>607</v>
      </c>
      <c r="E87503" t="s">
        <v>7799</v>
      </c>
      <c r="F87503">
        <v>44.627200000000002</v>
      </c>
      <c r="G87503">
        <v>-123.09650000000001</v>
      </c>
      <c r="H87503" t="s">
        <v>374</v>
      </c>
      <c r="I87503">
        <v>105433.1482678945</v>
      </c>
    </row>
    <row r="87504" spans="1:9" x14ac:dyDescent="0.2">
      <c r="A87504" t="s">
        <v>80473</v>
      </c>
      <c r="B87504" t="s">
        <v>80474</v>
      </c>
      <c r="C87504" t="s">
        <v>19074</v>
      </c>
      <c r="D87504" t="s">
        <v>607</v>
      </c>
      <c r="E87504" t="s">
        <v>7799</v>
      </c>
      <c r="F87504">
        <v>44.627200000000002</v>
      </c>
      <c r="G87504">
        <v>-123.09650000000001</v>
      </c>
      <c r="H87504" t="s">
        <v>376</v>
      </c>
      <c r="I87504">
        <v>106215.84375391672</v>
      </c>
    </row>
    <row r="87505" spans="1:9" x14ac:dyDescent="0.2">
      <c r="A87505" t="s">
        <v>80473</v>
      </c>
      <c r="B87505" t="s">
        <v>80474</v>
      </c>
      <c r="C87505" t="s">
        <v>19074</v>
      </c>
      <c r="D87505" t="s">
        <v>607</v>
      </c>
      <c r="E87505" t="s">
        <v>7799</v>
      </c>
      <c r="F87505">
        <v>44.627200000000002</v>
      </c>
      <c r="G87505">
        <v>-123.09650000000001</v>
      </c>
      <c r="H87505" t="s">
        <v>378</v>
      </c>
      <c r="I87505">
        <v>107228.35348987363</v>
      </c>
    </row>
    <row r="87506" spans="1:9" x14ac:dyDescent="0.2">
      <c r="A87506" t="s">
        <v>80473</v>
      </c>
      <c r="B87506" t="s">
        <v>80474</v>
      </c>
      <c r="C87506" t="s">
        <v>19074</v>
      </c>
      <c r="D87506" t="s">
        <v>607</v>
      </c>
      <c r="E87506" t="s">
        <v>7799</v>
      </c>
      <c r="F87506">
        <v>44.627200000000002</v>
      </c>
      <c r="G87506">
        <v>-123.09650000000001</v>
      </c>
      <c r="H87506" t="s">
        <v>380</v>
      </c>
      <c r="I87506">
        <v>108337.78466188896</v>
      </c>
    </row>
    <row r="87507" spans="1:9" x14ac:dyDescent="0.2">
      <c r="A87507" t="s">
        <v>80473</v>
      </c>
      <c r="B87507" t="s">
        <v>80474</v>
      </c>
      <c r="C87507" t="s">
        <v>19074</v>
      </c>
      <c r="D87507" t="s">
        <v>607</v>
      </c>
      <c r="E87507" t="s">
        <v>7799</v>
      </c>
      <c r="F87507">
        <v>44.627200000000002</v>
      </c>
      <c r="G87507">
        <v>-123.09650000000001</v>
      </c>
      <c r="H87507" t="s">
        <v>382</v>
      </c>
      <c r="I87507">
        <v>109346.29668237449</v>
      </c>
    </row>
    <row r="87508" spans="1:9" x14ac:dyDescent="0.2">
      <c r="A87508" t="s">
        <v>80473</v>
      </c>
      <c r="B87508" t="s">
        <v>80474</v>
      </c>
      <c r="C87508" t="s">
        <v>19074</v>
      </c>
      <c r="D87508" t="s">
        <v>607</v>
      </c>
      <c r="E87508" t="s">
        <v>7799</v>
      </c>
      <c r="F87508">
        <v>44.627200000000002</v>
      </c>
      <c r="G87508">
        <v>-123.09650000000001</v>
      </c>
      <c r="H87508" t="s">
        <v>384</v>
      </c>
      <c r="I87508">
        <v>110375.58135320798</v>
      </c>
    </row>
    <row r="87509" spans="1:9" x14ac:dyDescent="0.2">
      <c r="A87509" t="s">
        <v>80473</v>
      </c>
      <c r="B87509" t="s">
        <v>80474</v>
      </c>
      <c r="C87509" t="s">
        <v>19074</v>
      </c>
      <c r="D87509" t="s">
        <v>607</v>
      </c>
      <c r="E87509" t="s">
        <v>7799</v>
      </c>
      <c r="F87509">
        <v>44.627200000000002</v>
      </c>
      <c r="G87509">
        <v>-123.09650000000001</v>
      </c>
      <c r="H87509" t="s">
        <v>386</v>
      </c>
      <c r="I87509">
        <v>111546.73252902534</v>
      </c>
    </row>
    <row r="87510" spans="1:9" x14ac:dyDescent="0.2">
      <c r="A87510" t="s">
        <v>80473</v>
      </c>
      <c r="B87510" t="s">
        <v>80474</v>
      </c>
      <c r="C87510" t="s">
        <v>19074</v>
      </c>
      <c r="D87510" t="s">
        <v>607</v>
      </c>
      <c r="E87510" t="s">
        <v>7799</v>
      </c>
      <c r="F87510">
        <v>44.627200000000002</v>
      </c>
      <c r="G87510">
        <v>-123.09650000000001</v>
      </c>
      <c r="H87510" t="s">
        <v>388</v>
      </c>
      <c r="I87510">
        <v>112668.67521877577</v>
      </c>
    </row>
    <row r="87511" spans="1:9" x14ac:dyDescent="0.2">
      <c r="A87511" t="s">
        <v>80473</v>
      </c>
      <c r="B87511" t="s">
        <v>80474</v>
      </c>
      <c r="C87511" t="s">
        <v>19074</v>
      </c>
      <c r="D87511" t="s">
        <v>607</v>
      </c>
      <c r="E87511" t="s">
        <v>7799</v>
      </c>
      <c r="F87511">
        <v>44.627200000000002</v>
      </c>
      <c r="G87511">
        <v>-123.09650000000001</v>
      </c>
      <c r="H87511" t="s">
        <v>390</v>
      </c>
      <c r="I87511">
        <v>114022.55297629577</v>
      </c>
    </row>
    <row r="87512" spans="1:9" x14ac:dyDescent="0.2">
      <c r="A87512" t="s">
        <v>80473</v>
      </c>
      <c r="B87512" t="s">
        <v>80474</v>
      </c>
      <c r="C87512" t="s">
        <v>19074</v>
      </c>
      <c r="D87512" t="s">
        <v>607</v>
      </c>
      <c r="E87512" t="s">
        <v>7799</v>
      </c>
      <c r="F87512">
        <v>44.627200000000002</v>
      </c>
      <c r="G87512">
        <v>-123.09650000000001</v>
      </c>
      <c r="H87512" t="s">
        <v>392</v>
      </c>
      <c r="I87512">
        <v>115188.71820416761</v>
      </c>
    </row>
    <row r="87513" spans="1:9" x14ac:dyDescent="0.2">
      <c r="A87513" t="s">
        <v>80473</v>
      </c>
      <c r="B87513" t="s">
        <v>80474</v>
      </c>
      <c r="C87513" t="s">
        <v>19074</v>
      </c>
      <c r="D87513" t="s">
        <v>607</v>
      </c>
      <c r="E87513" t="s">
        <v>7799</v>
      </c>
      <c r="F87513">
        <v>44.627200000000002</v>
      </c>
      <c r="G87513">
        <v>-123.09650000000001</v>
      </c>
      <c r="H87513" t="s">
        <v>394</v>
      </c>
      <c r="I87513">
        <v>116300.30649126641</v>
      </c>
    </row>
    <row r="87514" spans="1:9" x14ac:dyDescent="0.2">
      <c r="A87514" t="s">
        <v>80473</v>
      </c>
      <c r="B87514" t="s">
        <v>80474</v>
      </c>
      <c r="C87514" t="s">
        <v>19074</v>
      </c>
      <c r="D87514" t="s">
        <v>607</v>
      </c>
      <c r="E87514" t="s">
        <v>7799</v>
      </c>
      <c r="F87514">
        <v>44.627200000000002</v>
      </c>
      <c r="G87514">
        <v>-123.09650000000001</v>
      </c>
      <c r="H87514" t="s">
        <v>396</v>
      </c>
      <c r="I87514">
        <v>117032.22176418477</v>
      </c>
    </row>
    <row r="87515" spans="1:9" x14ac:dyDescent="0.2">
      <c r="A87515" t="s">
        <v>80473</v>
      </c>
      <c r="B87515" t="s">
        <v>80474</v>
      </c>
      <c r="C87515" t="s">
        <v>19074</v>
      </c>
      <c r="D87515" t="s">
        <v>607</v>
      </c>
      <c r="E87515" t="s">
        <v>7799</v>
      </c>
      <c r="F87515">
        <v>44.627200000000002</v>
      </c>
      <c r="G87515">
        <v>-123.09650000000001</v>
      </c>
      <c r="H87515" t="s">
        <v>398</v>
      </c>
      <c r="I87515">
        <v>117430.35520573852</v>
      </c>
    </row>
    <row r="87516" spans="1:9" x14ac:dyDescent="0.2">
      <c r="A87516" t="s">
        <v>80473</v>
      </c>
      <c r="B87516" t="s">
        <v>80474</v>
      </c>
      <c r="C87516" t="s">
        <v>19074</v>
      </c>
      <c r="D87516" t="s">
        <v>607</v>
      </c>
      <c r="E87516" t="s">
        <v>7799</v>
      </c>
      <c r="F87516">
        <v>44.627200000000002</v>
      </c>
      <c r="G87516">
        <v>-123.09650000000001</v>
      </c>
      <c r="H87516" t="s">
        <v>400</v>
      </c>
      <c r="I87516">
        <v>117655.97815870495</v>
      </c>
    </row>
    <row r="87517" spans="1:9" x14ac:dyDescent="0.2">
      <c r="A87517" t="s">
        <v>80473</v>
      </c>
      <c r="B87517" t="s">
        <v>80474</v>
      </c>
      <c r="C87517" t="s">
        <v>19074</v>
      </c>
      <c r="D87517" t="s">
        <v>607</v>
      </c>
      <c r="E87517" t="s">
        <v>7799</v>
      </c>
      <c r="F87517">
        <v>44.627200000000002</v>
      </c>
      <c r="G87517">
        <v>-123.09650000000001</v>
      </c>
      <c r="H87517" t="s">
        <v>402</v>
      </c>
      <c r="I87517">
        <v>118105.7179870064</v>
      </c>
    </row>
    <row r="87518" spans="1:9" x14ac:dyDescent="0.2">
      <c r="A87518" t="s">
        <v>80473</v>
      </c>
      <c r="B87518" t="s">
        <v>80474</v>
      </c>
      <c r="C87518" t="s">
        <v>19074</v>
      </c>
      <c r="D87518" t="s">
        <v>607</v>
      </c>
      <c r="E87518" t="s">
        <v>7799</v>
      </c>
      <c r="F87518">
        <v>44.627200000000002</v>
      </c>
      <c r="G87518">
        <v>-123.09650000000001</v>
      </c>
      <c r="H87518" t="s">
        <v>404</v>
      </c>
      <c r="I87518">
        <v>118970.14861804158</v>
      </c>
    </row>
    <row r="87519" spans="1:9" x14ac:dyDescent="0.2">
      <c r="A87519" t="s">
        <v>80473</v>
      </c>
      <c r="B87519" t="s">
        <v>80474</v>
      </c>
      <c r="C87519" t="s">
        <v>19074</v>
      </c>
      <c r="D87519" t="s">
        <v>607</v>
      </c>
      <c r="E87519" t="s">
        <v>7799</v>
      </c>
      <c r="F87519">
        <v>44.627200000000002</v>
      </c>
      <c r="G87519">
        <v>-123.09650000000001</v>
      </c>
      <c r="H87519" t="s">
        <v>406</v>
      </c>
      <c r="I87519">
        <v>120345.33471077385</v>
      </c>
    </row>
    <row r="87520" spans="1:9" x14ac:dyDescent="0.2">
      <c r="A87520" t="s">
        <v>80473</v>
      </c>
      <c r="B87520" t="s">
        <v>80474</v>
      </c>
      <c r="C87520" t="s">
        <v>19074</v>
      </c>
      <c r="D87520" t="s">
        <v>607</v>
      </c>
      <c r="E87520" t="s">
        <v>7799</v>
      </c>
      <c r="F87520">
        <v>44.627200000000002</v>
      </c>
      <c r="G87520">
        <v>-123.09650000000001</v>
      </c>
      <c r="H87520" t="s">
        <v>408</v>
      </c>
      <c r="I87520">
        <v>121761.17767178947</v>
      </c>
    </row>
    <row r="87521" spans="1:9" x14ac:dyDescent="0.2">
      <c r="A87521" t="s">
        <v>80473</v>
      </c>
      <c r="B87521" t="s">
        <v>80474</v>
      </c>
      <c r="C87521" t="s">
        <v>19074</v>
      </c>
      <c r="D87521" t="s">
        <v>607</v>
      </c>
      <c r="E87521" t="s">
        <v>7799</v>
      </c>
      <c r="F87521">
        <v>44.627200000000002</v>
      </c>
      <c r="G87521">
        <v>-123.09650000000001</v>
      </c>
      <c r="H87521" t="s">
        <v>410</v>
      </c>
      <c r="I87521">
        <v>123269.18263249069</v>
      </c>
    </row>
    <row r="87522" spans="1:9" x14ac:dyDescent="0.2">
      <c r="A87522" t="s">
        <v>80473</v>
      </c>
      <c r="B87522" t="s">
        <v>80474</v>
      </c>
      <c r="C87522" t="s">
        <v>19074</v>
      </c>
      <c r="D87522" t="s">
        <v>607</v>
      </c>
      <c r="E87522" t="s">
        <v>7799</v>
      </c>
      <c r="F87522">
        <v>44.627200000000002</v>
      </c>
      <c r="G87522">
        <v>-123.09650000000001</v>
      </c>
      <c r="H87522" t="s">
        <v>412</v>
      </c>
      <c r="I87522">
        <v>124712.4822972184</v>
      </c>
    </row>
    <row r="87523" spans="1:9" x14ac:dyDescent="0.2">
      <c r="A87523" t="s">
        <v>80473</v>
      </c>
      <c r="B87523" t="s">
        <v>80474</v>
      </c>
      <c r="C87523" t="s">
        <v>19074</v>
      </c>
      <c r="D87523" t="s">
        <v>607</v>
      </c>
      <c r="E87523" t="s">
        <v>7799</v>
      </c>
      <c r="F87523">
        <v>44.627200000000002</v>
      </c>
      <c r="G87523">
        <v>-123.09650000000001</v>
      </c>
      <c r="H87523" t="s">
        <v>414</v>
      </c>
      <c r="I87523">
        <v>126206.49315448257</v>
      </c>
    </row>
    <row r="87524" spans="1:9" x14ac:dyDescent="0.2">
      <c r="A87524" t="s">
        <v>80473</v>
      </c>
      <c r="B87524" t="s">
        <v>80474</v>
      </c>
      <c r="C87524" t="s">
        <v>19074</v>
      </c>
      <c r="D87524" t="s">
        <v>607</v>
      </c>
      <c r="E87524" t="s">
        <v>7799</v>
      </c>
      <c r="F87524">
        <v>44.627200000000002</v>
      </c>
      <c r="G87524">
        <v>-123.09650000000001</v>
      </c>
      <c r="H87524" t="s">
        <v>416</v>
      </c>
      <c r="I87524">
        <v>127623.96378000207</v>
      </c>
    </row>
    <row r="87525" spans="1:9" x14ac:dyDescent="0.2">
      <c r="A87525" t="s">
        <v>80473</v>
      </c>
      <c r="B87525" t="s">
        <v>80474</v>
      </c>
      <c r="C87525" t="s">
        <v>19074</v>
      </c>
      <c r="D87525" t="s">
        <v>607</v>
      </c>
      <c r="E87525" t="s">
        <v>7799</v>
      </c>
      <c r="F87525">
        <v>44.627200000000002</v>
      </c>
      <c r="G87525">
        <v>-123.09650000000001</v>
      </c>
      <c r="H87525" t="s">
        <v>418</v>
      </c>
      <c r="I87525">
        <v>128833.53776871481</v>
      </c>
    </row>
    <row r="87526" spans="1:9" x14ac:dyDescent="0.2">
      <c r="A87526" t="s">
        <v>80473</v>
      </c>
      <c r="B87526" t="s">
        <v>80474</v>
      </c>
      <c r="C87526" t="s">
        <v>19074</v>
      </c>
      <c r="D87526" t="s">
        <v>607</v>
      </c>
      <c r="E87526" t="s">
        <v>7799</v>
      </c>
      <c r="F87526">
        <v>44.627200000000002</v>
      </c>
      <c r="G87526">
        <v>-123.09650000000001</v>
      </c>
      <c r="H87526" t="s">
        <v>420</v>
      </c>
      <c r="I87526">
        <v>130005.72418709617</v>
      </c>
    </row>
    <row r="87527" spans="1:9" x14ac:dyDescent="0.2">
      <c r="A87527" t="s">
        <v>80473</v>
      </c>
      <c r="B87527" t="s">
        <v>80474</v>
      </c>
      <c r="C87527" t="s">
        <v>19074</v>
      </c>
      <c r="D87527" t="s">
        <v>607</v>
      </c>
      <c r="E87527" t="s">
        <v>7799</v>
      </c>
      <c r="F87527">
        <v>44.627200000000002</v>
      </c>
      <c r="G87527">
        <v>-123.09650000000001</v>
      </c>
      <c r="H87527" t="s">
        <v>422</v>
      </c>
      <c r="I87527">
        <v>131334.5341759517</v>
      </c>
    </row>
    <row r="87528" spans="1:9" x14ac:dyDescent="0.2">
      <c r="A87528" t="s">
        <v>80473</v>
      </c>
      <c r="B87528" t="s">
        <v>80474</v>
      </c>
      <c r="C87528" t="s">
        <v>19074</v>
      </c>
      <c r="D87528" t="s">
        <v>607</v>
      </c>
      <c r="E87528" t="s">
        <v>7799</v>
      </c>
      <c r="F87528">
        <v>44.627200000000002</v>
      </c>
      <c r="G87528">
        <v>-123.09650000000001</v>
      </c>
      <c r="H87528" t="s">
        <v>424</v>
      </c>
      <c r="I87528">
        <v>132989.39195756035</v>
      </c>
    </row>
    <row r="87529" spans="1:9" x14ac:dyDescent="0.2">
      <c r="A87529" t="s">
        <v>80473</v>
      </c>
      <c r="B87529" t="s">
        <v>80474</v>
      </c>
      <c r="C87529" t="s">
        <v>19074</v>
      </c>
      <c r="D87529" t="s">
        <v>607</v>
      </c>
      <c r="E87529" t="s">
        <v>7799</v>
      </c>
      <c r="F87529">
        <v>44.627200000000002</v>
      </c>
      <c r="G87529">
        <v>-123.09650000000001</v>
      </c>
      <c r="H87529" t="s">
        <v>426</v>
      </c>
      <c r="I87529">
        <v>134886.98064487646</v>
      </c>
    </row>
    <row r="87530" spans="1:9" x14ac:dyDescent="0.2">
      <c r="A87530" t="s">
        <v>80473</v>
      </c>
      <c r="B87530" t="s">
        <v>80474</v>
      </c>
      <c r="C87530" t="s">
        <v>19074</v>
      </c>
      <c r="D87530" t="s">
        <v>607</v>
      </c>
      <c r="E87530" t="s">
        <v>7799</v>
      </c>
      <c r="F87530">
        <v>44.627200000000002</v>
      </c>
      <c r="G87530">
        <v>-123.09650000000001</v>
      </c>
      <c r="H87530" t="s">
        <v>428</v>
      </c>
      <c r="I87530">
        <v>136606.45219963873</v>
      </c>
    </row>
    <row r="87531" spans="1:9" x14ac:dyDescent="0.2">
      <c r="A87531" t="s">
        <v>80473</v>
      </c>
      <c r="B87531" t="s">
        <v>80474</v>
      </c>
      <c r="C87531" t="s">
        <v>19074</v>
      </c>
      <c r="D87531" t="s">
        <v>607</v>
      </c>
      <c r="E87531" t="s">
        <v>7799</v>
      </c>
      <c r="F87531">
        <v>44.627200000000002</v>
      </c>
      <c r="G87531">
        <v>-123.09650000000001</v>
      </c>
      <c r="H87531" t="s">
        <v>430</v>
      </c>
      <c r="I87531">
        <v>138251.44478369909</v>
      </c>
    </row>
    <row r="87532" spans="1:9" x14ac:dyDescent="0.2">
      <c r="A87532" t="s">
        <v>80473</v>
      </c>
      <c r="B87532" t="s">
        <v>80474</v>
      </c>
      <c r="C87532" t="s">
        <v>19074</v>
      </c>
      <c r="D87532" t="s">
        <v>607</v>
      </c>
      <c r="E87532" t="s">
        <v>7799</v>
      </c>
      <c r="F87532">
        <v>44.627200000000002</v>
      </c>
      <c r="G87532">
        <v>-123.09650000000001</v>
      </c>
      <c r="H87532" t="s">
        <v>432</v>
      </c>
      <c r="I87532">
        <v>139991.98044799233</v>
      </c>
    </row>
    <row r="87533" spans="1:9" x14ac:dyDescent="0.2">
      <c r="A87533" t="s">
        <v>80473</v>
      </c>
      <c r="B87533" t="s">
        <v>80474</v>
      </c>
      <c r="C87533" t="s">
        <v>19074</v>
      </c>
      <c r="D87533" t="s">
        <v>607</v>
      </c>
      <c r="E87533" t="s">
        <v>7799</v>
      </c>
      <c r="F87533">
        <v>44.627200000000002</v>
      </c>
      <c r="G87533">
        <v>-123.09650000000001</v>
      </c>
      <c r="H87533" t="s">
        <v>434</v>
      </c>
      <c r="I87533">
        <v>142157.92042641362</v>
      </c>
    </row>
    <row r="87534" spans="1:9" x14ac:dyDescent="0.2">
      <c r="A87534" t="s">
        <v>80473</v>
      </c>
      <c r="B87534" t="s">
        <v>80474</v>
      </c>
      <c r="C87534" t="s">
        <v>19074</v>
      </c>
      <c r="D87534" t="s">
        <v>607</v>
      </c>
      <c r="E87534" t="s">
        <v>7799</v>
      </c>
      <c r="F87534">
        <v>44.627200000000002</v>
      </c>
      <c r="G87534">
        <v>-123.09650000000001</v>
      </c>
      <c r="H87534" t="s">
        <v>436</v>
      </c>
      <c r="I87534">
        <v>144545.258095817</v>
      </c>
    </row>
    <row r="87535" spans="1:9" x14ac:dyDescent="0.2">
      <c r="A87535" t="s">
        <v>80473</v>
      </c>
      <c r="B87535" t="s">
        <v>80474</v>
      </c>
      <c r="C87535" t="s">
        <v>19074</v>
      </c>
      <c r="D87535" t="s">
        <v>607</v>
      </c>
      <c r="E87535" t="s">
        <v>7799</v>
      </c>
      <c r="F87535">
        <v>44.627200000000002</v>
      </c>
      <c r="G87535">
        <v>-123.09650000000001</v>
      </c>
      <c r="H87535" t="s">
        <v>438</v>
      </c>
      <c r="I87535">
        <v>146778.96105143466</v>
      </c>
    </row>
    <row r="87536" spans="1:9" x14ac:dyDescent="0.2">
      <c r="A87536" t="s">
        <v>80473</v>
      </c>
      <c r="B87536" t="s">
        <v>80474</v>
      </c>
      <c r="C87536" t="s">
        <v>19074</v>
      </c>
      <c r="D87536" t="s">
        <v>607</v>
      </c>
      <c r="E87536" t="s">
        <v>7799</v>
      </c>
      <c r="F87536">
        <v>44.627200000000002</v>
      </c>
      <c r="G87536">
        <v>-123.09650000000001</v>
      </c>
      <c r="H87536" t="s">
        <v>440</v>
      </c>
      <c r="I87536">
        <v>148579.62637786529</v>
      </c>
    </row>
    <row r="87537" spans="1:9" x14ac:dyDescent="0.2">
      <c r="A87537" t="s">
        <v>80473</v>
      </c>
      <c r="B87537" t="s">
        <v>80474</v>
      </c>
      <c r="C87537" t="s">
        <v>19074</v>
      </c>
      <c r="D87537" t="s">
        <v>607</v>
      </c>
      <c r="E87537" t="s">
        <v>7799</v>
      </c>
      <c r="F87537">
        <v>44.627200000000002</v>
      </c>
      <c r="G87537">
        <v>-123.09650000000001</v>
      </c>
      <c r="H87537" t="s">
        <v>442</v>
      </c>
      <c r="I87537">
        <v>150410.70039417298</v>
      </c>
    </row>
    <row r="87538" spans="1:9" x14ac:dyDescent="0.2">
      <c r="A87538" t="s">
        <v>80473</v>
      </c>
      <c r="B87538" t="s">
        <v>80474</v>
      </c>
      <c r="C87538" t="s">
        <v>19074</v>
      </c>
      <c r="D87538" t="s">
        <v>607</v>
      </c>
      <c r="E87538" t="s">
        <v>7799</v>
      </c>
      <c r="F87538">
        <v>44.627200000000002</v>
      </c>
      <c r="G87538">
        <v>-123.09650000000001</v>
      </c>
      <c r="H87538" t="s">
        <v>444</v>
      </c>
      <c r="I87538">
        <v>152114.69881895697</v>
      </c>
    </row>
    <row r="87539" spans="1:9" x14ac:dyDescent="0.2">
      <c r="A87539" t="s">
        <v>80473</v>
      </c>
      <c r="B87539" t="s">
        <v>80474</v>
      </c>
      <c r="C87539" t="s">
        <v>19074</v>
      </c>
      <c r="D87539" t="s">
        <v>607</v>
      </c>
      <c r="E87539" t="s">
        <v>7799</v>
      </c>
      <c r="F87539">
        <v>44.627200000000002</v>
      </c>
      <c r="G87539">
        <v>-123.09650000000001</v>
      </c>
      <c r="H87539" t="s">
        <v>446</v>
      </c>
      <c r="I87539">
        <v>153908.8120576769</v>
      </c>
    </row>
    <row r="87540" spans="1:9" x14ac:dyDescent="0.2">
      <c r="A87540" t="s">
        <v>80473</v>
      </c>
      <c r="B87540" t="s">
        <v>80474</v>
      </c>
      <c r="C87540" t="s">
        <v>19074</v>
      </c>
      <c r="D87540" t="s">
        <v>607</v>
      </c>
      <c r="E87540" t="s">
        <v>7799</v>
      </c>
      <c r="F87540">
        <v>44.627200000000002</v>
      </c>
      <c r="G87540">
        <v>-123.09650000000001</v>
      </c>
      <c r="H87540" t="s">
        <v>448</v>
      </c>
      <c r="I87540">
        <v>156209.89785515459</v>
      </c>
    </row>
    <row r="87541" spans="1:9" x14ac:dyDescent="0.2">
      <c r="A87541" t="s">
        <v>80473</v>
      </c>
      <c r="B87541" t="s">
        <v>80474</v>
      </c>
      <c r="C87541" t="s">
        <v>19074</v>
      </c>
      <c r="D87541" t="s">
        <v>607</v>
      </c>
      <c r="E87541" t="s">
        <v>7799</v>
      </c>
      <c r="F87541">
        <v>44.627200000000002</v>
      </c>
      <c r="G87541">
        <v>-123.09650000000001</v>
      </c>
      <c r="H87541" t="s">
        <v>450</v>
      </c>
      <c r="I87541">
        <v>158802.27537166441</v>
      </c>
    </row>
    <row r="87542" spans="1:9" x14ac:dyDescent="0.2">
      <c r="A87542" t="s">
        <v>80473</v>
      </c>
      <c r="B87542" t="s">
        <v>80474</v>
      </c>
      <c r="C87542" t="s">
        <v>19074</v>
      </c>
      <c r="D87542" t="s">
        <v>607</v>
      </c>
      <c r="E87542" t="s">
        <v>7799</v>
      </c>
      <c r="F87542">
        <v>44.627200000000002</v>
      </c>
      <c r="G87542">
        <v>-123.09650000000001</v>
      </c>
      <c r="H87542" t="s">
        <v>452</v>
      </c>
      <c r="I87542">
        <v>161823.64696182203</v>
      </c>
    </row>
    <row r="87543" spans="1:9" x14ac:dyDescent="0.2">
      <c r="A87543" t="s">
        <v>80473</v>
      </c>
      <c r="B87543" t="s">
        <v>80474</v>
      </c>
      <c r="C87543" t="s">
        <v>19074</v>
      </c>
      <c r="D87543" t="s">
        <v>607</v>
      </c>
      <c r="E87543" t="s">
        <v>7799</v>
      </c>
      <c r="F87543">
        <v>44.627200000000002</v>
      </c>
      <c r="G87543">
        <v>-123.09650000000001</v>
      </c>
      <c r="H87543" t="s">
        <v>454</v>
      </c>
      <c r="I87543">
        <v>164192.40247175164</v>
      </c>
    </row>
    <row r="87544" spans="1:9" x14ac:dyDescent="0.2">
      <c r="A87544" t="s">
        <v>80473</v>
      </c>
      <c r="B87544" t="s">
        <v>80474</v>
      </c>
      <c r="C87544" t="s">
        <v>19074</v>
      </c>
      <c r="D87544" t="s">
        <v>607</v>
      </c>
      <c r="E87544" t="s">
        <v>7799</v>
      </c>
      <c r="F87544">
        <v>44.627200000000002</v>
      </c>
      <c r="G87544">
        <v>-123.09650000000001</v>
      </c>
      <c r="H87544" t="s">
        <v>456</v>
      </c>
      <c r="I87544">
        <v>166414.67507860382</v>
      </c>
    </row>
    <row r="87545" spans="1:9" x14ac:dyDescent="0.2">
      <c r="A87545" t="s">
        <v>80473</v>
      </c>
      <c r="B87545" t="s">
        <v>80474</v>
      </c>
      <c r="C87545" t="s">
        <v>19074</v>
      </c>
      <c r="D87545" t="s">
        <v>607</v>
      </c>
      <c r="E87545" t="s">
        <v>7799</v>
      </c>
      <c r="F87545">
        <v>44.627200000000002</v>
      </c>
      <c r="G87545">
        <v>-123.09650000000001</v>
      </c>
      <c r="H87545" t="s">
        <v>458</v>
      </c>
      <c r="I87545">
        <v>168380.34718013494</v>
      </c>
    </row>
    <row r="87546" spans="1:9" x14ac:dyDescent="0.2">
      <c r="A87546" t="s">
        <v>80473</v>
      </c>
      <c r="B87546" t="s">
        <v>80474</v>
      </c>
      <c r="C87546" t="s">
        <v>19074</v>
      </c>
      <c r="D87546" t="s">
        <v>607</v>
      </c>
      <c r="E87546" t="s">
        <v>7799</v>
      </c>
      <c r="F87546">
        <v>44.627200000000002</v>
      </c>
      <c r="G87546">
        <v>-123.09650000000001</v>
      </c>
      <c r="H87546" t="s">
        <v>460</v>
      </c>
      <c r="I87546">
        <v>170255.93036465315</v>
      </c>
    </row>
    <row r="87547" spans="1:9" x14ac:dyDescent="0.2">
      <c r="A87547" t="s">
        <v>80473</v>
      </c>
      <c r="B87547" t="s">
        <v>80474</v>
      </c>
      <c r="C87547" t="s">
        <v>19074</v>
      </c>
      <c r="D87547" t="s">
        <v>607</v>
      </c>
      <c r="E87547" t="s">
        <v>7799</v>
      </c>
      <c r="F87547">
        <v>44.627200000000002</v>
      </c>
      <c r="G87547">
        <v>-123.09650000000001</v>
      </c>
      <c r="H87547" t="s">
        <v>462</v>
      </c>
      <c r="I87547">
        <v>171798.14772522505</v>
      </c>
    </row>
    <row r="87548" spans="1:9" x14ac:dyDescent="0.2">
      <c r="A87548" t="s">
        <v>80473</v>
      </c>
      <c r="B87548" t="s">
        <v>80474</v>
      </c>
      <c r="C87548" t="s">
        <v>19074</v>
      </c>
      <c r="D87548" t="s">
        <v>607</v>
      </c>
      <c r="E87548" t="s">
        <v>7799</v>
      </c>
      <c r="F87548">
        <v>44.627200000000002</v>
      </c>
      <c r="G87548">
        <v>-123.09650000000001</v>
      </c>
      <c r="H87548" t="s">
        <v>464</v>
      </c>
      <c r="I87548">
        <v>172841.43328980828</v>
      </c>
    </row>
    <row r="87549" spans="1:9" x14ac:dyDescent="0.2">
      <c r="A87549" t="s">
        <v>80473</v>
      </c>
      <c r="B87549" t="s">
        <v>80474</v>
      </c>
      <c r="C87549" t="s">
        <v>19074</v>
      </c>
      <c r="D87549" t="s">
        <v>607</v>
      </c>
      <c r="E87549" t="s">
        <v>7799</v>
      </c>
      <c r="F87549">
        <v>44.627200000000002</v>
      </c>
      <c r="G87549">
        <v>-123.09650000000001</v>
      </c>
      <c r="H87549" t="s">
        <v>466</v>
      </c>
      <c r="I87549">
        <v>173782.99711245668</v>
      </c>
    </row>
    <row r="87550" spans="1:9" x14ac:dyDescent="0.2">
      <c r="A87550" t="s">
        <v>80473</v>
      </c>
      <c r="B87550" t="s">
        <v>80474</v>
      </c>
      <c r="C87550" t="s">
        <v>19074</v>
      </c>
      <c r="D87550" t="s">
        <v>607</v>
      </c>
      <c r="E87550" t="s">
        <v>7799</v>
      </c>
      <c r="F87550">
        <v>44.627200000000002</v>
      </c>
      <c r="G87550">
        <v>-123.09650000000001</v>
      </c>
      <c r="H87550" t="s">
        <v>468</v>
      </c>
      <c r="I87550">
        <v>175066.17337473217</v>
      </c>
    </row>
    <row r="87551" spans="1:9" x14ac:dyDescent="0.2">
      <c r="A87551" t="s">
        <v>80473</v>
      </c>
      <c r="B87551" t="s">
        <v>80474</v>
      </c>
      <c r="C87551" t="s">
        <v>19074</v>
      </c>
      <c r="D87551" t="s">
        <v>607</v>
      </c>
      <c r="E87551" t="s">
        <v>7799</v>
      </c>
      <c r="F87551">
        <v>44.627200000000002</v>
      </c>
      <c r="G87551">
        <v>-123.09650000000001</v>
      </c>
      <c r="H87551" t="s">
        <v>470</v>
      </c>
      <c r="I87551">
        <v>176819.6094568343</v>
      </c>
    </row>
    <row r="87552" spans="1:9" x14ac:dyDescent="0.2">
      <c r="A87552" t="s">
        <v>80473</v>
      </c>
      <c r="B87552" t="s">
        <v>80474</v>
      </c>
      <c r="C87552" t="s">
        <v>19074</v>
      </c>
      <c r="D87552" t="s">
        <v>607</v>
      </c>
      <c r="E87552" t="s">
        <v>7799</v>
      </c>
      <c r="F87552">
        <v>44.627200000000002</v>
      </c>
      <c r="G87552">
        <v>-123.09650000000001</v>
      </c>
      <c r="H87552" t="s">
        <v>472</v>
      </c>
      <c r="I87552">
        <v>178591.99613924316</v>
      </c>
    </row>
    <row r="87553" spans="1:9" x14ac:dyDescent="0.2">
      <c r="A87553" t="s">
        <v>80473</v>
      </c>
      <c r="B87553" t="s">
        <v>80474</v>
      </c>
      <c r="C87553" t="s">
        <v>19074</v>
      </c>
      <c r="D87553" t="s">
        <v>607</v>
      </c>
      <c r="E87553" t="s">
        <v>7799</v>
      </c>
      <c r="F87553">
        <v>44.627200000000002</v>
      </c>
      <c r="G87553">
        <v>-123.09650000000001</v>
      </c>
      <c r="H87553" t="s">
        <v>474</v>
      </c>
      <c r="I87553">
        <v>179657.8426547577</v>
      </c>
    </row>
    <row r="87554" spans="1:9" x14ac:dyDescent="0.2">
      <c r="A87554" t="s">
        <v>80473</v>
      </c>
      <c r="B87554" t="s">
        <v>80474</v>
      </c>
      <c r="C87554" t="s">
        <v>19074</v>
      </c>
      <c r="D87554" t="s">
        <v>607</v>
      </c>
      <c r="E87554" t="s">
        <v>7799</v>
      </c>
      <c r="F87554">
        <v>44.627200000000002</v>
      </c>
      <c r="G87554">
        <v>-123.09650000000001</v>
      </c>
      <c r="H87554" t="s">
        <v>476</v>
      </c>
      <c r="I87554">
        <v>180014.70144263282</v>
      </c>
    </row>
    <row r="87555" spans="1:9" x14ac:dyDescent="0.2">
      <c r="A87555" t="s">
        <v>80473</v>
      </c>
      <c r="B87555" t="s">
        <v>80474</v>
      </c>
      <c r="C87555" t="s">
        <v>19074</v>
      </c>
      <c r="D87555" t="s">
        <v>607</v>
      </c>
      <c r="E87555" t="s">
        <v>7799</v>
      </c>
      <c r="F87555">
        <v>44.627200000000002</v>
      </c>
      <c r="G87555">
        <v>-123.09650000000001</v>
      </c>
      <c r="H87555" t="s">
        <v>478</v>
      </c>
      <c r="I87555">
        <v>180243.12693917274</v>
      </c>
    </row>
    <row r="87556" spans="1:9" x14ac:dyDescent="0.2">
      <c r="A87556" t="s">
        <v>80473</v>
      </c>
      <c r="B87556" t="s">
        <v>80474</v>
      </c>
      <c r="C87556" t="s">
        <v>19074</v>
      </c>
      <c r="D87556" t="s">
        <v>607</v>
      </c>
      <c r="E87556" t="s">
        <v>7799</v>
      </c>
      <c r="F87556">
        <v>44.627200000000002</v>
      </c>
      <c r="G87556">
        <v>-123.09650000000001</v>
      </c>
      <c r="H87556" t="s">
        <v>480</v>
      </c>
      <c r="I87556">
        <v>180623.4883156227</v>
      </c>
    </row>
    <row r="87557" spans="1:9" x14ac:dyDescent="0.2">
      <c r="A87557" t="s">
        <v>80473</v>
      </c>
      <c r="B87557" t="s">
        <v>80474</v>
      </c>
      <c r="C87557" t="s">
        <v>19074</v>
      </c>
      <c r="D87557" t="s">
        <v>607</v>
      </c>
      <c r="E87557" t="s">
        <v>7799</v>
      </c>
      <c r="F87557">
        <v>44.627200000000002</v>
      </c>
      <c r="G87557">
        <v>-123.09650000000001</v>
      </c>
      <c r="H87557" t="s">
        <v>482</v>
      </c>
      <c r="I87557">
        <v>181185.74857400128</v>
      </c>
    </row>
    <row r="87558" spans="1:9" x14ac:dyDescent="0.2">
      <c r="A87558" t="s">
        <v>80473</v>
      </c>
      <c r="B87558" t="s">
        <v>80474</v>
      </c>
      <c r="C87558" t="s">
        <v>19074</v>
      </c>
      <c r="D87558" t="s">
        <v>607</v>
      </c>
      <c r="E87558" t="s">
        <v>7799</v>
      </c>
      <c r="F87558">
        <v>44.627200000000002</v>
      </c>
      <c r="G87558">
        <v>-123.09650000000001</v>
      </c>
      <c r="H87558" t="s">
        <v>484</v>
      </c>
      <c r="I87558">
        <v>181572.4378548254</v>
      </c>
    </row>
    <row r="87559" spans="1:9" x14ac:dyDescent="0.2">
      <c r="A87559" t="s">
        <v>80473</v>
      </c>
      <c r="B87559" t="s">
        <v>80474</v>
      </c>
      <c r="C87559" t="s">
        <v>19074</v>
      </c>
      <c r="D87559" t="s">
        <v>607</v>
      </c>
      <c r="E87559" t="s">
        <v>7799</v>
      </c>
      <c r="F87559">
        <v>44.627200000000002</v>
      </c>
      <c r="G87559">
        <v>-123.09650000000001</v>
      </c>
      <c r="H87559" t="s">
        <v>486</v>
      </c>
      <c r="I87559">
        <v>181931.66169362728</v>
      </c>
    </row>
    <row r="87560" spans="1:9" x14ac:dyDescent="0.2">
      <c r="A87560" t="s">
        <v>80473</v>
      </c>
      <c r="B87560" t="s">
        <v>80474</v>
      </c>
      <c r="C87560" t="s">
        <v>19074</v>
      </c>
      <c r="D87560" t="s">
        <v>607</v>
      </c>
      <c r="E87560" t="s">
        <v>7799</v>
      </c>
      <c r="F87560">
        <v>44.627200000000002</v>
      </c>
      <c r="G87560">
        <v>-123.09650000000001</v>
      </c>
      <c r="H87560" t="s">
        <v>488</v>
      </c>
      <c r="I87560">
        <v>182523.07059577247</v>
      </c>
    </row>
    <row r="87561" spans="1:9" x14ac:dyDescent="0.2">
      <c r="A87561" t="s">
        <v>80473</v>
      </c>
      <c r="B87561" t="s">
        <v>80474</v>
      </c>
      <c r="C87561" t="s">
        <v>19074</v>
      </c>
      <c r="D87561" t="s">
        <v>607</v>
      </c>
      <c r="E87561" t="s">
        <v>7799</v>
      </c>
      <c r="F87561">
        <v>44.627200000000002</v>
      </c>
      <c r="G87561">
        <v>-123.09650000000001</v>
      </c>
      <c r="H87561" t="s">
        <v>490</v>
      </c>
      <c r="I87561">
        <v>183263.80851155872</v>
      </c>
    </row>
    <row r="87562" spans="1:9" x14ac:dyDescent="0.2">
      <c r="A87562" t="s">
        <v>80473</v>
      </c>
      <c r="B87562" t="s">
        <v>80474</v>
      </c>
      <c r="C87562" t="s">
        <v>19074</v>
      </c>
      <c r="D87562" t="s">
        <v>607</v>
      </c>
      <c r="E87562" t="s">
        <v>7799</v>
      </c>
      <c r="F87562">
        <v>44.627200000000002</v>
      </c>
      <c r="G87562">
        <v>-123.09650000000001</v>
      </c>
      <c r="H87562" t="s">
        <v>492</v>
      </c>
      <c r="I87562">
        <v>184540.78154716131</v>
      </c>
    </row>
    <row r="87563" spans="1:9" x14ac:dyDescent="0.2">
      <c r="A87563" t="s">
        <v>80473</v>
      </c>
      <c r="B87563" t="s">
        <v>80474</v>
      </c>
      <c r="C87563" t="s">
        <v>19074</v>
      </c>
      <c r="D87563" t="s">
        <v>607</v>
      </c>
      <c r="E87563" t="s">
        <v>7799</v>
      </c>
      <c r="F87563">
        <v>44.627200000000002</v>
      </c>
      <c r="G87563">
        <v>-123.09650000000001</v>
      </c>
      <c r="H87563" t="s">
        <v>494</v>
      </c>
      <c r="I87563">
        <v>186086.88854079449</v>
      </c>
    </row>
    <row r="87564" spans="1:9" x14ac:dyDescent="0.2">
      <c r="A87564" t="s">
        <v>80473</v>
      </c>
      <c r="B87564" t="s">
        <v>80474</v>
      </c>
      <c r="C87564" t="s">
        <v>19074</v>
      </c>
      <c r="D87564" t="s">
        <v>607</v>
      </c>
      <c r="E87564" t="s">
        <v>7799</v>
      </c>
      <c r="F87564">
        <v>44.627200000000002</v>
      </c>
      <c r="G87564">
        <v>-123.09650000000001</v>
      </c>
      <c r="H87564" t="s">
        <v>496</v>
      </c>
      <c r="I87564">
        <v>187682.379515095</v>
      </c>
    </row>
    <row r="87565" spans="1:9" x14ac:dyDescent="0.2">
      <c r="A87565" t="s">
        <v>80473</v>
      </c>
      <c r="B87565" t="s">
        <v>80474</v>
      </c>
      <c r="C87565" t="s">
        <v>19074</v>
      </c>
      <c r="D87565" t="s">
        <v>607</v>
      </c>
      <c r="E87565" t="s">
        <v>7799</v>
      </c>
      <c r="F87565">
        <v>44.627200000000002</v>
      </c>
      <c r="G87565">
        <v>-123.09650000000001</v>
      </c>
      <c r="H87565" t="s">
        <v>498</v>
      </c>
      <c r="I87565">
        <v>189182.94663641605</v>
      </c>
    </row>
    <row r="87566" spans="1:9" x14ac:dyDescent="0.2">
      <c r="A87566" t="s">
        <v>80473</v>
      </c>
      <c r="B87566" t="s">
        <v>80474</v>
      </c>
      <c r="C87566" t="s">
        <v>19074</v>
      </c>
      <c r="D87566" t="s">
        <v>607</v>
      </c>
      <c r="E87566" t="s">
        <v>7799</v>
      </c>
      <c r="F87566">
        <v>44.627200000000002</v>
      </c>
      <c r="G87566">
        <v>-123.09650000000001</v>
      </c>
      <c r="H87566" t="s">
        <v>500</v>
      </c>
      <c r="I87566">
        <v>190034.2358186593</v>
      </c>
    </row>
    <row r="87567" spans="1:9" x14ac:dyDescent="0.2">
      <c r="A87567" t="s">
        <v>80473</v>
      </c>
      <c r="B87567" t="s">
        <v>80474</v>
      </c>
      <c r="C87567" t="s">
        <v>19074</v>
      </c>
      <c r="D87567" t="s">
        <v>607</v>
      </c>
      <c r="E87567" t="s">
        <v>7799</v>
      </c>
      <c r="F87567">
        <v>44.627200000000002</v>
      </c>
      <c r="G87567">
        <v>-123.09650000000001</v>
      </c>
      <c r="H87567" t="s">
        <v>502</v>
      </c>
      <c r="I87567">
        <v>190729.95184371053</v>
      </c>
    </row>
    <row r="87568" spans="1:9" x14ac:dyDescent="0.2">
      <c r="A87568" t="s">
        <v>80473</v>
      </c>
      <c r="B87568" t="s">
        <v>80474</v>
      </c>
      <c r="C87568" t="s">
        <v>19074</v>
      </c>
      <c r="D87568" t="s">
        <v>607</v>
      </c>
      <c r="E87568" t="s">
        <v>7799</v>
      </c>
      <c r="F87568">
        <v>44.627200000000002</v>
      </c>
      <c r="G87568">
        <v>-123.09650000000001</v>
      </c>
      <c r="H87568" t="s">
        <v>504</v>
      </c>
      <c r="I87568">
        <v>191580.96789556785</v>
      </c>
    </row>
    <row r="87569" spans="1:9" x14ac:dyDescent="0.2">
      <c r="A87569" t="s">
        <v>80473</v>
      </c>
      <c r="B87569" t="s">
        <v>80474</v>
      </c>
      <c r="C87569" t="s">
        <v>19074</v>
      </c>
      <c r="D87569" t="s">
        <v>607</v>
      </c>
      <c r="E87569" t="s">
        <v>7799</v>
      </c>
      <c r="F87569">
        <v>44.627200000000002</v>
      </c>
      <c r="G87569">
        <v>-123.09650000000001</v>
      </c>
      <c r="H87569" t="s">
        <v>506</v>
      </c>
      <c r="I87569">
        <v>192731.91615809294</v>
      </c>
    </row>
    <row r="87570" spans="1:9" x14ac:dyDescent="0.2">
      <c r="A87570" t="s">
        <v>80473</v>
      </c>
      <c r="B87570" t="s">
        <v>80474</v>
      </c>
      <c r="C87570" t="s">
        <v>19074</v>
      </c>
      <c r="D87570" t="s">
        <v>607</v>
      </c>
      <c r="E87570" t="s">
        <v>7799</v>
      </c>
      <c r="F87570">
        <v>44.627200000000002</v>
      </c>
      <c r="G87570">
        <v>-123.09650000000001</v>
      </c>
      <c r="H87570" t="s">
        <v>508</v>
      </c>
      <c r="I87570">
        <v>194218.70767050984</v>
      </c>
    </row>
    <row r="87571" spans="1:9" x14ac:dyDescent="0.2">
      <c r="A87571" t="s">
        <v>80473</v>
      </c>
      <c r="B87571" t="s">
        <v>80474</v>
      </c>
      <c r="C87571" t="s">
        <v>19074</v>
      </c>
      <c r="D87571" t="s">
        <v>607</v>
      </c>
      <c r="E87571" t="s">
        <v>7799</v>
      </c>
      <c r="F87571">
        <v>44.627200000000002</v>
      </c>
      <c r="G87571">
        <v>-123.09650000000001</v>
      </c>
      <c r="H87571" t="s">
        <v>510</v>
      </c>
      <c r="I87571">
        <v>195882.20619193235</v>
      </c>
    </row>
    <row r="87572" spans="1:9" x14ac:dyDescent="0.2">
      <c r="A87572" t="s">
        <v>80473</v>
      </c>
      <c r="B87572" t="s">
        <v>80474</v>
      </c>
      <c r="C87572" t="s">
        <v>19074</v>
      </c>
      <c r="D87572" t="s">
        <v>607</v>
      </c>
      <c r="E87572" t="s">
        <v>7799</v>
      </c>
      <c r="F87572">
        <v>44.627200000000002</v>
      </c>
      <c r="G87572">
        <v>-123.09650000000001</v>
      </c>
      <c r="H87572" t="s">
        <v>512</v>
      </c>
      <c r="I87572">
        <v>198511.4350724798</v>
      </c>
    </row>
    <row r="87573" spans="1:9" x14ac:dyDescent="0.2">
      <c r="A87573" t="s">
        <v>80473</v>
      </c>
      <c r="B87573" t="s">
        <v>80474</v>
      </c>
      <c r="C87573" t="s">
        <v>19074</v>
      </c>
      <c r="D87573" t="s">
        <v>607</v>
      </c>
      <c r="E87573" t="s">
        <v>7799</v>
      </c>
      <c r="F87573">
        <v>44.627200000000002</v>
      </c>
      <c r="G87573">
        <v>-123.09650000000001</v>
      </c>
      <c r="H87573" t="s">
        <v>514</v>
      </c>
      <c r="I87573">
        <v>201816.92436078633</v>
      </c>
    </row>
    <row r="87574" spans="1:9" x14ac:dyDescent="0.2">
      <c r="A87574" t="s">
        <v>80473</v>
      </c>
      <c r="B87574" t="s">
        <v>80474</v>
      </c>
      <c r="C87574" t="s">
        <v>19074</v>
      </c>
      <c r="D87574" t="s">
        <v>607</v>
      </c>
      <c r="E87574" t="s">
        <v>7799</v>
      </c>
      <c r="F87574">
        <v>44.627200000000002</v>
      </c>
      <c r="G87574">
        <v>-123.09650000000001</v>
      </c>
      <c r="H87574" t="s">
        <v>516</v>
      </c>
      <c r="I87574">
        <v>205322.75517068824</v>
      </c>
    </row>
    <row r="87575" spans="1:9" x14ac:dyDescent="0.2">
      <c r="A87575" t="s">
        <v>80473</v>
      </c>
      <c r="B87575" t="s">
        <v>80474</v>
      </c>
      <c r="C87575" t="s">
        <v>19074</v>
      </c>
      <c r="D87575" t="s">
        <v>607</v>
      </c>
      <c r="E87575" t="s">
        <v>7799</v>
      </c>
      <c r="F87575">
        <v>44.627200000000002</v>
      </c>
      <c r="G87575">
        <v>-123.09650000000001</v>
      </c>
      <c r="H87575" t="s">
        <v>518</v>
      </c>
      <c r="I87575">
        <v>208628.80256962488</v>
      </c>
    </row>
    <row r="87576" spans="1:9" x14ac:dyDescent="0.2">
      <c r="A87576" t="s">
        <v>80473</v>
      </c>
      <c r="B87576" t="s">
        <v>80474</v>
      </c>
      <c r="C87576" t="s">
        <v>19074</v>
      </c>
      <c r="D87576" t="s">
        <v>607</v>
      </c>
      <c r="E87576" t="s">
        <v>7799</v>
      </c>
      <c r="F87576">
        <v>44.627200000000002</v>
      </c>
      <c r="G87576">
        <v>-123.09650000000001</v>
      </c>
      <c r="H87576" t="s">
        <v>520</v>
      </c>
      <c r="I87576">
        <v>211928.43955025796</v>
      </c>
    </row>
    <row r="87577" spans="1:9" x14ac:dyDescent="0.2">
      <c r="A87577" t="s">
        <v>80473</v>
      </c>
      <c r="B87577" t="s">
        <v>80474</v>
      </c>
      <c r="C87577" t="s">
        <v>19074</v>
      </c>
      <c r="D87577" t="s">
        <v>607</v>
      </c>
      <c r="E87577" t="s">
        <v>7799</v>
      </c>
      <c r="F87577">
        <v>44.627200000000002</v>
      </c>
      <c r="G87577">
        <v>-123.09650000000001</v>
      </c>
      <c r="H87577" t="s">
        <v>522</v>
      </c>
      <c r="I87577">
        <v>215603.03628862358</v>
      </c>
    </row>
    <row r="87578" spans="1:9" x14ac:dyDescent="0.2">
      <c r="A87578" t="s">
        <v>80473</v>
      </c>
      <c r="B87578" t="s">
        <v>80474</v>
      </c>
      <c r="C87578" t="s">
        <v>19074</v>
      </c>
      <c r="D87578" t="s">
        <v>607</v>
      </c>
      <c r="E87578" t="s">
        <v>7799</v>
      </c>
      <c r="F87578">
        <v>44.627200000000002</v>
      </c>
      <c r="G87578">
        <v>-123.09650000000001</v>
      </c>
      <c r="H87578" t="s">
        <v>524</v>
      </c>
      <c r="I87578">
        <v>220078.00250976553</v>
      </c>
    </row>
    <row r="87579" spans="1:9" x14ac:dyDescent="0.2">
      <c r="A87579" t="s">
        <v>80473</v>
      </c>
      <c r="B87579" t="s">
        <v>80474</v>
      </c>
      <c r="C87579" t="s">
        <v>19074</v>
      </c>
      <c r="D87579" t="s">
        <v>607</v>
      </c>
      <c r="E87579" t="s">
        <v>7799</v>
      </c>
      <c r="F87579">
        <v>44.627200000000002</v>
      </c>
      <c r="G87579">
        <v>-123.09650000000001</v>
      </c>
      <c r="H87579" t="s">
        <v>526</v>
      </c>
      <c r="I87579">
        <v>225127.05446292736</v>
      </c>
    </row>
    <row r="87580" spans="1:9" x14ac:dyDescent="0.2">
      <c r="A87580" t="s">
        <v>80473</v>
      </c>
      <c r="B87580" t="s">
        <v>80474</v>
      </c>
      <c r="C87580" t="s">
        <v>19074</v>
      </c>
      <c r="D87580" t="s">
        <v>607</v>
      </c>
      <c r="E87580" t="s">
        <v>7799</v>
      </c>
      <c r="F87580">
        <v>44.627200000000002</v>
      </c>
      <c r="G87580">
        <v>-123.09650000000001</v>
      </c>
      <c r="H87580" t="s">
        <v>528</v>
      </c>
      <c r="I87580">
        <v>230024.52354031417</v>
      </c>
    </row>
    <row r="87581" spans="1:9" x14ac:dyDescent="0.2">
      <c r="A87581" t="s">
        <v>80473</v>
      </c>
      <c r="B87581" t="s">
        <v>80474</v>
      </c>
      <c r="C87581" t="s">
        <v>19074</v>
      </c>
      <c r="D87581" t="s">
        <v>607</v>
      </c>
      <c r="E87581" t="s">
        <v>7799</v>
      </c>
      <c r="F87581">
        <v>44.627200000000002</v>
      </c>
      <c r="G87581">
        <v>-123.09650000000001</v>
      </c>
      <c r="H87581" t="s">
        <v>530</v>
      </c>
      <c r="I87581">
        <v>233994.23146975148</v>
      </c>
    </row>
    <row r="87582" spans="1:9" x14ac:dyDescent="0.2">
      <c r="A87582" t="s">
        <v>80473</v>
      </c>
      <c r="B87582" t="s">
        <v>80474</v>
      </c>
      <c r="C87582" t="s">
        <v>19074</v>
      </c>
      <c r="D87582" t="s">
        <v>607</v>
      </c>
      <c r="E87582" t="s">
        <v>7799</v>
      </c>
      <c r="F87582">
        <v>44.627200000000002</v>
      </c>
      <c r="G87582">
        <v>-123.09650000000001</v>
      </c>
      <c r="H87582" t="s">
        <v>532</v>
      </c>
      <c r="I87582">
        <v>237341.81956690821</v>
      </c>
    </row>
    <row r="87583" spans="1:9" x14ac:dyDescent="0.2">
      <c r="A87583" t="s">
        <v>80473</v>
      </c>
      <c r="B87583" t="s">
        <v>80474</v>
      </c>
      <c r="C87583" t="s">
        <v>19074</v>
      </c>
      <c r="D87583" t="s">
        <v>607</v>
      </c>
      <c r="E87583" t="s">
        <v>7799</v>
      </c>
      <c r="F87583">
        <v>44.627200000000002</v>
      </c>
      <c r="G87583">
        <v>-123.09650000000001</v>
      </c>
      <c r="H87583" t="s">
        <v>534</v>
      </c>
      <c r="I87583">
        <v>240239.89939920316</v>
      </c>
    </row>
    <row r="87584" spans="1:9" x14ac:dyDescent="0.2">
      <c r="A87584" t="s">
        <v>80473</v>
      </c>
      <c r="B87584" t="s">
        <v>80474</v>
      </c>
      <c r="C87584" t="s">
        <v>19074</v>
      </c>
      <c r="D87584" t="s">
        <v>607</v>
      </c>
      <c r="E87584" t="s">
        <v>7799</v>
      </c>
      <c r="F87584">
        <v>44.627200000000002</v>
      </c>
      <c r="G87584">
        <v>-123.09650000000001</v>
      </c>
      <c r="H87584" t="s">
        <v>536</v>
      </c>
      <c r="I87584">
        <v>243150.41477118389</v>
      </c>
    </row>
    <row r="87585" spans="1:9" x14ac:dyDescent="0.2">
      <c r="A87585" t="s">
        <v>80473</v>
      </c>
      <c r="B87585" t="s">
        <v>80474</v>
      </c>
      <c r="C87585" t="s">
        <v>19074</v>
      </c>
      <c r="D87585" t="s">
        <v>607</v>
      </c>
      <c r="E87585" t="s">
        <v>7799</v>
      </c>
      <c r="F87585">
        <v>44.627200000000002</v>
      </c>
      <c r="G87585">
        <v>-123.09650000000001</v>
      </c>
      <c r="H87585" t="s">
        <v>538</v>
      </c>
      <c r="I87585">
        <v>246015.22796501013</v>
      </c>
    </row>
    <row r="87586" spans="1:9" x14ac:dyDescent="0.2">
      <c r="A87586" t="s">
        <v>80473</v>
      </c>
      <c r="B87586" t="s">
        <v>80474</v>
      </c>
      <c r="C87586" t="s">
        <v>19074</v>
      </c>
      <c r="D87586" t="s">
        <v>607</v>
      </c>
      <c r="E87586" t="s">
        <v>7799</v>
      </c>
      <c r="F87586">
        <v>44.627200000000002</v>
      </c>
      <c r="G87586">
        <v>-123.09650000000001</v>
      </c>
      <c r="H87586" t="s">
        <v>540</v>
      </c>
      <c r="I87586">
        <v>248851.21283729849</v>
      </c>
    </row>
    <row r="87587" spans="1:9" x14ac:dyDescent="0.2">
      <c r="A87587" t="s">
        <v>80473</v>
      </c>
      <c r="B87587" t="s">
        <v>80474</v>
      </c>
      <c r="C87587" t="s">
        <v>19074</v>
      </c>
      <c r="D87587" t="s">
        <v>607</v>
      </c>
      <c r="E87587" t="s">
        <v>7799</v>
      </c>
      <c r="F87587">
        <v>44.627200000000002</v>
      </c>
      <c r="G87587">
        <v>-123.09650000000001</v>
      </c>
      <c r="H87587" t="s">
        <v>542</v>
      </c>
      <c r="I87587">
        <v>252036.58099684198</v>
      </c>
    </row>
    <row r="87588" spans="1:9" x14ac:dyDescent="0.2">
      <c r="A87588" t="s">
        <v>80473</v>
      </c>
      <c r="B87588" t="s">
        <v>80474</v>
      </c>
      <c r="C87588" t="s">
        <v>19074</v>
      </c>
      <c r="D87588" t="s">
        <v>607</v>
      </c>
      <c r="E87588" t="s">
        <v>7799</v>
      </c>
      <c r="F87588">
        <v>44.627200000000002</v>
      </c>
      <c r="G87588">
        <v>-123.09650000000001</v>
      </c>
      <c r="H87588" t="s">
        <v>544</v>
      </c>
      <c r="I87588">
        <v>255255.38194573074</v>
      </c>
    </row>
    <row r="87589" spans="1:9" x14ac:dyDescent="0.2">
      <c r="A87589" t="s">
        <v>80473</v>
      </c>
      <c r="B87589" t="s">
        <v>80474</v>
      </c>
      <c r="C87589" t="s">
        <v>19074</v>
      </c>
      <c r="D87589" t="s">
        <v>607</v>
      </c>
      <c r="E87589" t="s">
        <v>7799</v>
      </c>
      <c r="F87589">
        <v>44.627200000000002</v>
      </c>
      <c r="G87589">
        <v>-123.09650000000001</v>
      </c>
      <c r="H87589" t="s">
        <v>546</v>
      </c>
      <c r="I87589">
        <v>259482.62581239748</v>
      </c>
    </row>
    <row r="87590" spans="1:9" x14ac:dyDescent="0.2">
      <c r="A87590" t="s">
        <v>80473</v>
      </c>
      <c r="B87590" t="s">
        <v>80474</v>
      </c>
      <c r="C87590" t="s">
        <v>19074</v>
      </c>
      <c r="D87590" t="s">
        <v>607</v>
      </c>
      <c r="E87590" t="s">
        <v>7799</v>
      </c>
      <c r="F87590">
        <v>44.627200000000002</v>
      </c>
      <c r="G87590">
        <v>-123.09650000000001</v>
      </c>
      <c r="H87590" t="s">
        <v>548</v>
      </c>
      <c r="I87590">
        <v>263550.86832696694</v>
      </c>
    </row>
    <row r="87591" spans="1:9" x14ac:dyDescent="0.2">
      <c r="A87591" t="s">
        <v>80473</v>
      </c>
      <c r="B87591" t="s">
        <v>80474</v>
      </c>
      <c r="C87591" t="s">
        <v>19074</v>
      </c>
      <c r="D87591" t="s">
        <v>607</v>
      </c>
      <c r="E87591" t="s">
        <v>7799</v>
      </c>
      <c r="F87591">
        <v>44.627200000000002</v>
      </c>
      <c r="G87591">
        <v>-123.09650000000001</v>
      </c>
      <c r="H87591" t="s">
        <v>550</v>
      </c>
      <c r="I87591">
        <v>267075.54653712764</v>
      </c>
    </row>
    <row r="87592" spans="1:9" x14ac:dyDescent="0.2">
      <c r="A87592" t="s">
        <v>80473</v>
      </c>
      <c r="B87592" t="s">
        <v>80474</v>
      </c>
      <c r="C87592" t="s">
        <v>19074</v>
      </c>
      <c r="D87592" t="s">
        <v>607</v>
      </c>
      <c r="E87592" t="s">
        <v>7799</v>
      </c>
      <c r="F87592">
        <v>44.627200000000002</v>
      </c>
      <c r="G87592">
        <v>-123.09650000000001</v>
      </c>
      <c r="H87592" t="s">
        <v>552</v>
      </c>
      <c r="I87592">
        <v>268145.57273042155</v>
      </c>
    </row>
    <row r="87593" spans="1:9" x14ac:dyDescent="0.2">
      <c r="A87593" t="s">
        <v>80473</v>
      </c>
      <c r="B87593" t="s">
        <v>80474</v>
      </c>
      <c r="C87593" t="s">
        <v>19074</v>
      </c>
      <c r="D87593" t="s">
        <v>607</v>
      </c>
      <c r="E87593" t="s">
        <v>7799</v>
      </c>
      <c r="F87593">
        <v>44.627200000000002</v>
      </c>
      <c r="G87593">
        <v>-123.09650000000001</v>
      </c>
      <c r="H87593" t="s">
        <v>554</v>
      </c>
      <c r="I87593">
        <v>267313.7983342472</v>
      </c>
    </row>
    <row r="87594" spans="1:9" x14ac:dyDescent="0.2">
      <c r="A87594" t="s">
        <v>80473</v>
      </c>
      <c r="B87594" t="s">
        <v>80474</v>
      </c>
      <c r="C87594" t="s">
        <v>19074</v>
      </c>
      <c r="D87594" t="s">
        <v>607</v>
      </c>
      <c r="E87594" t="s">
        <v>7799</v>
      </c>
      <c r="F87594">
        <v>44.627200000000002</v>
      </c>
      <c r="G87594">
        <v>-123.09650000000001</v>
      </c>
      <c r="H87594" t="s">
        <v>556</v>
      </c>
      <c r="I87594">
        <v>265487.77180504194</v>
      </c>
    </row>
    <row r="87595" spans="1:9" x14ac:dyDescent="0.2">
      <c r="A87595" t="s">
        <v>80473</v>
      </c>
      <c r="B87595" t="s">
        <v>80474</v>
      </c>
      <c r="C87595" t="s">
        <v>19074</v>
      </c>
      <c r="D87595" t="s">
        <v>607</v>
      </c>
      <c r="E87595" t="s">
        <v>7799</v>
      </c>
      <c r="F87595">
        <v>44.627200000000002</v>
      </c>
      <c r="G87595">
        <v>-123.09650000000001</v>
      </c>
      <c r="H87595" t="s">
        <v>558</v>
      </c>
      <c r="I87595">
        <v>263930.80273314094</v>
      </c>
    </row>
    <row r="87596" spans="1:9" x14ac:dyDescent="0.2">
      <c r="A87596" t="s">
        <v>80473</v>
      </c>
      <c r="B87596" t="s">
        <v>80474</v>
      </c>
      <c r="C87596" t="s">
        <v>19074</v>
      </c>
      <c r="D87596" t="s">
        <v>607</v>
      </c>
      <c r="E87596" t="s">
        <v>7799</v>
      </c>
      <c r="F87596">
        <v>44.627200000000002</v>
      </c>
      <c r="G87596">
        <v>-123.09650000000001</v>
      </c>
      <c r="H87596" t="s">
        <v>560</v>
      </c>
      <c r="I87596">
        <v>263110.82316260814</v>
      </c>
    </row>
    <row r="87597" spans="1:9" x14ac:dyDescent="0.2">
      <c r="A87597" t="s">
        <v>80473</v>
      </c>
      <c r="B87597" t="s">
        <v>80474</v>
      </c>
      <c r="C87597" t="s">
        <v>19074</v>
      </c>
      <c r="D87597" t="s">
        <v>607</v>
      </c>
      <c r="E87597" t="s">
        <v>7799</v>
      </c>
      <c r="F87597">
        <v>44.627200000000002</v>
      </c>
      <c r="G87597">
        <v>-123.09650000000001</v>
      </c>
      <c r="H87597" t="s">
        <v>562</v>
      </c>
      <c r="I87597">
        <v>262368.16303541313</v>
      </c>
    </row>
    <row r="87598" spans="1:9" x14ac:dyDescent="0.2">
      <c r="A87598" t="s">
        <v>80473</v>
      </c>
      <c r="B87598" t="s">
        <v>80474</v>
      </c>
      <c r="C87598" t="s">
        <v>19074</v>
      </c>
      <c r="D87598" t="s">
        <v>607</v>
      </c>
      <c r="E87598" t="s">
        <v>7799</v>
      </c>
      <c r="F87598">
        <v>44.627200000000002</v>
      </c>
      <c r="G87598">
        <v>-123.09650000000001</v>
      </c>
      <c r="H87598" t="s">
        <v>564</v>
      </c>
      <c r="I87598">
        <v>261508.48554345313</v>
      </c>
    </row>
    <row r="87599" spans="1:9" x14ac:dyDescent="0.2">
      <c r="A87599" t="s">
        <v>80473</v>
      </c>
      <c r="B87599" t="s">
        <v>80474</v>
      </c>
      <c r="C87599" t="s">
        <v>19074</v>
      </c>
      <c r="D87599" t="s">
        <v>607</v>
      </c>
      <c r="E87599" t="s">
        <v>7799</v>
      </c>
      <c r="F87599">
        <v>44.627200000000002</v>
      </c>
      <c r="G87599">
        <v>-123.09650000000001</v>
      </c>
      <c r="H87599" t="s">
        <v>566</v>
      </c>
      <c r="I87599">
        <v>260693.23448876824</v>
      </c>
    </row>
    <row r="87600" spans="1:9" x14ac:dyDescent="0.2">
      <c r="A87600" t="s">
        <v>80473</v>
      </c>
      <c r="B87600" t="s">
        <v>80474</v>
      </c>
      <c r="C87600" t="s">
        <v>19074</v>
      </c>
      <c r="D87600" t="s">
        <v>607</v>
      </c>
      <c r="E87600" t="s">
        <v>7799</v>
      </c>
      <c r="F87600">
        <v>44.627200000000002</v>
      </c>
      <c r="G87600">
        <v>-123.09650000000001</v>
      </c>
      <c r="H87600" t="s">
        <v>568</v>
      </c>
      <c r="I87600">
        <v>260417.60895015657</v>
      </c>
    </row>
    <row r="87601" spans="1:9" x14ac:dyDescent="0.2">
      <c r="A87601" t="s">
        <v>80473</v>
      </c>
      <c r="B87601" t="s">
        <v>80474</v>
      </c>
      <c r="C87601" t="s">
        <v>19074</v>
      </c>
      <c r="D87601" t="s">
        <v>607</v>
      </c>
      <c r="E87601" t="s">
        <v>7799</v>
      </c>
      <c r="F87601">
        <v>44.627200000000002</v>
      </c>
      <c r="G87601">
        <v>-123.09650000000001</v>
      </c>
      <c r="H87601" t="s">
        <v>570</v>
      </c>
      <c r="I87601">
        <v>261232.84285380179</v>
      </c>
    </row>
    <row r="87602" spans="1:9" x14ac:dyDescent="0.2">
      <c r="A87602" t="s">
        <v>80473</v>
      </c>
      <c r="B87602" t="s">
        <v>80474</v>
      </c>
      <c r="C87602" t="s">
        <v>19074</v>
      </c>
      <c r="D87602" t="s">
        <v>607</v>
      </c>
      <c r="E87602" t="s">
        <v>7799</v>
      </c>
      <c r="F87602">
        <v>44.627200000000002</v>
      </c>
      <c r="G87602">
        <v>-123.09650000000001</v>
      </c>
      <c r="H87602" t="s">
        <v>572</v>
      </c>
      <c r="I87602">
        <v>262731.49794868025</v>
      </c>
    </row>
    <row r="87603" spans="1:9" x14ac:dyDescent="0.2">
      <c r="A87603" t="s">
        <v>80473</v>
      </c>
      <c r="B87603" t="s">
        <v>80474</v>
      </c>
      <c r="C87603" t="s">
        <v>19074</v>
      </c>
      <c r="D87603" t="s">
        <v>607</v>
      </c>
      <c r="E87603" t="s">
        <v>7799</v>
      </c>
      <c r="F87603">
        <v>44.627200000000002</v>
      </c>
      <c r="G87603">
        <v>-123.09650000000001</v>
      </c>
      <c r="H87603" t="s">
        <v>574</v>
      </c>
      <c r="I87603">
        <v>264635.20929738559</v>
      </c>
    </row>
    <row r="87604" spans="1:9" x14ac:dyDescent="0.2">
      <c r="A87604" t="s">
        <v>80473</v>
      </c>
      <c r="B87604" t="s">
        <v>80474</v>
      </c>
      <c r="C87604" t="s">
        <v>19074</v>
      </c>
      <c r="D87604" t="s">
        <v>607</v>
      </c>
      <c r="E87604" t="s">
        <v>7799</v>
      </c>
      <c r="F87604">
        <v>44.627200000000002</v>
      </c>
      <c r="G87604">
        <v>-123.09650000000001</v>
      </c>
      <c r="H87604" t="s">
        <v>576</v>
      </c>
      <c r="I87604">
        <v>266213.49553951574</v>
      </c>
    </row>
    <row r="87605" spans="1:9" x14ac:dyDescent="0.2">
      <c r="A87605" t="s">
        <v>80473</v>
      </c>
      <c r="B87605" t="s">
        <v>80474</v>
      </c>
      <c r="C87605" t="s">
        <v>19074</v>
      </c>
      <c r="D87605" t="s">
        <v>607</v>
      </c>
      <c r="E87605" t="s">
        <v>7799</v>
      </c>
      <c r="F87605">
        <v>44.627200000000002</v>
      </c>
      <c r="G87605">
        <v>-123.09650000000001</v>
      </c>
      <c r="H87605" t="s">
        <v>578</v>
      </c>
      <c r="I87605">
        <v>267440.84184031171</v>
      </c>
    </row>
    <row r="87606" spans="1:9" x14ac:dyDescent="0.2">
      <c r="A87606" t="s">
        <v>80473</v>
      </c>
      <c r="B87606" t="s">
        <v>80474</v>
      </c>
      <c r="C87606" t="s">
        <v>19074</v>
      </c>
      <c r="D87606" t="s">
        <v>607</v>
      </c>
      <c r="E87606" t="s">
        <v>7799</v>
      </c>
      <c r="F87606">
        <v>44.627200000000002</v>
      </c>
      <c r="G87606">
        <v>-123.09650000000001</v>
      </c>
      <c r="H87606" t="s">
        <v>580</v>
      </c>
      <c r="I87606">
        <v>267778.20744733588</v>
      </c>
    </row>
    <row r="87607" spans="1:9" x14ac:dyDescent="0.2">
      <c r="A87607" t="s">
        <v>80473</v>
      </c>
      <c r="B87607" t="s">
        <v>80474</v>
      </c>
      <c r="C87607" t="s">
        <v>19074</v>
      </c>
      <c r="D87607" t="s">
        <v>607</v>
      </c>
      <c r="E87607" t="s">
        <v>7799</v>
      </c>
      <c r="F87607">
        <v>44.627200000000002</v>
      </c>
      <c r="G87607">
        <v>-123.09650000000001</v>
      </c>
      <c r="H87607" t="s">
        <v>582</v>
      </c>
      <c r="I87607">
        <v>267569.72866716416</v>
      </c>
    </row>
    <row r="87608" spans="1:9" x14ac:dyDescent="0.2">
      <c r="A87608" t="s">
        <v>80473</v>
      </c>
      <c r="B87608" t="s">
        <v>80474</v>
      </c>
      <c r="C87608" t="s">
        <v>19074</v>
      </c>
      <c r="D87608" t="s">
        <v>607</v>
      </c>
      <c r="E87608" t="s">
        <v>7799</v>
      </c>
      <c r="F87608">
        <v>44.627200000000002</v>
      </c>
      <c r="G87608">
        <v>-123.09650000000001</v>
      </c>
      <c r="H87608" t="s">
        <v>584</v>
      </c>
      <c r="I87608">
        <v>267159.30145072192</v>
      </c>
    </row>
    <row r="87609" spans="1:9" x14ac:dyDescent="0.2">
      <c r="A87609" t="s">
        <v>80473</v>
      </c>
      <c r="B87609" t="s">
        <v>80474</v>
      </c>
      <c r="C87609" t="s">
        <v>19074</v>
      </c>
      <c r="D87609" t="s">
        <v>607</v>
      </c>
      <c r="E87609" t="s">
        <v>7799</v>
      </c>
      <c r="F87609">
        <v>44.627200000000002</v>
      </c>
      <c r="G87609">
        <v>-123.09650000000001</v>
      </c>
      <c r="H87609" t="s">
        <v>586</v>
      </c>
      <c r="I87609">
        <v>266614.15114113077</v>
      </c>
    </row>
    <row r="87610" spans="1:9" x14ac:dyDescent="0.2">
      <c r="A87610" t="s">
        <v>80473</v>
      </c>
      <c r="B87610" t="s">
        <v>80474</v>
      </c>
      <c r="C87610" t="s">
        <v>19074</v>
      </c>
      <c r="D87610" t="s">
        <v>607</v>
      </c>
      <c r="E87610" t="s">
        <v>7799</v>
      </c>
      <c r="F87610">
        <v>44.627200000000002</v>
      </c>
      <c r="G87610">
        <v>-123.09650000000001</v>
      </c>
      <c r="H87610" t="s">
        <v>588</v>
      </c>
      <c r="I87610">
        <v>266789.345225778</v>
      </c>
    </row>
    <row r="87611" spans="1:9" x14ac:dyDescent="0.2">
      <c r="A87611" t="s">
        <v>80473</v>
      </c>
      <c r="B87611" t="s">
        <v>80474</v>
      </c>
      <c r="C87611" t="s">
        <v>19074</v>
      </c>
      <c r="D87611" t="s">
        <v>607</v>
      </c>
      <c r="E87611" t="s">
        <v>7799</v>
      </c>
      <c r="F87611">
        <v>44.627200000000002</v>
      </c>
      <c r="G87611">
        <v>-123.09650000000001</v>
      </c>
      <c r="H87611" t="s">
        <v>590</v>
      </c>
      <c r="I87611">
        <v>267194.71847295895</v>
      </c>
    </row>
    <row r="87612" spans="1:9" x14ac:dyDescent="0.2">
      <c r="A87612" t="s">
        <v>80473</v>
      </c>
      <c r="B87612" t="s">
        <v>80474</v>
      </c>
      <c r="C87612" t="s">
        <v>19074</v>
      </c>
      <c r="D87612" t="s">
        <v>607</v>
      </c>
      <c r="E87612" t="s">
        <v>7799</v>
      </c>
      <c r="F87612">
        <v>44.627200000000002</v>
      </c>
      <c r="G87612">
        <v>-123.09650000000001</v>
      </c>
      <c r="H87612" t="s">
        <v>592</v>
      </c>
      <c r="I87612">
        <v>268447.86223437655</v>
      </c>
    </row>
    <row r="87613" spans="1:9" x14ac:dyDescent="0.2">
      <c r="A87613" t="s">
        <v>80473</v>
      </c>
      <c r="B87613" t="s">
        <v>80474</v>
      </c>
      <c r="C87613" t="s">
        <v>19074</v>
      </c>
      <c r="D87613" t="s">
        <v>607</v>
      </c>
      <c r="E87613" t="s">
        <v>7799</v>
      </c>
      <c r="F87613">
        <v>44.627200000000002</v>
      </c>
      <c r="G87613">
        <v>-123.09650000000001</v>
      </c>
      <c r="H87613" t="s">
        <v>594</v>
      </c>
      <c r="I87613">
        <v>269232.22415463527</v>
      </c>
    </row>
    <row r="87614" spans="1:9" x14ac:dyDescent="0.2">
      <c r="A87614" t="s">
        <v>80473</v>
      </c>
      <c r="B87614" t="s">
        <v>80474</v>
      </c>
      <c r="C87614" t="s">
        <v>19074</v>
      </c>
      <c r="D87614" t="s">
        <v>607</v>
      </c>
      <c r="E87614" t="s">
        <v>7799</v>
      </c>
      <c r="F87614">
        <v>44.627200000000002</v>
      </c>
      <c r="G87614">
        <v>-123.09650000000001</v>
      </c>
      <c r="H87614" t="s">
        <v>596</v>
      </c>
      <c r="I87614">
        <v>269722.87328542967</v>
      </c>
    </row>
    <row r="87615" spans="1:9" x14ac:dyDescent="0.2">
      <c r="A87615" t="s">
        <v>80473</v>
      </c>
      <c r="B87615" t="s">
        <v>80474</v>
      </c>
      <c r="C87615" t="s">
        <v>19074</v>
      </c>
      <c r="D87615" t="s">
        <v>607</v>
      </c>
      <c r="E87615" t="s">
        <v>7799</v>
      </c>
      <c r="F87615">
        <v>44.627200000000002</v>
      </c>
      <c r="G87615">
        <v>-123.09650000000001</v>
      </c>
      <c r="H87615" t="s">
        <v>598</v>
      </c>
      <c r="I87615">
        <v>269326.08727817162</v>
      </c>
    </row>
    <row r="87616" spans="1:9" x14ac:dyDescent="0.2">
      <c r="A87616" t="s">
        <v>80473</v>
      </c>
      <c r="B87616" t="s">
        <v>80474</v>
      </c>
      <c r="C87616" t="s">
        <v>19074</v>
      </c>
      <c r="D87616" t="s">
        <v>607</v>
      </c>
      <c r="E87616" t="s">
        <v>7799</v>
      </c>
      <c r="F87616">
        <v>44.627200000000002</v>
      </c>
      <c r="G87616">
        <v>-123.09650000000001</v>
      </c>
      <c r="H87616" t="s">
        <v>600</v>
      </c>
      <c r="I87616">
        <v>268644.86516303796</v>
      </c>
    </row>
    <row r="87617" spans="1:9" x14ac:dyDescent="0.2">
      <c r="A87617" t="s">
        <v>80473</v>
      </c>
      <c r="B87617" t="s">
        <v>80474</v>
      </c>
      <c r="C87617" t="s">
        <v>19074</v>
      </c>
      <c r="D87617" t="s">
        <v>607</v>
      </c>
      <c r="E87617" t="s">
        <v>7799</v>
      </c>
      <c r="F87617">
        <v>44.627200000000002</v>
      </c>
      <c r="G87617">
        <v>-123.09650000000001</v>
      </c>
      <c r="H87617" t="s">
        <v>602</v>
      </c>
      <c r="I87617">
        <v>267906.6999811178</v>
      </c>
    </row>
    <row r="87618" spans="1:9" x14ac:dyDescent="0.2">
      <c r="A87618" t="s">
        <v>78799</v>
      </c>
      <c r="B87618" t="s">
        <v>78800</v>
      </c>
      <c r="C87618" t="s">
        <v>78801</v>
      </c>
      <c r="D87618" t="s">
        <v>607</v>
      </c>
      <c r="E87618" t="s">
        <v>27319</v>
      </c>
      <c r="F87618">
        <v>39.188600000000001</v>
      </c>
      <c r="G87618">
        <v>-96.604799999999997</v>
      </c>
      <c r="H87618" t="s">
        <v>12</v>
      </c>
    </row>
    <row r="87619" spans="1:9" x14ac:dyDescent="0.2">
      <c r="A87619" t="s">
        <v>78799</v>
      </c>
      <c r="B87619" t="s">
        <v>78800</v>
      </c>
      <c r="C87619" t="s">
        <v>78801</v>
      </c>
      <c r="D87619" t="s">
        <v>607</v>
      </c>
      <c r="E87619" t="s">
        <v>27319</v>
      </c>
      <c r="F87619">
        <v>39.188600000000001</v>
      </c>
      <c r="G87619">
        <v>-96.604799999999997</v>
      </c>
      <c r="H87619" t="s">
        <v>14</v>
      </c>
    </row>
    <row r="87620" spans="1:9" x14ac:dyDescent="0.2">
      <c r="A87620" t="s">
        <v>78799</v>
      </c>
      <c r="B87620" t="s">
        <v>78800</v>
      </c>
      <c r="C87620" t="s">
        <v>78801</v>
      </c>
      <c r="D87620" t="s">
        <v>607</v>
      </c>
      <c r="E87620" t="s">
        <v>27319</v>
      </c>
      <c r="F87620">
        <v>39.188600000000001</v>
      </c>
      <c r="G87620">
        <v>-96.604799999999997</v>
      </c>
      <c r="H87620" t="s">
        <v>16</v>
      </c>
    </row>
    <row r="87621" spans="1:9" x14ac:dyDescent="0.2">
      <c r="A87621" t="s">
        <v>78799</v>
      </c>
      <c r="B87621" t="s">
        <v>78800</v>
      </c>
      <c r="C87621" t="s">
        <v>78801</v>
      </c>
      <c r="D87621" t="s">
        <v>607</v>
      </c>
      <c r="E87621" t="s">
        <v>27319</v>
      </c>
      <c r="F87621">
        <v>39.188600000000001</v>
      </c>
      <c r="G87621">
        <v>-96.604799999999997</v>
      </c>
      <c r="H87621" t="s">
        <v>18</v>
      </c>
    </row>
    <row r="87622" spans="1:9" x14ac:dyDescent="0.2">
      <c r="A87622" t="s">
        <v>78799</v>
      </c>
      <c r="B87622" t="s">
        <v>78800</v>
      </c>
      <c r="C87622" t="s">
        <v>78801</v>
      </c>
      <c r="D87622" t="s">
        <v>607</v>
      </c>
      <c r="E87622" t="s">
        <v>27319</v>
      </c>
      <c r="F87622">
        <v>39.188600000000001</v>
      </c>
      <c r="G87622">
        <v>-96.604799999999997</v>
      </c>
      <c r="H87622" t="s">
        <v>20</v>
      </c>
    </row>
    <row r="87623" spans="1:9" x14ac:dyDescent="0.2">
      <c r="A87623" t="s">
        <v>78799</v>
      </c>
      <c r="B87623" t="s">
        <v>78800</v>
      </c>
      <c r="C87623" t="s">
        <v>78801</v>
      </c>
      <c r="D87623" t="s">
        <v>607</v>
      </c>
      <c r="E87623" t="s">
        <v>27319</v>
      </c>
      <c r="F87623">
        <v>39.188600000000001</v>
      </c>
      <c r="G87623">
        <v>-96.604799999999997</v>
      </c>
      <c r="H87623" t="s">
        <v>22</v>
      </c>
    </row>
    <row r="87624" spans="1:9" x14ac:dyDescent="0.2">
      <c r="A87624" t="s">
        <v>78799</v>
      </c>
      <c r="B87624" t="s">
        <v>78800</v>
      </c>
      <c r="C87624" t="s">
        <v>78801</v>
      </c>
      <c r="D87624" t="s">
        <v>607</v>
      </c>
      <c r="E87624" t="s">
        <v>27319</v>
      </c>
      <c r="F87624">
        <v>39.188600000000001</v>
      </c>
      <c r="G87624">
        <v>-96.604799999999997</v>
      </c>
      <c r="H87624" t="s">
        <v>24</v>
      </c>
    </row>
    <row r="87625" spans="1:9" x14ac:dyDescent="0.2">
      <c r="A87625" t="s">
        <v>78799</v>
      </c>
      <c r="B87625" t="s">
        <v>78800</v>
      </c>
      <c r="C87625" t="s">
        <v>78801</v>
      </c>
      <c r="D87625" t="s">
        <v>607</v>
      </c>
      <c r="E87625" t="s">
        <v>27319</v>
      </c>
      <c r="F87625">
        <v>39.188600000000001</v>
      </c>
      <c r="G87625">
        <v>-96.604799999999997</v>
      </c>
      <c r="H87625" t="s">
        <v>26</v>
      </c>
    </row>
    <row r="87626" spans="1:9" x14ac:dyDescent="0.2">
      <c r="A87626" t="s">
        <v>78799</v>
      </c>
      <c r="B87626" t="s">
        <v>78800</v>
      </c>
      <c r="C87626" t="s">
        <v>78801</v>
      </c>
      <c r="D87626" t="s">
        <v>607</v>
      </c>
      <c r="E87626" t="s">
        <v>27319</v>
      </c>
      <c r="F87626">
        <v>39.188600000000001</v>
      </c>
      <c r="G87626">
        <v>-96.604799999999997</v>
      </c>
      <c r="H87626" t="s">
        <v>28</v>
      </c>
    </row>
    <row r="87627" spans="1:9" x14ac:dyDescent="0.2">
      <c r="A87627" t="s">
        <v>78799</v>
      </c>
      <c r="B87627" t="s">
        <v>78800</v>
      </c>
      <c r="C87627" t="s">
        <v>78801</v>
      </c>
      <c r="D87627" t="s">
        <v>607</v>
      </c>
      <c r="E87627" t="s">
        <v>27319</v>
      </c>
      <c r="F87627">
        <v>39.188600000000001</v>
      </c>
      <c r="G87627">
        <v>-96.604799999999997</v>
      </c>
      <c r="H87627" t="s">
        <v>30</v>
      </c>
    </row>
    <row r="87628" spans="1:9" x14ac:dyDescent="0.2">
      <c r="A87628" t="s">
        <v>78799</v>
      </c>
      <c r="B87628" t="s">
        <v>78800</v>
      </c>
      <c r="C87628" t="s">
        <v>78801</v>
      </c>
      <c r="D87628" t="s">
        <v>607</v>
      </c>
      <c r="E87628" t="s">
        <v>27319</v>
      </c>
      <c r="F87628">
        <v>39.188600000000001</v>
      </c>
      <c r="G87628">
        <v>-96.604799999999997</v>
      </c>
      <c r="H87628" t="s">
        <v>32</v>
      </c>
    </row>
    <row r="87629" spans="1:9" x14ac:dyDescent="0.2">
      <c r="A87629" t="s">
        <v>78799</v>
      </c>
      <c r="B87629" t="s">
        <v>78800</v>
      </c>
      <c r="C87629" t="s">
        <v>78801</v>
      </c>
      <c r="D87629" t="s">
        <v>607</v>
      </c>
      <c r="E87629" t="s">
        <v>27319</v>
      </c>
      <c r="F87629">
        <v>39.188600000000001</v>
      </c>
      <c r="G87629">
        <v>-96.604799999999997</v>
      </c>
      <c r="H87629" t="s">
        <v>34</v>
      </c>
    </row>
    <row r="87630" spans="1:9" x14ac:dyDescent="0.2">
      <c r="A87630" t="s">
        <v>78799</v>
      </c>
      <c r="B87630" t="s">
        <v>78800</v>
      </c>
      <c r="C87630" t="s">
        <v>78801</v>
      </c>
      <c r="D87630" t="s">
        <v>607</v>
      </c>
      <c r="E87630" t="s">
        <v>27319</v>
      </c>
      <c r="F87630">
        <v>39.188600000000001</v>
      </c>
      <c r="G87630">
        <v>-96.604799999999997</v>
      </c>
      <c r="H87630" t="s">
        <v>36</v>
      </c>
    </row>
    <row r="87631" spans="1:9" x14ac:dyDescent="0.2">
      <c r="A87631" t="s">
        <v>78799</v>
      </c>
      <c r="B87631" t="s">
        <v>78800</v>
      </c>
      <c r="C87631" t="s">
        <v>78801</v>
      </c>
      <c r="D87631" t="s">
        <v>607</v>
      </c>
      <c r="E87631" t="s">
        <v>27319</v>
      </c>
      <c r="F87631">
        <v>39.188600000000001</v>
      </c>
      <c r="G87631">
        <v>-96.604799999999997</v>
      </c>
      <c r="H87631" t="s">
        <v>38</v>
      </c>
    </row>
    <row r="87632" spans="1:9" x14ac:dyDescent="0.2">
      <c r="A87632" t="s">
        <v>78799</v>
      </c>
      <c r="B87632" t="s">
        <v>78800</v>
      </c>
      <c r="C87632" t="s">
        <v>78801</v>
      </c>
      <c r="D87632" t="s">
        <v>607</v>
      </c>
      <c r="E87632" t="s">
        <v>27319</v>
      </c>
      <c r="F87632">
        <v>39.188600000000001</v>
      </c>
      <c r="G87632">
        <v>-96.604799999999997</v>
      </c>
      <c r="H87632" t="s">
        <v>40</v>
      </c>
    </row>
    <row r="87633" spans="1:8" x14ac:dyDescent="0.2">
      <c r="A87633" t="s">
        <v>78799</v>
      </c>
      <c r="B87633" t="s">
        <v>78800</v>
      </c>
      <c r="C87633" t="s">
        <v>78801</v>
      </c>
      <c r="D87633" t="s">
        <v>607</v>
      </c>
      <c r="E87633" t="s">
        <v>27319</v>
      </c>
      <c r="F87633">
        <v>39.188600000000001</v>
      </c>
      <c r="G87633">
        <v>-96.604799999999997</v>
      </c>
      <c r="H87633" t="s">
        <v>42</v>
      </c>
    </row>
    <row r="87634" spans="1:8" x14ac:dyDescent="0.2">
      <c r="A87634" t="s">
        <v>78799</v>
      </c>
      <c r="B87634" t="s">
        <v>78800</v>
      </c>
      <c r="C87634" t="s">
        <v>78801</v>
      </c>
      <c r="D87634" t="s">
        <v>607</v>
      </c>
      <c r="E87634" t="s">
        <v>27319</v>
      </c>
      <c r="F87634">
        <v>39.188600000000001</v>
      </c>
      <c r="G87634">
        <v>-96.604799999999997</v>
      </c>
      <c r="H87634" t="s">
        <v>44</v>
      </c>
    </row>
    <row r="87635" spans="1:8" x14ac:dyDescent="0.2">
      <c r="A87635" t="s">
        <v>78799</v>
      </c>
      <c r="B87635" t="s">
        <v>78800</v>
      </c>
      <c r="C87635" t="s">
        <v>78801</v>
      </c>
      <c r="D87635" t="s">
        <v>607</v>
      </c>
      <c r="E87635" t="s">
        <v>27319</v>
      </c>
      <c r="F87635">
        <v>39.188600000000001</v>
      </c>
      <c r="G87635">
        <v>-96.604799999999997</v>
      </c>
      <c r="H87635" t="s">
        <v>46</v>
      </c>
    </row>
    <row r="87636" spans="1:8" x14ac:dyDescent="0.2">
      <c r="A87636" t="s">
        <v>78799</v>
      </c>
      <c r="B87636" t="s">
        <v>78800</v>
      </c>
      <c r="C87636" t="s">
        <v>78801</v>
      </c>
      <c r="D87636" t="s">
        <v>607</v>
      </c>
      <c r="E87636" t="s">
        <v>27319</v>
      </c>
      <c r="F87636">
        <v>39.188600000000001</v>
      </c>
      <c r="G87636">
        <v>-96.604799999999997</v>
      </c>
      <c r="H87636" t="s">
        <v>48</v>
      </c>
    </row>
    <row r="87637" spans="1:8" x14ac:dyDescent="0.2">
      <c r="A87637" t="s">
        <v>78799</v>
      </c>
      <c r="B87637" t="s">
        <v>78800</v>
      </c>
      <c r="C87637" t="s">
        <v>78801</v>
      </c>
      <c r="D87637" t="s">
        <v>607</v>
      </c>
      <c r="E87637" t="s">
        <v>27319</v>
      </c>
      <c r="F87637">
        <v>39.188600000000001</v>
      </c>
      <c r="G87637">
        <v>-96.604799999999997</v>
      </c>
      <c r="H87637" t="s">
        <v>50</v>
      </c>
    </row>
    <row r="87638" spans="1:8" x14ac:dyDescent="0.2">
      <c r="A87638" t="s">
        <v>78799</v>
      </c>
      <c r="B87638" t="s">
        <v>78800</v>
      </c>
      <c r="C87638" t="s">
        <v>78801</v>
      </c>
      <c r="D87638" t="s">
        <v>607</v>
      </c>
      <c r="E87638" t="s">
        <v>27319</v>
      </c>
      <c r="F87638">
        <v>39.188600000000001</v>
      </c>
      <c r="G87638">
        <v>-96.604799999999997</v>
      </c>
      <c r="H87638" t="s">
        <v>52</v>
      </c>
    </row>
    <row r="87639" spans="1:8" x14ac:dyDescent="0.2">
      <c r="A87639" t="s">
        <v>78799</v>
      </c>
      <c r="B87639" t="s">
        <v>78800</v>
      </c>
      <c r="C87639" t="s">
        <v>78801</v>
      </c>
      <c r="D87639" t="s">
        <v>607</v>
      </c>
      <c r="E87639" t="s">
        <v>27319</v>
      </c>
      <c r="F87639">
        <v>39.188600000000001</v>
      </c>
      <c r="G87639">
        <v>-96.604799999999997</v>
      </c>
      <c r="H87639" t="s">
        <v>54</v>
      </c>
    </row>
    <row r="87640" spans="1:8" x14ac:dyDescent="0.2">
      <c r="A87640" t="s">
        <v>78799</v>
      </c>
      <c r="B87640" t="s">
        <v>78800</v>
      </c>
      <c r="C87640" t="s">
        <v>78801</v>
      </c>
      <c r="D87640" t="s">
        <v>607</v>
      </c>
      <c r="E87640" t="s">
        <v>27319</v>
      </c>
      <c r="F87640">
        <v>39.188600000000001</v>
      </c>
      <c r="G87640">
        <v>-96.604799999999997</v>
      </c>
      <c r="H87640" t="s">
        <v>56</v>
      </c>
    </row>
    <row r="87641" spans="1:8" x14ac:dyDescent="0.2">
      <c r="A87641" t="s">
        <v>78799</v>
      </c>
      <c r="B87641" t="s">
        <v>78800</v>
      </c>
      <c r="C87641" t="s">
        <v>78801</v>
      </c>
      <c r="D87641" t="s">
        <v>607</v>
      </c>
      <c r="E87641" t="s">
        <v>27319</v>
      </c>
      <c r="F87641">
        <v>39.188600000000001</v>
      </c>
      <c r="G87641">
        <v>-96.604799999999997</v>
      </c>
      <c r="H87641" t="s">
        <v>58</v>
      </c>
    </row>
    <row r="87642" spans="1:8" x14ac:dyDescent="0.2">
      <c r="A87642" t="s">
        <v>78799</v>
      </c>
      <c r="B87642" t="s">
        <v>78800</v>
      </c>
      <c r="C87642" t="s">
        <v>78801</v>
      </c>
      <c r="D87642" t="s">
        <v>607</v>
      </c>
      <c r="E87642" t="s">
        <v>27319</v>
      </c>
      <c r="F87642">
        <v>39.188600000000001</v>
      </c>
      <c r="G87642">
        <v>-96.604799999999997</v>
      </c>
      <c r="H87642" t="s">
        <v>60</v>
      </c>
    </row>
    <row r="87643" spans="1:8" x14ac:dyDescent="0.2">
      <c r="A87643" t="s">
        <v>78799</v>
      </c>
      <c r="B87643" t="s">
        <v>78800</v>
      </c>
      <c r="C87643" t="s">
        <v>78801</v>
      </c>
      <c r="D87643" t="s">
        <v>607</v>
      </c>
      <c r="E87643" t="s">
        <v>27319</v>
      </c>
      <c r="F87643">
        <v>39.188600000000001</v>
      </c>
      <c r="G87643">
        <v>-96.604799999999997</v>
      </c>
      <c r="H87643" t="s">
        <v>62</v>
      </c>
    </row>
    <row r="87644" spans="1:8" x14ac:dyDescent="0.2">
      <c r="A87644" t="s">
        <v>78799</v>
      </c>
      <c r="B87644" t="s">
        <v>78800</v>
      </c>
      <c r="C87644" t="s">
        <v>78801</v>
      </c>
      <c r="D87644" t="s">
        <v>607</v>
      </c>
      <c r="E87644" t="s">
        <v>27319</v>
      </c>
      <c r="F87644">
        <v>39.188600000000001</v>
      </c>
      <c r="G87644">
        <v>-96.604799999999997</v>
      </c>
      <c r="H87644" t="s">
        <v>64</v>
      </c>
    </row>
    <row r="87645" spans="1:8" x14ac:dyDescent="0.2">
      <c r="A87645" t="s">
        <v>78799</v>
      </c>
      <c r="B87645" t="s">
        <v>78800</v>
      </c>
      <c r="C87645" t="s">
        <v>78801</v>
      </c>
      <c r="D87645" t="s">
        <v>607</v>
      </c>
      <c r="E87645" t="s">
        <v>27319</v>
      </c>
      <c r="F87645">
        <v>39.188600000000001</v>
      </c>
      <c r="G87645">
        <v>-96.604799999999997</v>
      </c>
      <c r="H87645" t="s">
        <v>66</v>
      </c>
    </row>
    <row r="87646" spans="1:8" x14ac:dyDescent="0.2">
      <c r="A87646" t="s">
        <v>78799</v>
      </c>
      <c r="B87646" t="s">
        <v>78800</v>
      </c>
      <c r="C87646" t="s">
        <v>78801</v>
      </c>
      <c r="D87646" t="s">
        <v>607</v>
      </c>
      <c r="E87646" t="s">
        <v>27319</v>
      </c>
      <c r="F87646">
        <v>39.188600000000001</v>
      </c>
      <c r="G87646">
        <v>-96.604799999999997</v>
      </c>
      <c r="H87646" t="s">
        <v>68</v>
      </c>
    </row>
    <row r="87647" spans="1:8" x14ac:dyDescent="0.2">
      <c r="A87647" t="s">
        <v>78799</v>
      </c>
      <c r="B87647" t="s">
        <v>78800</v>
      </c>
      <c r="C87647" t="s">
        <v>78801</v>
      </c>
      <c r="D87647" t="s">
        <v>607</v>
      </c>
      <c r="E87647" t="s">
        <v>27319</v>
      </c>
      <c r="F87647">
        <v>39.188600000000001</v>
      </c>
      <c r="G87647">
        <v>-96.604799999999997</v>
      </c>
      <c r="H87647" t="s">
        <v>70</v>
      </c>
    </row>
    <row r="87648" spans="1:8" x14ac:dyDescent="0.2">
      <c r="A87648" t="s">
        <v>78799</v>
      </c>
      <c r="B87648" t="s">
        <v>78800</v>
      </c>
      <c r="C87648" t="s">
        <v>78801</v>
      </c>
      <c r="D87648" t="s">
        <v>607</v>
      </c>
      <c r="E87648" t="s">
        <v>27319</v>
      </c>
      <c r="F87648">
        <v>39.188600000000001</v>
      </c>
      <c r="G87648">
        <v>-96.604799999999997</v>
      </c>
      <c r="H87648" t="s">
        <v>72</v>
      </c>
    </row>
    <row r="87649" spans="1:8" x14ac:dyDescent="0.2">
      <c r="A87649" t="s">
        <v>78799</v>
      </c>
      <c r="B87649" t="s">
        <v>78800</v>
      </c>
      <c r="C87649" t="s">
        <v>78801</v>
      </c>
      <c r="D87649" t="s">
        <v>607</v>
      </c>
      <c r="E87649" t="s">
        <v>27319</v>
      </c>
      <c r="F87649">
        <v>39.188600000000001</v>
      </c>
      <c r="G87649">
        <v>-96.604799999999997</v>
      </c>
      <c r="H87649" t="s">
        <v>74</v>
      </c>
    </row>
    <row r="87650" spans="1:8" x14ac:dyDescent="0.2">
      <c r="A87650" t="s">
        <v>78799</v>
      </c>
      <c r="B87650" t="s">
        <v>78800</v>
      </c>
      <c r="C87650" t="s">
        <v>78801</v>
      </c>
      <c r="D87650" t="s">
        <v>607</v>
      </c>
      <c r="E87650" t="s">
        <v>27319</v>
      </c>
      <c r="F87650">
        <v>39.188600000000001</v>
      </c>
      <c r="G87650">
        <v>-96.604799999999997</v>
      </c>
      <c r="H87650" t="s">
        <v>76</v>
      </c>
    </row>
    <row r="87651" spans="1:8" x14ac:dyDescent="0.2">
      <c r="A87651" t="s">
        <v>78799</v>
      </c>
      <c r="B87651" t="s">
        <v>78800</v>
      </c>
      <c r="C87651" t="s">
        <v>78801</v>
      </c>
      <c r="D87651" t="s">
        <v>607</v>
      </c>
      <c r="E87651" t="s">
        <v>27319</v>
      </c>
      <c r="F87651">
        <v>39.188600000000001</v>
      </c>
      <c r="G87651">
        <v>-96.604799999999997</v>
      </c>
      <c r="H87651" t="s">
        <v>78</v>
      </c>
    </row>
    <row r="87652" spans="1:8" x14ac:dyDescent="0.2">
      <c r="A87652" t="s">
        <v>78799</v>
      </c>
      <c r="B87652" t="s">
        <v>78800</v>
      </c>
      <c r="C87652" t="s">
        <v>78801</v>
      </c>
      <c r="D87652" t="s">
        <v>607</v>
      </c>
      <c r="E87652" t="s">
        <v>27319</v>
      </c>
      <c r="F87652">
        <v>39.188600000000001</v>
      </c>
      <c r="G87652">
        <v>-96.604799999999997</v>
      </c>
      <c r="H87652" t="s">
        <v>80</v>
      </c>
    </row>
    <row r="87653" spans="1:8" x14ac:dyDescent="0.2">
      <c r="A87653" t="s">
        <v>78799</v>
      </c>
      <c r="B87653" t="s">
        <v>78800</v>
      </c>
      <c r="C87653" t="s">
        <v>78801</v>
      </c>
      <c r="D87653" t="s">
        <v>607</v>
      </c>
      <c r="E87653" t="s">
        <v>27319</v>
      </c>
      <c r="F87653">
        <v>39.188600000000001</v>
      </c>
      <c r="G87653">
        <v>-96.604799999999997</v>
      </c>
      <c r="H87653" t="s">
        <v>82</v>
      </c>
    </row>
    <row r="87654" spans="1:8" x14ac:dyDescent="0.2">
      <c r="A87654" t="s">
        <v>78799</v>
      </c>
      <c r="B87654" t="s">
        <v>78800</v>
      </c>
      <c r="C87654" t="s">
        <v>78801</v>
      </c>
      <c r="D87654" t="s">
        <v>607</v>
      </c>
      <c r="E87654" t="s">
        <v>27319</v>
      </c>
      <c r="F87654">
        <v>39.188600000000001</v>
      </c>
      <c r="G87654">
        <v>-96.604799999999997</v>
      </c>
      <c r="H87654" t="s">
        <v>84</v>
      </c>
    </row>
    <row r="87655" spans="1:8" x14ac:dyDescent="0.2">
      <c r="A87655" t="s">
        <v>78799</v>
      </c>
      <c r="B87655" t="s">
        <v>78800</v>
      </c>
      <c r="C87655" t="s">
        <v>78801</v>
      </c>
      <c r="D87655" t="s">
        <v>607</v>
      </c>
      <c r="E87655" t="s">
        <v>27319</v>
      </c>
      <c r="F87655">
        <v>39.188600000000001</v>
      </c>
      <c r="G87655">
        <v>-96.604799999999997</v>
      </c>
      <c r="H87655" t="s">
        <v>86</v>
      </c>
    </row>
    <row r="87656" spans="1:8" x14ac:dyDescent="0.2">
      <c r="A87656" t="s">
        <v>78799</v>
      </c>
      <c r="B87656" t="s">
        <v>78800</v>
      </c>
      <c r="C87656" t="s">
        <v>78801</v>
      </c>
      <c r="D87656" t="s">
        <v>607</v>
      </c>
      <c r="E87656" t="s">
        <v>27319</v>
      </c>
      <c r="F87656">
        <v>39.188600000000001</v>
      </c>
      <c r="G87656">
        <v>-96.604799999999997</v>
      </c>
      <c r="H87656" t="s">
        <v>88</v>
      </c>
    </row>
    <row r="87657" spans="1:8" x14ac:dyDescent="0.2">
      <c r="A87657" t="s">
        <v>78799</v>
      </c>
      <c r="B87657" t="s">
        <v>78800</v>
      </c>
      <c r="C87657" t="s">
        <v>78801</v>
      </c>
      <c r="D87657" t="s">
        <v>607</v>
      </c>
      <c r="E87657" t="s">
        <v>27319</v>
      </c>
      <c r="F87657">
        <v>39.188600000000001</v>
      </c>
      <c r="G87657">
        <v>-96.604799999999997</v>
      </c>
      <c r="H87657" t="s">
        <v>90</v>
      </c>
    </row>
    <row r="87658" spans="1:8" x14ac:dyDescent="0.2">
      <c r="A87658" t="s">
        <v>78799</v>
      </c>
      <c r="B87658" t="s">
        <v>78800</v>
      </c>
      <c r="C87658" t="s">
        <v>78801</v>
      </c>
      <c r="D87658" t="s">
        <v>607</v>
      </c>
      <c r="E87658" t="s">
        <v>27319</v>
      </c>
      <c r="F87658">
        <v>39.188600000000001</v>
      </c>
      <c r="G87658">
        <v>-96.604799999999997</v>
      </c>
      <c r="H87658" t="s">
        <v>92</v>
      </c>
    </row>
    <row r="87659" spans="1:8" x14ac:dyDescent="0.2">
      <c r="A87659" t="s">
        <v>78799</v>
      </c>
      <c r="B87659" t="s">
        <v>78800</v>
      </c>
      <c r="C87659" t="s">
        <v>78801</v>
      </c>
      <c r="D87659" t="s">
        <v>607</v>
      </c>
      <c r="E87659" t="s">
        <v>27319</v>
      </c>
      <c r="F87659">
        <v>39.188600000000001</v>
      </c>
      <c r="G87659">
        <v>-96.604799999999997</v>
      </c>
      <c r="H87659" t="s">
        <v>94</v>
      </c>
    </row>
    <row r="87660" spans="1:8" x14ac:dyDescent="0.2">
      <c r="A87660" t="s">
        <v>78799</v>
      </c>
      <c r="B87660" t="s">
        <v>78800</v>
      </c>
      <c r="C87660" t="s">
        <v>78801</v>
      </c>
      <c r="D87660" t="s">
        <v>607</v>
      </c>
      <c r="E87660" t="s">
        <v>27319</v>
      </c>
      <c r="F87660">
        <v>39.188600000000001</v>
      </c>
      <c r="G87660">
        <v>-96.604799999999997</v>
      </c>
      <c r="H87660" t="s">
        <v>96</v>
      </c>
    </row>
    <row r="87661" spans="1:8" x14ac:dyDescent="0.2">
      <c r="A87661" t="s">
        <v>78799</v>
      </c>
      <c r="B87661" t="s">
        <v>78800</v>
      </c>
      <c r="C87661" t="s">
        <v>78801</v>
      </c>
      <c r="D87661" t="s">
        <v>607</v>
      </c>
      <c r="E87661" t="s">
        <v>27319</v>
      </c>
      <c r="F87661">
        <v>39.188600000000001</v>
      </c>
      <c r="G87661">
        <v>-96.604799999999997</v>
      </c>
      <c r="H87661" t="s">
        <v>98</v>
      </c>
    </row>
    <row r="87662" spans="1:8" x14ac:dyDescent="0.2">
      <c r="A87662" t="s">
        <v>78799</v>
      </c>
      <c r="B87662" t="s">
        <v>78800</v>
      </c>
      <c r="C87662" t="s">
        <v>78801</v>
      </c>
      <c r="D87662" t="s">
        <v>607</v>
      </c>
      <c r="E87662" t="s">
        <v>27319</v>
      </c>
      <c r="F87662">
        <v>39.188600000000001</v>
      </c>
      <c r="G87662">
        <v>-96.604799999999997</v>
      </c>
      <c r="H87662" t="s">
        <v>100</v>
      </c>
    </row>
    <row r="87663" spans="1:8" x14ac:dyDescent="0.2">
      <c r="A87663" t="s">
        <v>78799</v>
      </c>
      <c r="B87663" t="s">
        <v>78800</v>
      </c>
      <c r="C87663" t="s">
        <v>78801</v>
      </c>
      <c r="D87663" t="s">
        <v>607</v>
      </c>
      <c r="E87663" t="s">
        <v>27319</v>
      </c>
      <c r="F87663">
        <v>39.188600000000001</v>
      </c>
      <c r="G87663">
        <v>-96.604799999999997</v>
      </c>
      <c r="H87663" t="s">
        <v>102</v>
      </c>
    </row>
    <row r="87664" spans="1:8" x14ac:dyDescent="0.2">
      <c r="A87664" t="s">
        <v>78799</v>
      </c>
      <c r="B87664" t="s">
        <v>78800</v>
      </c>
      <c r="C87664" t="s">
        <v>78801</v>
      </c>
      <c r="D87664" t="s">
        <v>607</v>
      </c>
      <c r="E87664" t="s">
        <v>27319</v>
      </c>
      <c r="F87664">
        <v>39.188600000000001</v>
      </c>
      <c r="G87664">
        <v>-96.604799999999997</v>
      </c>
      <c r="H87664" t="s">
        <v>104</v>
      </c>
    </row>
    <row r="87665" spans="1:8" x14ac:dyDescent="0.2">
      <c r="A87665" t="s">
        <v>78799</v>
      </c>
      <c r="B87665" t="s">
        <v>78800</v>
      </c>
      <c r="C87665" t="s">
        <v>78801</v>
      </c>
      <c r="D87665" t="s">
        <v>607</v>
      </c>
      <c r="E87665" t="s">
        <v>27319</v>
      </c>
      <c r="F87665">
        <v>39.188600000000001</v>
      </c>
      <c r="G87665">
        <v>-96.604799999999997</v>
      </c>
      <c r="H87665" t="s">
        <v>106</v>
      </c>
    </row>
    <row r="87666" spans="1:8" x14ac:dyDescent="0.2">
      <c r="A87666" t="s">
        <v>78799</v>
      </c>
      <c r="B87666" t="s">
        <v>78800</v>
      </c>
      <c r="C87666" t="s">
        <v>78801</v>
      </c>
      <c r="D87666" t="s">
        <v>607</v>
      </c>
      <c r="E87666" t="s">
        <v>27319</v>
      </c>
      <c r="F87666">
        <v>39.188600000000001</v>
      </c>
      <c r="G87666">
        <v>-96.604799999999997</v>
      </c>
      <c r="H87666" t="s">
        <v>108</v>
      </c>
    </row>
    <row r="87667" spans="1:8" x14ac:dyDescent="0.2">
      <c r="A87667" t="s">
        <v>78799</v>
      </c>
      <c r="B87667" t="s">
        <v>78800</v>
      </c>
      <c r="C87667" t="s">
        <v>78801</v>
      </c>
      <c r="D87667" t="s">
        <v>607</v>
      </c>
      <c r="E87667" t="s">
        <v>27319</v>
      </c>
      <c r="F87667">
        <v>39.188600000000001</v>
      </c>
      <c r="G87667">
        <v>-96.604799999999997</v>
      </c>
      <c r="H87667" t="s">
        <v>110</v>
      </c>
    </row>
    <row r="87668" spans="1:8" x14ac:dyDescent="0.2">
      <c r="A87668" t="s">
        <v>78799</v>
      </c>
      <c r="B87668" t="s">
        <v>78800</v>
      </c>
      <c r="C87668" t="s">
        <v>78801</v>
      </c>
      <c r="D87668" t="s">
        <v>607</v>
      </c>
      <c r="E87668" t="s">
        <v>27319</v>
      </c>
      <c r="F87668">
        <v>39.188600000000001</v>
      </c>
      <c r="G87668">
        <v>-96.604799999999997</v>
      </c>
      <c r="H87668" t="s">
        <v>112</v>
      </c>
    </row>
    <row r="87669" spans="1:8" x14ac:dyDescent="0.2">
      <c r="A87669" t="s">
        <v>78799</v>
      </c>
      <c r="B87669" t="s">
        <v>78800</v>
      </c>
      <c r="C87669" t="s">
        <v>78801</v>
      </c>
      <c r="D87669" t="s">
        <v>607</v>
      </c>
      <c r="E87669" t="s">
        <v>27319</v>
      </c>
      <c r="F87669">
        <v>39.188600000000001</v>
      </c>
      <c r="G87669">
        <v>-96.604799999999997</v>
      </c>
      <c r="H87669" t="s">
        <v>114</v>
      </c>
    </row>
    <row r="87670" spans="1:8" x14ac:dyDescent="0.2">
      <c r="A87670" t="s">
        <v>78799</v>
      </c>
      <c r="B87670" t="s">
        <v>78800</v>
      </c>
      <c r="C87670" t="s">
        <v>78801</v>
      </c>
      <c r="D87670" t="s">
        <v>607</v>
      </c>
      <c r="E87670" t="s">
        <v>27319</v>
      </c>
      <c r="F87670">
        <v>39.188600000000001</v>
      </c>
      <c r="G87670">
        <v>-96.604799999999997</v>
      </c>
      <c r="H87670" t="s">
        <v>116</v>
      </c>
    </row>
    <row r="87671" spans="1:8" x14ac:dyDescent="0.2">
      <c r="A87671" t="s">
        <v>78799</v>
      </c>
      <c r="B87671" t="s">
        <v>78800</v>
      </c>
      <c r="C87671" t="s">
        <v>78801</v>
      </c>
      <c r="D87671" t="s">
        <v>607</v>
      </c>
      <c r="E87671" t="s">
        <v>27319</v>
      </c>
      <c r="F87671">
        <v>39.188600000000001</v>
      </c>
      <c r="G87671">
        <v>-96.604799999999997</v>
      </c>
      <c r="H87671" t="s">
        <v>118</v>
      </c>
    </row>
    <row r="87672" spans="1:8" x14ac:dyDescent="0.2">
      <c r="A87672" t="s">
        <v>78799</v>
      </c>
      <c r="B87672" t="s">
        <v>78800</v>
      </c>
      <c r="C87672" t="s">
        <v>78801</v>
      </c>
      <c r="D87672" t="s">
        <v>607</v>
      </c>
      <c r="E87672" t="s">
        <v>27319</v>
      </c>
      <c r="F87672">
        <v>39.188600000000001</v>
      </c>
      <c r="G87672">
        <v>-96.604799999999997</v>
      </c>
      <c r="H87672" t="s">
        <v>120</v>
      </c>
    </row>
    <row r="87673" spans="1:8" x14ac:dyDescent="0.2">
      <c r="A87673" t="s">
        <v>78799</v>
      </c>
      <c r="B87673" t="s">
        <v>78800</v>
      </c>
      <c r="C87673" t="s">
        <v>78801</v>
      </c>
      <c r="D87673" t="s">
        <v>607</v>
      </c>
      <c r="E87673" t="s">
        <v>27319</v>
      </c>
      <c r="F87673">
        <v>39.188600000000001</v>
      </c>
      <c r="G87673">
        <v>-96.604799999999997</v>
      </c>
      <c r="H87673" t="s">
        <v>122</v>
      </c>
    </row>
    <row r="87674" spans="1:8" x14ac:dyDescent="0.2">
      <c r="A87674" t="s">
        <v>78799</v>
      </c>
      <c r="B87674" t="s">
        <v>78800</v>
      </c>
      <c r="C87674" t="s">
        <v>78801</v>
      </c>
      <c r="D87674" t="s">
        <v>607</v>
      </c>
      <c r="E87674" t="s">
        <v>27319</v>
      </c>
      <c r="F87674">
        <v>39.188600000000001</v>
      </c>
      <c r="G87674">
        <v>-96.604799999999997</v>
      </c>
      <c r="H87674" t="s">
        <v>124</v>
      </c>
    </row>
    <row r="87675" spans="1:8" x14ac:dyDescent="0.2">
      <c r="A87675" t="s">
        <v>78799</v>
      </c>
      <c r="B87675" t="s">
        <v>78800</v>
      </c>
      <c r="C87675" t="s">
        <v>78801</v>
      </c>
      <c r="D87675" t="s">
        <v>607</v>
      </c>
      <c r="E87675" t="s">
        <v>27319</v>
      </c>
      <c r="F87675">
        <v>39.188600000000001</v>
      </c>
      <c r="G87675">
        <v>-96.604799999999997</v>
      </c>
      <c r="H87675" t="s">
        <v>126</v>
      </c>
    </row>
    <row r="87676" spans="1:8" x14ac:dyDescent="0.2">
      <c r="A87676" t="s">
        <v>78799</v>
      </c>
      <c r="B87676" t="s">
        <v>78800</v>
      </c>
      <c r="C87676" t="s">
        <v>78801</v>
      </c>
      <c r="D87676" t="s">
        <v>607</v>
      </c>
      <c r="E87676" t="s">
        <v>27319</v>
      </c>
      <c r="F87676">
        <v>39.188600000000001</v>
      </c>
      <c r="G87676">
        <v>-96.604799999999997</v>
      </c>
      <c r="H87676" t="s">
        <v>128</v>
      </c>
    </row>
    <row r="87677" spans="1:8" x14ac:dyDescent="0.2">
      <c r="A87677" t="s">
        <v>78799</v>
      </c>
      <c r="B87677" t="s">
        <v>78800</v>
      </c>
      <c r="C87677" t="s">
        <v>78801</v>
      </c>
      <c r="D87677" t="s">
        <v>607</v>
      </c>
      <c r="E87677" t="s">
        <v>27319</v>
      </c>
      <c r="F87677">
        <v>39.188600000000001</v>
      </c>
      <c r="G87677">
        <v>-96.604799999999997</v>
      </c>
      <c r="H87677" t="s">
        <v>130</v>
      </c>
    </row>
    <row r="87678" spans="1:8" x14ac:dyDescent="0.2">
      <c r="A87678" t="s">
        <v>78799</v>
      </c>
      <c r="B87678" t="s">
        <v>78800</v>
      </c>
      <c r="C87678" t="s">
        <v>78801</v>
      </c>
      <c r="D87678" t="s">
        <v>607</v>
      </c>
      <c r="E87678" t="s">
        <v>27319</v>
      </c>
      <c r="F87678">
        <v>39.188600000000001</v>
      </c>
      <c r="G87678">
        <v>-96.604799999999997</v>
      </c>
      <c r="H87678" t="s">
        <v>132</v>
      </c>
    </row>
    <row r="87679" spans="1:8" x14ac:dyDescent="0.2">
      <c r="A87679" t="s">
        <v>78799</v>
      </c>
      <c r="B87679" t="s">
        <v>78800</v>
      </c>
      <c r="C87679" t="s">
        <v>78801</v>
      </c>
      <c r="D87679" t="s">
        <v>607</v>
      </c>
      <c r="E87679" t="s">
        <v>27319</v>
      </c>
      <c r="F87679">
        <v>39.188600000000001</v>
      </c>
      <c r="G87679">
        <v>-96.604799999999997</v>
      </c>
      <c r="H87679" t="s">
        <v>134</v>
      </c>
    </row>
    <row r="87680" spans="1:8" x14ac:dyDescent="0.2">
      <c r="A87680" t="s">
        <v>78799</v>
      </c>
      <c r="B87680" t="s">
        <v>78800</v>
      </c>
      <c r="C87680" t="s">
        <v>78801</v>
      </c>
      <c r="D87680" t="s">
        <v>607</v>
      </c>
      <c r="E87680" t="s">
        <v>27319</v>
      </c>
      <c r="F87680">
        <v>39.188600000000001</v>
      </c>
      <c r="G87680">
        <v>-96.604799999999997</v>
      </c>
      <c r="H87680" t="s">
        <v>136</v>
      </c>
    </row>
    <row r="87681" spans="1:8" x14ac:dyDescent="0.2">
      <c r="A87681" t="s">
        <v>78799</v>
      </c>
      <c r="B87681" t="s">
        <v>78800</v>
      </c>
      <c r="C87681" t="s">
        <v>78801</v>
      </c>
      <c r="D87681" t="s">
        <v>607</v>
      </c>
      <c r="E87681" t="s">
        <v>27319</v>
      </c>
      <c r="F87681">
        <v>39.188600000000001</v>
      </c>
      <c r="G87681">
        <v>-96.604799999999997</v>
      </c>
      <c r="H87681" t="s">
        <v>138</v>
      </c>
    </row>
    <row r="87682" spans="1:8" x14ac:dyDescent="0.2">
      <c r="A87682" t="s">
        <v>78799</v>
      </c>
      <c r="B87682" t="s">
        <v>78800</v>
      </c>
      <c r="C87682" t="s">
        <v>78801</v>
      </c>
      <c r="D87682" t="s">
        <v>607</v>
      </c>
      <c r="E87682" t="s">
        <v>27319</v>
      </c>
      <c r="F87682">
        <v>39.188600000000001</v>
      </c>
      <c r="G87682">
        <v>-96.604799999999997</v>
      </c>
      <c r="H87682" t="s">
        <v>140</v>
      </c>
    </row>
    <row r="87683" spans="1:8" x14ac:dyDescent="0.2">
      <c r="A87683" t="s">
        <v>78799</v>
      </c>
      <c r="B87683" t="s">
        <v>78800</v>
      </c>
      <c r="C87683" t="s">
        <v>78801</v>
      </c>
      <c r="D87683" t="s">
        <v>607</v>
      </c>
      <c r="E87683" t="s">
        <v>27319</v>
      </c>
      <c r="F87683">
        <v>39.188600000000001</v>
      </c>
      <c r="G87683">
        <v>-96.604799999999997</v>
      </c>
      <c r="H87683" t="s">
        <v>142</v>
      </c>
    </row>
    <row r="87684" spans="1:8" x14ac:dyDescent="0.2">
      <c r="A87684" t="s">
        <v>78799</v>
      </c>
      <c r="B87684" t="s">
        <v>78800</v>
      </c>
      <c r="C87684" t="s">
        <v>78801</v>
      </c>
      <c r="D87684" t="s">
        <v>607</v>
      </c>
      <c r="E87684" t="s">
        <v>27319</v>
      </c>
      <c r="F87684">
        <v>39.188600000000001</v>
      </c>
      <c r="G87684">
        <v>-96.604799999999997</v>
      </c>
      <c r="H87684" t="s">
        <v>144</v>
      </c>
    </row>
    <row r="87685" spans="1:8" x14ac:dyDescent="0.2">
      <c r="A87685" t="s">
        <v>78799</v>
      </c>
      <c r="B87685" t="s">
        <v>78800</v>
      </c>
      <c r="C87685" t="s">
        <v>78801</v>
      </c>
      <c r="D87685" t="s">
        <v>607</v>
      </c>
      <c r="E87685" t="s">
        <v>27319</v>
      </c>
      <c r="F87685">
        <v>39.188600000000001</v>
      </c>
      <c r="G87685">
        <v>-96.604799999999997</v>
      </c>
      <c r="H87685" t="s">
        <v>146</v>
      </c>
    </row>
    <row r="87686" spans="1:8" x14ac:dyDescent="0.2">
      <c r="A87686" t="s">
        <v>78799</v>
      </c>
      <c r="B87686" t="s">
        <v>78800</v>
      </c>
      <c r="C87686" t="s">
        <v>78801</v>
      </c>
      <c r="D87686" t="s">
        <v>607</v>
      </c>
      <c r="E87686" t="s">
        <v>27319</v>
      </c>
      <c r="F87686">
        <v>39.188600000000001</v>
      </c>
      <c r="G87686">
        <v>-96.604799999999997</v>
      </c>
      <c r="H87686" t="s">
        <v>148</v>
      </c>
    </row>
    <row r="87687" spans="1:8" x14ac:dyDescent="0.2">
      <c r="A87687" t="s">
        <v>78799</v>
      </c>
      <c r="B87687" t="s">
        <v>78800</v>
      </c>
      <c r="C87687" t="s">
        <v>78801</v>
      </c>
      <c r="D87687" t="s">
        <v>607</v>
      </c>
      <c r="E87687" t="s">
        <v>27319</v>
      </c>
      <c r="F87687">
        <v>39.188600000000001</v>
      </c>
      <c r="G87687">
        <v>-96.604799999999997</v>
      </c>
      <c r="H87687" t="s">
        <v>150</v>
      </c>
    </row>
    <row r="87688" spans="1:8" x14ac:dyDescent="0.2">
      <c r="A87688" t="s">
        <v>78799</v>
      </c>
      <c r="B87688" t="s">
        <v>78800</v>
      </c>
      <c r="C87688" t="s">
        <v>78801</v>
      </c>
      <c r="D87688" t="s">
        <v>607</v>
      </c>
      <c r="E87688" t="s">
        <v>27319</v>
      </c>
      <c r="F87688">
        <v>39.188600000000001</v>
      </c>
      <c r="G87688">
        <v>-96.604799999999997</v>
      </c>
      <c r="H87688" t="s">
        <v>152</v>
      </c>
    </row>
    <row r="87689" spans="1:8" x14ac:dyDescent="0.2">
      <c r="A87689" t="s">
        <v>78799</v>
      </c>
      <c r="B87689" t="s">
        <v>78800</v>
      </c>
      <c r="C87689" t="s">
        <v>78801</v>
      </c>
      <c r="D87689" t="s">
        <v>607</v>
      </c>
      <c r="E87689" t="s">
        <v>27319</v>
      </c>
      <c r="F87689">
        <v>39.188600000000001</v>
      </c>
      <c r="G87689">
        <v>-96.604799999999997</v>
      </c>
      <c r="H87689" t="s">
        <v>154</v>
      </c>
    </row>
    <row r="87690" spans="1:8" x14ac:dyDescent="0.2">
      <c r="A87690" t="s">
        <v>78799</v>
      </c>
      <c r="B87690" t="s">
        <v>78800</v>
      </c>
      <c r="C87690" t="s">
        <v>78801</v>
      </c>
      <c r="D87690" t="s">
        <v>607</v>
      </c>
      <c r="E87690" t="s">
        <v>27319</v>
      </c>
      <c r="F87690">
        <v>39.188600000000001</v>
      </c>
      <c r="G87690">
        <v>-96.604799999999997</v>
      </c>
      <c r="H87690" t="s">
        <v>156</v>
      </c>
    </row>
    <row r="87691" spans="1:8" x14ac:dyDescent="0.2">
      <c r="A87691" t="s">
        <v>78799</v>
      </c>
      <c r="B87691" t="s">
        <v>78800</v>
      </c>
      <c r="C87691" t="s">
        <v>78801</v>
      </c>
      <c r="D87691" t="s">
        <v>607</v>
      </c>
      <c r="E87691" t="s">
        <v>27319</v>
      </c>
      <c r="F87691">
        <v>39.188600000000001</v>
      </c>
      <c r="G87691">
        <v>-96.604799999999997</v>
      </c>
      <c r="H87691" t="s">
        <v>158</v>
      </c>
    </row>
    <row r="87692" spans="1:8" x14ac:dyDescent="0.2">
      <c r="A87692" t="s">
        <v>78799</v>
      </c>
      <c r="B87692" t="s">
        <v>78800</v>
      </c>
      <c r="C87692" t="s">
        <v>78801</v>
      </c>
      <c r="D87692" t="s">
        <v>607</v>
      </c>
      <c r="E87692" t="s">
        <v>27319</v>
      </c>
      <c r="F87692">
        <v>39.188600000000001</v>
      </c>
      <c r="G87692">
        <v>-96.604799999999997</v>
      </c>
      <c r="H87692" t="s">
        <v>160</v>
      </c>
    </row>
    <row r="87693" spans="1:8" x14ac:dyDescent="0.2">
      <c r="A87693" t="s">
        <v>78799</v>
      </c>
      <c r="B87693" t="s">
        <v>78800</v>
      </c>
      <c r="C87693" t="s">
        <v>78801</v>
      </c>
      <c r="D87693" t="s">
        <v>607</v>
      </c>
      <c r="E87693" t="s">
        <v>27319</v>
      </c>
      <c r="F87693">
        <v>39.188600000000001</v>
      </c>
      <c r="G87693">
        <v>-96.604799999999997</v>
      </c>
      <c r="H87693" t="s">
        <v>162</v>
      </c>
    </row>
    <row r="87694" spans="1:8" x14ac:dyDescent="0.2">
      <c r="A87694" t="s">
        <v>78799</v>
      </c>
      <c r="B87694" t="s">
        <v>78800</v>
      </c>
      <c r="C87694" t="s">
        <v>78801</v>
      </c>
      <c r="D87694" t="s">
        <v>607</v>
      </c>
      <c r="E87694" t="s">
        <v>27319</v>
      </c>
      <c r="F87694">
        <v>39.188600000000001</v>
      </c>
      <c r="G87694">
        <v>-96.604799999999997</v>
      </c>
      <c r="H87694" t="s">
        <v>164</v>
      </c>
    </row>
    <row r="87695" spans="1:8" x14ac:dyDescent="0.2">
      <c r="A87695" t="s">
        <v>78799</v>
      </c>
      <c r="B87695" t="s">
        <v>78800</v>
      </c>
      <c r="C87695" t="s">
        <v>78801</v>
      </c>
      <c r="D87695" t="s">
        <v>607</v>
      </c>
      <c r="E87695" t="s">
        <v>27319</v>
      </c>
      <c r="F87695">
        <v>39.188600000000001</v>
      </c>
      <c r="G87695">
        <v>-96.604799999999997</v>
      </c>
      <c r="H87695" t="s">
        <v>166</v>
      </c>
    </row>
    <row r="87696" spans="1:8" x14ac:dyDescent="0.2">
      <c r="A87696" t="s">
        <v>78799</v>
      </c>
      <c r="B87696" t="s">
        <v>78800</v>
      </c>
      <c r="C87696" t="s">
        <v>78801</v>
      </c>
      <c r="D87696" t="s">
        <v>607</v>
      </c>
      <c r="E87696" t="s">
        <v>27319</v>
      </c>
      <c r="F87696">
        <v>39.188600000000001</v>
      </c>
      <c r="G87696">
        <v>-96.604799999999997</v>
      </c>
      <c r="H87696" t="s">
        <v>168</v>
      </c>
    </row>
    <row r="87697" spans="1:8" x14ac:dyDescent="0.2">
      <c r="A87697" t="s">
        <v>78799</v>
      </c>
      <c r="B87697" t="s">
        <v>78800</v>
      </c>
      <c r="C87697" t="s">
        <v>78801</v>
      </c>
      <c r="D87697" t="s">
        <v>607</v>
      </c>
      <c r="E87697" t="s">
        <v>27319</v>
      </c>
      <c r="F87697">
        <v>39.188600000000001</v>
      </c>
      <c r="G87697">
        <v>-96.604799999999997</v>
      </c>
      <c r="H87697" t="s">
        <v>170</v>
      </c>
    </row>
    <row r="87698" spans="1:8" x14ac:dyDescent="0.2">
      <c r="A87698" t="s">
        <v>78799</v>
      </c>
      <c r="B87698" t="s">
        <v>78800</v>
      </c>
      <c r="C87698" t="s">
        <v>78801</v>
      </c>
      <c r="D87698" t="s">
        <v>607</v>
      </c>
      <c r="E87698" t="s">
        <v>27319</v>
      </c>
      <c r="F87698">
        <v>39.188600000000001</v>
      </c>
      <c r="G87698">
        <v>-96.604799999999997</v>
      </c>
      <c r="H87698" t="s">
        <v>172</v>
      </c>
    </row>
    <row r="87699" spans="1:8" x14ac:dyDescent="0.2">
      <c r="A87699" t="s">
        <v>78799</v>
      </c>
      <c r="B87699" t="s">
        <v>78800</v>
      </c>
      <c r="C87699" t="s">
        <v>78801</v>
      </c>
      <c r="D87699" t="s">
        <v>607</v>
      </c>
      <c r="E87699" t="s">
        <v>27319</v>
      </c>
      <c r="F87699">
        <v>39.188600000000001</v>
      </c>
      <c r="G87699">
        <v>-96.604799999999997</v>
      </c>
      <c r="H87699" t="s">
        <v>174</v>
      </c>
    </row>
    <row r="87700" spans="1:8" x14ac:dyDescent="0.2">
      <c r="A87700" t="s">
        <v>78799</v>
      </c>
      <c r="B87700" t="s">
        <v>78800</v>
      </c>
      <c r="C87700" t="s">
        <v>78801</v>
      </c>
      <c r="D87700" t="s">
        <v>607</v>
      </c>
      <c r="E87700" t="s">
        <v>27319</v>
      </c>
      <c r="F87700">
        <v>39.188600000000001</v>
      </c>
      <c r="G87700">
        <v>-96.604799999999997</v>
      </c>
      <c r="H87700" t="s">
        <v>176</v>
      </c>
    </row>
    <row r="87701" spans="1:8" x14ac:dyDescent="0.2">
      <c r="A87701" t="s">
        <v>78799</v>
      </c>
      <c r="B87701" t="s">
        <v>78800</v>
      </c>
      <c r="C87701" t="s">
        <v>78801</v>
      </c>
      <c r="D87701" t="s">
        <v>607</v>
      </c>
      <c r="E87701" t="s">
        <v>27319</v>
      </c>
      <c r="F87701">
        <v>39.188600000000001</v>
      </c>
      <c r="G87701">
        <v>-96.604799999999997</v>
      </c>
      <c r="H87701" t="s">
        <v>178</v>
      </c>
    </row>
    <row r="87702" spans="1:8" x14ac:dyDescent="0.2">
      <c r="A87702" t="s">
        <v>78799</v>
      </c>
      <c r="B87702" t="s">
        <v>78800</v>
      </c>
      <c r="C87702" t="s">
        <v>78801</v>
      </c>
      <c r="D87702" t="s">
        <v>607</v>
      </c>
      <c r="E87702" t="s">
        <v>27319</v>
      </c>
      <c r="F87702">
        <v>39.188600000000001</v>
      </c>
      <c r="G87702">
        <v>-96.604799999999997</v>
      </c>
      <c r="H87702" t="s">
        <v>180</v>
      </c>
    </row>
    <row r="87703" spans="1:8" x14ac:dyDescent="0.2">
      <c r="A87703" t="s">
        <v>78799</v>
      </c>
      <c r="B87703" t="s">
        <v>78800</v>
      </c>
      <c r="C87703" t="s">
        <v>78801</v>
      </c>
      <c r="D87703" t="s">
        <v>607</v>
      </c>
      <c r="E87703" t="s">
        <v>27319</v>
      </c>
      <c r="F87703">
        <v>39.188600000000001</v>
      </c>
      <c r="G87703">
        <v>-96.604799999999997</v>
      </c>
      <c r="H87703" t="s">
        <v>182</v>
      </c>
    </row>
    <row r="87704" spans="1:8" x14ac:dyDescent="0.2">
      <c r="A87704" t="s">
        <v>78799</v>
      </c>
      <c r="B87704" t="s">
        <v>78800</v>
      </c>
      <c r="C87704" t="s">
        <v>78801</v>
      </c>
      <c r="D87704" t="s">
        <v>607</v>
      </c>
      <c r="E87704" t="s">
        <v>27319</v>
      </c>
      <c r="F87704">
        <v>39.188600000000001</v>
      </c>
      <c r="G87704">
        <v>-96.604799999999997</v>
      </c>
      <c r="H87704" t="s">
        <v>184</v>
      </c>
    </row>
    <row r="87705" spans="1:8" x14ac:dyDescent="0.2">
      <c r="A87705" t="s">
        <v>78799</v>
      </c>
      <c r="B87705" t="s">
        <v>78800</v>
      </c>
      <c r="C87705" t="s">
        <v>78801</v>
      </c>
      <c r="D87705" t="s">
        <v>607</v>
      </c>
      <c r="E87705" t="s">
        <v>27319</v>
      </c>
      <c r="F87705">
        <v>39.188600000000001</v>
      </c>
      <c r="G87705">
        <v>-96.604799999999997</v>
      </c>
      <c r="H87705" t="s">
        <v>186</v>
      </c>
    </row>
    <row r="87706" spans="1:8" x14ac:dyDescent="0.2">
      <c r="A87706" t="s">
        <v>78799</v>
      </c>
      <c r="B87706" t="s">
        <v>78800</v>
      </c>
      <c r="C87706" t="s">
        <v>78801</v>
      </c>
      <c r="D87706" t="s">
        <v>607</v>
      </c>
      <c r="E87706" t="s">
        <v>27319</v>
      </c>
      <c r="F87706">
        <v>39.188600000000001</v>
      </c>
      <c r="G87706">
        <v>-96.604799999999997</v>
      </c>
      <c r="H87706" t="s">
        <v>188</v>
      </c>
    </row>
    <row r="87707" spans="1:8" x14ac:dyDescent="0.2">
      <c r="A87707" t="s">
        <v>78799</v>
      </c>
      <c r="B87707" t="s">
        <v>78800</v>
      </c>
      <c r="C87707" t="s">
        <v>78801</v>
      </c>
      <c r="D87707" t="s">
        <v>607</v>
      </c>
      <c r="E87707" t="s">
        <v>27319</v>
      </c>
      <c r="F87707">
        <v>39.188600000000001</v>
      </c>
      <c r="G87707">
        <v>-96.604799999999997</v>
      </c>
      <c r="H87707" t="s">
        <v>190</v>
      </c>
    </row>
    <row r="87708" spans="1:8" x14ac:dyDescent="0.2">
      <c r="A87708" t="s">
        <v>78799</v>
      </c>
      <c r="B87708" t="s">
        <v>78800</v>
      </c>
      <c r="C87708" t="s">
        <v>78801</v>
      </c>
      <c r="D87708" t="s">
        <v>607</v>
      </c>
      <c r="E87708" t="s">
        <v>27319</v>
      </c>
      <c r="F87708">
        <v>39.188600000000001</v>
      </c>
      <c r="G87708">
        <v>-96.604799999999997</v>
      </c>
      <c r="H87708" t="s">
        <v>192</v>
      </c>
    </row>
    <row r="87709" spans="1:8" x14ac:dyDescent="0.2">
      <c r="A87709" t="s">
        <v>78799</v>
      </c>
      <c r="B87709" t="s">
        <v>78800</v>
      </c>
      <c r="C87709" t="s">
        <v>78801</v>
      </c>
      <c r="D87709" t="s">
        <v>607</v>
      </c>
      <c r="E87709" t="s">
        <v>27319</v>
      </c>
      <c r="F87709">
        <v>39.188600000000001</v>
      </c>
      <c r="G87709">
        <v>-96.604799999999997</v>
      </c>
      <c r="H87709" t="s">
        <v>194</v>
      </c>
    </row>
    <row r="87710" spans="1:8" x14ac:dyDescent="0.2">
      <c r="A87710" t="s">
        <v>78799</v>
      </c>
      <c r="B87710" t="s">
        <v>78800</v>
      </c>
      <c r="C87710" t="s">
        <v>78801</v>
      </c>
      <c r="D87710" t="s">
        <v>607</v>
      </c>
      <c r="E87710" t="s">
        <v>27319</v>
      </c>
      <c r="F87710">
        <v>39.188600000000001</v>
      </c>
      <c r="G87710">
        <v>-96.604799999999997</v>
      </c>
      <c r="H87710" t="s">
        <v>196</v>
      </c>
    </row>
    <row r="87711" spans="1:8" x14ac:dyDescent="0.2">
      <c r="A87711" t="s">
        <v>78799</v>
      </c>
      <c r="B87711" t="s">
        <v>78800</v>
      </c>
      <c r="C87711" t="s">
        <v>78801</v>
      </c>
      <c r="D87711" t="s">
        <v>607</v>
      </c>
      <c r="E87711" t="s">
        <v>27319</v>
      </c>
      <c r="F87711">
        <v>39.188600000000001</v>
      </c>
      <c r="G87711">
        <v>-96.604799999999997</v>
      </c>
      <c r="H87711" t="s">
        <v>198</v>
      </c>
    </row>
    <row r="87712" spans="1:8" x14ac:dyDescent="0.2">
      <c r="A87712" t="s">
        <v>78799</v>
      </c>
      <c r="B87712" t="s">
        <v>78800</v>
      </c>
      <c r="C87712" t="s">
        <v>78801</v>
      </c>
      <c r="D87712" t="s">
        <v>607</v>
      </c>
      <c r="E87712" t="s">
        <v>27319</v>
      </c>
      <c r="F87712">
        <v>39.188600000000001</v>
      </c>
      <c r="G87712">
        <v>-96.604799999999997</v>
      </c>
      <c r="H87712" t="s">
        <v>200</v>
      </c>
    </row>
    <row r="87713" spans="1:8" x14ac:dyDescent="0.2">
      <c r="A87713" t="s">
        <v>78799</v>
      </c>
      <c r="B87713" t="s">
        <v>78800</v>
      </c>
      <c r="C87713" t="s">
        <v>78801</v>
      </c>
      <c r="D87713" t="s">
        <v>607</v>
      </c>
      <c r="E87713" t="s">
        <v>27319</v>
      </c>
      <c r="F87713">
        <v>39.188600000000001</v>
      </c>
      <c r="G87713">
        <v>-96.604799999999997</v>
      </c>
      <c r="H87713" t="s">
        <v>202</v>
      </c>
    </row>
    <row r="87714" spans="1:8" x14ac:dyDescent="0.2">
      <c r="A87714" t="s">
        <v>78799</v>
      </c>
      <c r="B87714" t="s">
        <v>78800</v>
      </c>
      <c r="C87714" t="s">
        <v>78801</v>
      </c>
      <c r="D87714" t="s">
        <v>607</v>
      </c>
      <c r="E87714" t="s">
        <v>27319</v>
      </c>
      <c r="F87714">
        <v>39.188600000000001</v>
      </c>
      <c r="G87714">
        <v>-96.604799999999997</v>
      </c>
      <c r="H87714" t="s">
        <v>204</v>
      </c>
    </row>
    <row r="87715" spans="1:8" x14ac:dyDescent="0.2">
      <c r="A87715" t="s">
        <v>78799</v>
      </c>
      <c r="B87715" t="s">
        <v>78800</v>
      </c>
      <c r="C87715" t="s">
        <v>78801</v>
      </c>
      <c r="D87715" t="s">
        <v>607</v>
      </c>
      <c r="E87715" t="s">
        <v>27319</v>
      </c>
      <c r="F87715">
        <v>39.188600000000001</v>
      </c>
      <c r="G87715">
        <v>-96.604799999999997</v>
      </c>
      <c r="H87715" t="s">
        <v>206</v>
      </c>
    </row>
    <row r="87716" spans="1:8" x14ac:dyDescent="0.2">
      <c r="A87716" t="s">
        <v>78799</v>
      </c>
      <c r="B87716" t="s">
        <v>78800</v>
      </c>
      <c r="C87716" t="s">
        <v>78801</v>
      </c>
      <c r="D87716" t="s">
        <v>607</v>
      </c>
      <c r="E87716" t="s">
        <v>27319</v>
      </c>
      <c r="F87716">
        <v>39.188600000000001</v>
      </c>
      <c r="G87716">
        <v>-96.604799999999997</v>
      </c>
      <c r="H87716" t="s">
        <v>208</v>
      </c>
    </row>
    <row r="87717" spans="1:8" x14ac:dyDescent="0.2">
      <c r="A87717" t="s">
        <v>78799</v>
      </c>
      <c r="B87717" t="s">
        <v>78800</v>
      </c>
      <c r="C87717" t="s">
        <v>78801</v>
      </c>
      <c r="D87717" t="s">
        <v>607</v>
      </c>
      <c r="E87717" t="s">
        <v>27319</v>
      </c>
      <c r="F87717">
        <v>39.188600000000001</v>
      </c>
      <c r="G87717">
        <v>-96.604799999999997</v>
      </c>
      <c r="H87717" t="s">
        <v>210</v>
      </c>
    </row>
    <row r="87718" spans="1:8" x14ac:dyDescent="0.2">
      <c r="A87718" t="s">
        <v>78799</v>
      </c>
      <c r="B87718" t="s">
        <v>78800</v>
      </c>
      <c r="C87718" t="s">
        <v>78801</v>
      </c>
      <c r="D87718" t="s">
        <v>607</v>
      </c>
      <c r="E87718" t="s">
        <v>27319</v>
      </c>
      <c r="F87718">
        <v>39.188600000000001</v>
      </c>
      <c r="G87718">
        <v>-96.604799999999997</v>
      </c>
      <c r="H87718" t="s">
        <v>212</v>
      </c>
    </row>
    <row r="87719" spans="1:8" x14ac:dyDescent="0.2">
      <c r="A87719" t="s">
        <v>78799</v>
      </c>
      <c r="B87719" t="s">
        <v>78800</v>
      </c>
      <c r="C87719" t="s">
        <v>78801</v>
      </c>
      <c r="D87719" t="s">
        <v>607</v>
      </c>
      <c r="E87719" t="s">
        <v>27319</v>
      </c>
      <c r="F87719">
        <v>39.188600000000001</v>
      </c>
      <c r="G87719">
        <v>-96.604799999999997</v>
      </c>
      <c r="H87719" t="s">
        <v>214</v>
      </c>
    </row>
    <row r="87720" spans="1:8" x14ac:dyDescent="0.2">
      <c r="A87720" t="s">
        <v>78799</v>
      </c>
      <c r="B87720" t="s">
        <v>78800</v>
      </c>
      <c r="C87720" t="s">
        <v>78801</v>
      </c>
      <c r="D87720" t="s">
        <v>607</v>
      </c>
      <c r="E87720" t="s">
        <v>27319</v>
      </c>
      <c r="F87720">
        <v>39.188600000000001</v>
      </c>
      <c r="G87720">
        <v>-96.604799999999997</v>
      </c>
      <c r="H87720" t="s">
        <v>216</v>
      </c>
    </row>
    <row r="87721" spans="1:8" x14ac:dyDescent="0.2">
      <c r="A87721" t="s">
        <v>78799</v>
      </c>
      <c r="B87721" t="s">
        <v>78800</v>
      </c>
      <c r="C87721" t="s">
        <v>78801</v>
      </c>
      <c r="D87721" t="s">
        <v>607</v>
      </c>
      <c r="E87721" t="s">
        <v>27319</v>
      </c>
      <c r="F87721">
        <v>39.188600000000001</v>
      </c>
      <c r="G87721">
        <v>-96.604799999999997</v>
      </c>
      <c r="H87721" t="s">
        <v>218</v>
      </c>
    </row>
    <row r="87722" spans="1:8" x14ac:dyDescent="0.2">
      <c r="A87722" t="s">
        <v>78799</v>
      </c>
      <c r="B87722" t="s">
        <v>78800</v>
      </c>
      <c r="C87722" t="s">
        <v>78801</v>
      </c>
      <c r="D87722" t="s">
        <v>607</v>
      </c>
      <c r="E87722" t="s">
        <v>27319</v>
      </c>
      <c r="F87722">
        <v>39.188600000000001</v>
      </c>
      <c r="G87722">
        <v>-96.604799999999997</v>
      </c>
      <c r="H87722" t="s">
        <v>220</v>
      </c>
    </row>
    <row r="87723" spans="1:8" x14ac:dyDescent="0.2">
      <c r="A87723" t="s">
        <v>78799</v>
      </c>
      <c r="B87723" t="s">
        <v>78800</v>
      </c>
      <c r="C87723" t="s">
        <v>78801</v>
      </c>
      <c r="D87723" t="s">
        <v>607</v>
      </c>
      <c r="E87723" t="s">
        <v>27319</v>
      </c>
      <c r="F87723">
        <v>39.188600000000001</v>
      </c>
      <c r="G87723">
        <v>-96.604799999999997</v>
      </c>
      <c r="H87723" t="s">
        <v>222</v>
      </c>
    </row>
    <row r="87724" spans="1:8" x14ac:dyDescent="0.2">
      <c r="A87724" t="s">
        <v>78799</v>
      </c>
      <c r="B87724" t="s">
        <v>78800</v>
      </c>
      <c r="C87724" t="s">
        <v>78801</v>
      </c>
      <c r="D87724" t="s">
        <v>607</v>
      </c>
      <c r="E87724" t="s">
        <v>27319</v>
      </c>
      <c r="F87724">
        <v>39.188600000000001</v>
      </c>
      <c r="G87724">
        <v>-96.604799999999997</v>
      </c>
      <c r="H87724" t="s">
        <v>224</v>
      </c>
    </row>
    <row r="87725" spans="1:8" x14ac:dyDescent="0.2">
      <c r="A87725" t="s">
        <v>78799</v>
      </c>
      <c r="B87725" t="s">
        <v>78800</v>
      </c>
      <c r="C87725" t="s">
        <v>78801</v>
      </c>
      <c r="D87725" t="s">
        <v>607</v>
      </c>
      <c r="E87725" t="s">
        <v>27319</v>
      </c>
      <c r="F87725">
        <v>39.188600000000001</v>
      </c>
      <c r="G87725">
        <v>-96.604799999999997</v>
      </c>
      <c r="H87725" t="s">
        <v>226</v>
      </c>
    </row>
    <row r="87726" spans="1:8" x14ac:dyDescent="0.2">
      <c r="A87726" t="s">
        <v>78799</v>
      </c>
      <c r="B87726" t="s">
        <v>78800</v>
      </c>
      <c r="C87726" t="s">
        <v>78801</v>
      </c>
      <c r="D87726" t="s">
        <v>607</v>
      </c>
      <c r="E87726" t="s">
        <v>27319</v>
      </c>
      <c r="F87726">
        <v>39.188600000000001</v>
      </c>
      <c r="G87726">
        <v>-96.604799999999997</v>
      </c>
      <c r="H87726" t="s">
        <v>228</v>
      </c>
    </row>
    <row r="87727" spans="1:8" x14ac:dyDescent="0.2">
      <c r="A87727" t="s">
        <v>78799</v>
      </c>
      <c r="B87727" t="s">
        <v>78800</v>
      </c>
      <c r="C87727" t="s">
        <v>78801</v>
      </c>
      <c r="D87727" t="s">
        <v>607</v>
      </c>
      <c r="E87727" t="s">
        <v>27319</v>
      </c>
      <c r="F87727">
        <v>39.188600000000001</v>
      </c>
      <c r="G87727">
        <v>-96.604799999999997</v>
      </c>
      <c r="H87727" t="s">
        <v>230</v>
      </c>
    </row>
    <row r="87728" spans="1:8" x14ac:dyDescent="0.2">
      <c r="A87728" t="s">
        <v>78799</v>
      </c>
      <c r="B87728" t="s">
        <v>78800</v>
      </c>
      <c r="C87728" t="s">
        <v>78801</v>
      </c>
      <c r="D87728" t="s">
        <v>607</v>
      </c>
      <c r="E87728" t="s">
        <v>27319</v>
      </c>
      <c r="F87728">
        <v>39.188600000000001</v>
      </c>
      <c r="G87728">
        <v>-96.604799999999997</v>
      </c>
      <c r="H87728" t="s">
        <v>232</v>
      </c>
    </row>
    <row r="87729" spans="1:8" x14ac:dyDescent="0.2">
      <c r="A87729" t="s">
        <v>78799</v>
      </c>
      <c r="B87729" t="s">
        <v>78800</v>
      </c>
      <c r="C87729" t="s">
        <v>78801</v>
      </c>
      <c r="D87729" t="s">
        <v>607</v>
      </c>
      <c r="E87729" t="s">
        <v>27319</v>
      </c>
      <c r="F87729">
        <v>39.188600000000001</v>
      </c>
      <c r="G87729">
        <v>-96.604799999999997</v>
      </c>
      <c r="H87729" t="s">
        <v>234</v>
      </c>
    </row>
    <row r="87730" spans="1:8" x14ac:dyDescent="0.2">
      <c r="A87730" t="s">
        <v>78799</v>
      </c>
      <c r="B87730" t="s">
        <v>78800</v>
      </c>
      <c r="C87730" t="s">
        <v>78801</v>
      </c>
      <c r="D87730" t="s">
        <v>607</v>
      </c>
      <c r="E87730" t="s">
        <v>27319</v>
      </c>
      <c r="F87730">
        <v>39.188600000000001</v>
      </c>
      <c r="G87730">
        <v>-96.604799999999997</v>
      </c>
      <c r="H87730" t="s">
        <v>236</v>
      </c>
    </row>
    <row r="87731" spans="1:8" x14ac:dyDescent="0.2">
      <c r="A87731" t="s">
        <v>78799</v>
      </c>
      <c r="B87731" t="s">
        <v>78800</v>
      </c>
      <c r="C87731" t="s">
        <v>78801</v>
      </c>
      <c r="D87731" t="s">
        <v>607</v>
      </c>
      <c r="E87731" t="s">
        <v>27319</v>
      </c>
      <c r="F87731">
        <v>39.188600000000001</v>
      </c>
      <c r="G87731">
        <v>-96.604799999999997</v>
      </c>
      <c r="H87731" t="s">
        <v>238</v>
      </c>
    </row>
    <row r="87732" spans="1:8" x14ac:dyDescent="0.2">
      <c r="A87732" t="s">
        <v>78799</v>
      </c>
      <c r="B87732" t="s">
        <v>78800</v>
      </c>
      <c r="C87732" t="s">
        <v>78801</v>
      </c>
      <c r="D87732" t="s">
        <v>607</v>
      </c>
      <c r="E87732" t="s">
        <v>27319</v>
      </c>
      <c r="F87732">
        <v>39.188600000000001</v>
      </c>
      <c r="G87732">
        <v>-96.604799999999997</v>
      </c>
      <c r="H87732" t="s">
        <v>240</v>
      </c>
    </row>
    <row r="87733" spans="1:8" x14ac:dyDescent="0.2">
      <c r="A87733" t="s">
        <v>78799</v>
      </c>
      <c r="B87733" t="s">
        <v>78800</v>
      </c>
      <c r="C87733" t="s">
        <v>78801</v>
      </c>
      <c r="D87733" t="s">
        <v>607</v>
      </c>
      <c r="E87733" t="s">
        <v>27319</v>
      </c>
      <c r="F87733">
        <v>39.188600000000001</v>
      </c>
      <c r="G87733">
        <v>-96.604799999999997</v>
      </c>
      <c r="H87733" t="s">
        <v>242</v>
      </c>
    </row>
    <row r="87734" spans="1:8" x14ac:dyDescent="0.2">
      <c r="A87734" t="s">
        <v>78799</v>
      </c>
      <c r="B87734" t="s">
        <v>78800</v>
      </c>
      <c r="C87734" t="s">
        <v>78801</v>
      </c>
      <c r="D87734" t="s">
        <v>607</v>
      </c>
      <c r="E87734" t="s">
        <v>27319</v>
      </c>
      <c r="F87734">
        <v>39.188600000000001</v>
      </c>
      <c r="G87734">
        <v>-96.604799999999997</v>
      </c>
      <c r="H87734" t="s">
        <v>244</v>
      </c>
    </row>
    <row r="87735" spans="1:8" x14ac:dyDescent="0.2">
      <c r="A87735" t="s">
        <v>78799</v>
      </c>
      <c r="B87735" t="s">
        <v>78800</v>
      </c>
      <c r="C87735" t="s">
        <v>78801</v>
      </c>
      <c r="D87735" t="s">
        <v>607</v>
      </c>
      <c r="E87735" t="s">
        <v>27319</v>
      </c>
      <c r="F87735">
        <v>39.188600000000001</v>
      </c>
      <c r="G87735">
        <v>-96.604799999999997</v>
      </c>
      <c r="H87735" t="s">
        <v>246</v>
      </c>
    </row>
    <row r="87736" spans="1:8" x14ac:dyDescent="0.2">
      <c r="A87736" t="s">
        <v>78799</v>
      </c>
      <c r="B87736" t="s">
        <v>78800</v>
      </c>
      <c r="C87736" t="s">
        <v>78801</v>
      </c>
      <c r="D87736" t="s">
        <v>607</v>
      </c>
      <c r="E87736" t="s">
        <v>27319</v>
      </c>
      <c r="F87736">
        <v>39.188600000000001</v>
      </c>
      <c r="G87736">
        <v>-96.604799999999997</v>
      </c>
      <c r="H87736" t="s">
        <v>248</v>
      </c>
    </row>
    <row r="87737" spans="1:8" x14ac:dyDescent="0.2">
      <c r="A87737" t="s">
        <v>78799</v>
      </c>
      <c r="B87737" t="s">
        <v>78800</v>
      </c>
      <c r="C87737" t="s">
        <v>78801</v>
      </c>
      <c r="D87737" t="s">
        <v>607</v>
      </c>
      <c r="E87737" t="s">
        <v>27319</v>
      </c>
      <c r="F87737">
        <v>39.188600000000001</v>
      </c>
      <c r="G87737">
        <v>-96.604799999999997</v>
      </c>
      <c r="H87737" t="s">
        <v>250</v>
      </c>
    </row>
    <row r="87738" spans="1:8" x14ac:dyDescent="0.2">
      <c r="A87738" t="s">
        <v>78799</v>
      </c>
      <c r="B87738" t="s">
        <v>78800</v>
      </c>
      <c r="C87738" t="s">
        <v>78801</v>
      </c>
      <c r="D87738" t="s">
        <v>607</v>
      </c>
      <c r="E87738" t="s">
        <v>27319</v>
      </c>
      <c r="F87738">
        <v>39.188600000000001</v>
      </c>
      <c r="G87738">
        <v>-96.604799999999997</v>
      </c>
      <c r="H87738" t="s">
        <v>252</v>
      </c>
    </row>
    <row r="87739" spans="1:8" x14ac:dyDescent="0.2">
      <c r="A87739" t="s">
        <v>78799</v>
      </c>
      <c r="B87739" t="s">
        <v>78800</v>
      </c>
      <c r="C87739" t="s">
        <v>78801</v>
      </c>
      <c r="D87739" t="s">
        <v>607</v>
      </c>
      <c r="E87739" t="s">
        <v>27319</v>
      </c>
      <c r="F87739">
        <v>39.188600000000001</v>
      </c>
      <c r="G87739">
        <v>-96.604799999999997</v>
      </c>
      <c r="H87739" t="s">
        <v>254</v>
      </c>
    </row>
    <row r="87740" spans="1:8" x14ac:dyDescent="0.2">
      <c r="A87740" t="s">
        <v>78799</v>
      </c>
      <c r="B87740" t="s">
        <v>78800</v>
      </c>
      <c r="C87740" t="s">
        <v>78801</v>
      </c>
      <c r="D87740" t="s">
        <v>607</v>
      </c>
      <c r="E87740" t="s">
        <v>27319</v>
      </c>
      <c r="F87740">
        <v>39.188600000000001</v>
      </c>
      <c r="G87740">
        <v>-96.604799999999997</v>
      </c>
      <c r="H87740" t="s">
        <v>256</v>
      </c>
    </row>
    <row r="87741" spans="1:8" x14ac:dyDescent="0.2">
      <c r="A87741" t="s">
        <v>78799</v>
      </c>
      <c r="B87741" t="s">
        <v>78800</v>
      </c>
      <c r="C87741" t="s">
        <v>78801</v>
      </c>
      <c r="D87741" t="s">
        <v>607</v>
      </c>
      <c r="E87741" t="s">
        <v>27319</v>
      </c>
      <c r="F87741">
        <v>39.188600000000001</v>
      </c>
      <c r="G87741">
        <v>-96.604799999999997</v>
      </c>
      <c r="H87741" t="s">
        <v>258</v>
      </c>
    </row>
    <row r="87742" spans="1:8" x14ac:dyDescent="0.2">
      <c r="A87742" t="s">
        <v>78799</v>
      </c>
      <c r="B87742" t="s">
        <v>78800</v>
      </c>
      <c r="C87742" t="s">
        <v>78801</v>
      </c>
      <c r="D87742" t="s">
        <v>607</v>
      </c>
      <c r="E87742" t="s">
        <v>27319</v>
      </c>
      <c r="F87742">
        <v>39.188600000000001</v>
      </c>
      <c r="G87742">
        <v>-96.604799999999997</v>
      </c>
      <c r="H87742" t="s">
        <v>260</v>
      </c>
    </row>
    <row r="87743" spans="1:8" x14ac:dyDescent="0.2">
      <c r="A87743" t="s">
        <v>78799</v>
      </c>
      <c r="B87743" t="s">
        <v>78800</v>
      </c>
      <c r="C87743" t="s">
        <v>78801</v>
      </c>
      <c r="D87743" t="s">
        <v>607</v>
      </c>
      <c r="E87743" t="s">
        <v>27319</v>
      </c>
      <c r="F87743">
        <v>39.188600000000001</v>
      </c>
      <c r="G87743">
        <v>-96.604799999999997</v>
      </c>
      <c r="H87743" t="s">
        <v>262</v>
      </c>
    </row>
    <row r="87744" spans="1:8" x14ac:dyDescent="0.2">
      <c r="A87744" t="s">
        <v>78799</v>
      </c>
      <c r="B87744" t="s">
        <v>78800</v>
      </c>
      <c r="C87744" t="s">
        <v>78801</v>
      </c>
      <c r="D87744" t="s">
        <v>607</v>
      </c>
      <c r="E87744" t="s">
        <v>27319</v>
      </c>
      <c r="F87744">
        <v>39.188600000000001</v>
      </c>
      <c r="G87744">
        <v>-96.604799999999997</v>
      </c>
      <c r="H87744" t="s">
        <v>264</v>
      </c>
    </row>
    <row r="87745" spans="1:8" x14ac:dyDescent="0.2">
      <c r="A87745" t="s">
        <v>78799</v>
      </c>
      <c r="B87745" t="s">
        <v>78800</v>
      </c>
      <c r="C87745" t="s">
        <v>78801</v>
      </c>
      <c r="D87745" t="s">
        <v>607</v>
      </c>
      <c r="E87745" t="s">
        <v>27319</v>
      </c>
      <c r="F87745">
        <v>39.188600000000001</v>
      </c>
      <c r="G87745">
        <v>-96.604799999999997</v>
      </c>
      <c r="H87745" t="s">
        <v>266</v>
      </c>
    </row>
    <row r="87746" spans="1:8" x14ac:dyDescent="0.2">
      <c r="A87746" t="s">
        <v>78799</v>
      </c>
      <c r="B87746" t="s">
        <v>78800</v>
      </c>
      <c r="C87746" t="s">
        <v>78801</v>
      </c>
      <c r="D87746" t="s">
        <v>607</v>
      </c>
      <c r="E87746" t="s">
        <v>27319</v>
      </c>
      <c r="F87746">
        <v>39.188600000000001</v>
      </c>
      <c r="G87746">
        <v>-96.604799999999997</v>
      </c>
      <c r="H87746" t="s">
        <v>268</v>
      </c>
    </row>
    <row r="87747" spans="1:8" x14ac:dyDescent="0.2">
      <c r="A87747" t="s">
        <v>78799</v>
      </c>
      <c r="B87747" t="s">
        <v>78800</v>
      </c>
      <c r="C87747" t="s">
        <v>78801</v>
      </c>
      <c r="D87747" t="s">
        <v>607</v>
      </c>
      <c r="E87747" t="s">
        <v>27319</v>
      </c>
      <c r="F87747">
        <v>39.188600000000001</v>
      </c>
      <c r="G87747">
        <v>-96.604799999999997</v>
      </c>
      <c r="H87747" t="s">
        <v>270</v>
      </c>
    </row>
    <row r="87748" spans="1:8" x14ac:dyDescent="0.2">
      <c r="A87748" t="s">
        <v>78799</v>
      </c>
      <c r="B87748" t="s">
        <v>78800</v>
      </c>
      <c r="C87748" t="s">
        <v>78801</v>
      </c>
      <c r="D87748" t="s">
        <v>607</v>
      </c>
      <c r="E87748" t="s">
        <v>27319</v>
      </c>
      <c r="F87748">
        <v>39.188600000000001</v>
      </c>
      <c r="G87748">
        <v>-96.604799999999997</v>
      </c>
      <c r="H87748" t="s">
        <v>272</v>
      </c>
    </row>
    <row r="87749" spans="1:8" x14ac:dyDescent="0.2">
      <c r="A87749" t="s">
        <v>78799</v>
      </c>
      <c r="B87749" t="s">
        <v>78800</v>
      </c>
      <c r="C87749" t="s">
        <v>78801</v>
      </c>
      <c r="D87749" t="s">
        <v>607</v>
      </c>
      <c r="E87749" t="s">
        <v>27319</v>
      </c>
      <c r="F87749">
        <v>39.188600000000001</v>
      </c>
      <c r="G87749">
        <v>-96.604799999999997</v>
      </c>
      <c r="H87749" t="s">
        <v>274</v>
      </c>
    </row>
    <row r="87750" spans="1:8" x14ac:dyDescent="0.2">
      <c r="A87750" t="s">
        <v>78799</v>
      </c>
      <c r="B87750" t="s">
        <v>78800</v>
      </c>
      <c r="C87750" t="s">
        <v>78801</v>
      </c>
      <c r="D87750" t="s">
        <v>607</v>
      </c>
      <c r="E87750" t="s">
        <v>27319</v>
      </c>
      <c r="F87750">
        <v>39.188600000000001</v>
      </c>
      <c r="G87750">
        <v>-96.604799999999997</v>
      </c>
      <c r="H87750" t="s">
        <v>276</v>
      </c>
    </row>
    <row r="87751" spans="1:8" x14ac:dyDescent="0.2">
      <c r="A87751" t="s">
        <v>78799</v>
      </c>
      <c r="B87751" t="s">
        <v>78800</v>
      </c>
      <c r="C87751" t="s">
        <v>78801</v>
      </c>
      <c r="D87751" t="s">
        <v>607</v>
      </c>
      <c r="E87751" t="s">
        <v>27319</v>
      </c>
      <c r="F87751">
        <v>39.188600000000001</v>
      </c>
      <c r="G87751">
        <v>-96.604799999999997</v>
      </c>
      <c r="H87751" t="s">
        <v>278</v>
      </c>
    </row>
    <row r="87752" spans="1:8" x14ac:dyDescent="0.2">
      <c r="A87752" t="s">
        <v>78799</v>
      </c>
      <c r="B87752" t="s">
        <v>78800</v>
      </c>
      <c r="C87752" t="s">
        <v>78801</v>
      </c>
      <c r="D87752" t="s">
        <v>607</v>
      </c>
      <c r="E87752" t="s">
        <v>27319</v>
      </c>
      <c r="F87752">
        <v>39.188600000000001</v>
      </c>
      <c r="G87752">
        <v>-96.604799999999997</v>
      </c>
      <c r="H87752" t="s">
        <v>280</v>
      </c>
    </row>
    <row r="87753" spans="1:8" x14ac:dyDescent="0.2">
      <c r="A87753" t="s">
        <v>78799</v>
      </c>
      <c r="B87753" t="s">
        <v>78800</v>
      </c>
      <c r="C87753" t="s">
        <v>78801</v>
      </c>
      <c r="D87753" t="s">
        <v>607</v>
      </c>
      <c r="E87753" t="s">
        <v>27319</v>
      </c>
      <c r="F87753">
        <v>39.188600000000001</v>
      </c>
      <c r="G87753">
        <v>-96.604799999999997</v>
      </c>
      <c r="H87753" t="s">
        <v>282</v>
      </c>
    </row>
    <row r="87754" spans="1:8" x14ac:dyDescent="0.2">
      <c r="A87754" t="s">
        <v>78799</v>
      </c>
      <c r="B87754" t="s">
        <v>78800</v>
      </c>
      <c r="C87754" t="s">
        <v>78801</v>
      </c>
      <c r="D87754" t="s">
        <v>607</v>
      </c>
      <c r="E87754" t="s">
        <v>27319</v>
      </c>
      <c r="F87754">
        <v>39.188600000000001</v>
      </c>
      <c r="G87754">
        <v>-96.604799999999997</v>
      </c>
      <c r="H87754" t="s">
        <v>284</v>
      </c>
    </row>
    <row r="87755" spans="1:8" x14ac:dyDescent="0.2">
      <c r="A87755" t="s">
        <v>78799</v>
      </c>
      <c r="B87755" t="s">
        <v>78800</v>
      </c>
      <c r="C87755" t="s">
        <v>78801</v>
      </c>
      <c r="D87755" t="s">
        <v>607</v>
      </c>
      <c r="E87755" t="s">
        <v>27319</v>
      </c>
      <c r="F87755">
        <v>39.188600000000001</v>
      </c>
      <c r="G87755">
        <v>-96.604799999999997</v>
      </c>
      <c r="H87755" t="s">
        <v>286</v>
      </c>
    </row>
    <row r="87756" spans="1:8" x14ac:dyDescent="0.2">
      <c r="A87756" t="s">
        <v>78799</v>
      </c>
      <c r="B87756" t="s">
        <v>78800</v>
      </c>
      <c r="C87756" t="s">
        <v>78801</v>
      </c>
      <c r="D87756" t="s">
        <v>607</v>
      </c>
      <c r="E87756" t="s">
        <v>27319</v>
      </c>
      <c r="F87756">
        <v>39.188600000000001</v>
      </c>
      <c r="G87756">
        <v>-96.604799999999997</v>
      </c>
      <c r="H87756" t="s">
        <v>288</v>
      </c>
    </row>
    <row r="87757" spans="1:8" x14ac:dyDescent="0.2">
      <c r="A87757" t="s">
        <v>78799</v>
      </c>
      <c r="B87757" t="s">
        <v>78800</v>
      </c>
      <c r="C87757" t="s">
        <v>78801</v>
      </c>
      <c r="D87757" t="s">
        <v>607</v>
      </c>
      <c r="E87757" t="s">
        <v>27319</v>
      </c>
      <c r="F87757">
        <v>39.188600000000001</v>
      </c>
      <c r="G87757">
        <v>-96.604799999999997</v>
      </c>
      <c r="H87757" t="s">
        <v>290</v>
      </c>
    </row>
    <row r="87758" spans="1:8" x14ac:dyDescent="0.2">
      <c r="A87758" t="s">
        <v>78799</v>
      </c>
      <c r="B87758" t="s">
        <v>78800</v>
      </c>
      <c r="C87758" t="s">
        <v>78801</v>
      </c>
      <c r="D87758" t="s">
        <v>607</v>
      </c>
      <c r="E87758" t="s">
        <v>27319</v>
      </c>
      <c r="F87758">
        <v>39.188600000000001</v>
      </c>
      <c r="G87758">
        <v>-96.604799999999997</v>
      </c>
      <c r="H87758" t="s">
        <v>292</v>
      </c>
    </row>
    <row r="87759" spans="1:8" x14ac:dyDescent="0.2">
      <c r="A87759" t="s">
        <v>78799</v>
      </c>
      <c r="B87759" t="s">
        <v>78800</v>
      </c>
      <c r="C87759" t="s">
        <v>78801</v>
      </c>
      <c r="D87759" t="s">
        <v>607</v>
      </c>
      <c r="E87759" t="s">
        <v>27319</v>
      </c>
      <c r="F87759">
        <v>39.188600000000001</v>
      </c>
      <c r="G87759">
        <v>-96.604799999999997</v>
      </c>
      <c r="H87759" t="s">
        <v>294</v>
      </c>
    </row>
    <row r="87760" spans="1:8" x14ac:dyDescent="0.2">
      <c r="A87760" t="s">
        <v>78799</v>
      </c>
      <c r="B87760" t="s">
        <v>78800</v>
      </c>
      <c r="C87760" t="s">
        <v>78801</v>
      </c>
      <c r="D87760" t="s">
        <v>607</v>
      </c>
      <c r="E87760" t="s">
        <v>27319</v>
      </c>
      <c r="F87760">
        <v>39.188600000000001</v>
      </c>
      <c r="G87760">
        <v>-96.604799999999997</v>
      </c>
      <c r="H87760" t="s">
        <v>296</v>
      </c>
    </row>
    <row r="87761" spans="1:9" x14ac:dyDescent="0.2">
      <c r="A87761" t="s">
        <v>78799</v>
      </c>
      <c r="B87761" t="s">
        <v>78800</v>
      </c>
      <c r="C87761" t="s">
        <v>78801</v>
      </c>
      <c r="D87761" t="s">
        <v>607</v>
      </c>
      <c r="E87761" t="s">
        <v>27319</v>
      </c>
      <c r="F87761">
        <v>39.188600000000001</v>
      </c>
      <c r="G87761">
        <v>-96.604799999999997</v>
      </c>
      <c r="H87761" t="s">
        <v>298</v>
      </c>
    </row>
    <row r="87762" spans="1:9" x14ac:dyDescent="0.2">
      <c r="A87762" t="s">
        <v>78799</v>
      </c>
      <c r="B87762" t="s">
        <v>78800</v>
      </c>
      <c r="C87762" t="s">
        <v>78801</v>
      </c>
      <c r="D87762" t="s">
        <v>607</v>
      </c>
      <c r="E87762" t="s">
        <v>27319</v>
      </c>
      <c r="F87762">
        <v>39.188600000000001</v>
      </c>
      <c r="G87762">
        <v>-96.604799999999997</v>
      </c>
      <c r="H87762" t="s">
        <v>300</v>
      </c>
      <c r="I87762">
        <v>161249.76988428071</v>
      </c>
    </row>
    <row r="87763" spans="1:9" x14ac:dyDescent="0.2">
      <c r="A87763" t="s">
        <v>78799</v>
      </c>
      <c r="B87763" t="s">
        <v>78800</v>
      </c>
      <c r="C87763" t="s">
        <v>78801</v>
      </c>
      <c r="D87763" t="s">
        <v>607</v>
      </c>
      <c r="E87763" t="s">
        <v>27319</v>
      </c>
      <c r="F87763">
        <v>39.188600000000001</v>
      </c>
      <c r="G87763">
        <v>-96.604799999999997</v>
      </c>
      <c r="H87763" t="s">
        <v>302</v>
      </c>
      <c r="I87763">
        <v>160839.95606729336</v>
      </c>
    </row>
    <row r="87764" spans="1:9" x14ac:dyDescent="0.2">
      <c r="A87764" t="s">
        <v>78799</v>
      </c>
      <c r="B87764" t="s">
        <v>78800</v>
      </c>
      <c r="C87764" t="s">
        <v>78801</v>
      </c>
      <c r="D87764" t="s">
        <v>607</v>
      </c>
      <c r="E87764" t="s">
        <v>27319</v>
      </c>
      <c r="F87764">
        <v>39.188600000000001</v>
      </c>
      <c r="G87764">
        <v>-96.604799999999997</v>
      </c>
      <c r="H87764" t="s">
        <v>304</v>
      </c>
      <c r="I87764">
        <v>160589.44455339439</v>
      </c>
    </row>
    <row r="87765" spans="1:9" x14ac:dyDescent="0.2">
      <c r="A87765" t="s">
        <v>78799</v>
      </c>
      <c r="B87765" t="s">
        <v>78800</v>
      </c>
      <c r="C87765" t="s">
        <v>78801</v>
      </c>
      <c r="D87765" t="s">
        <v>607</v>
      </c>
      <c r="E87765" t="s">
        <v>27319</v>
      </c>
      <c r="F87765">
        <v>39.188600000000001</v>
      </c>
      <c r="G87765">
        <v>-96.604799999999997</v>
      </c>
      <c r="H87765" t="s">
        <v>306</v>
      </c>
      <c r="I87765">
        <v>160329.86476119756</v>
      </c>
    </row>
    <row r="87766" spans="1:9" x14ac:dyDescent="0.2">
      <c r="A87766" t="s">
        <v>78799</v>
      </c>
      <c r="B87766" t="s">
        <v>78800</v>
      </c>
      <c r="C87766" t="s">
        <v>78801</v>
      </c>
      <c r="D87766" t="s">
        <v>607</v>
      </c>
      <c r="E87766" t="s">
        <v>27319</v>
      </c>
      <c r="F87766">
        <v>39.188600000000001</v>
      </c>
      <c r="G87766">
        <v>-96.604799999999997</v>
      </c>
      <c r="H87766" t="s">
        <v>308</v>
      </c>
      <c r="I87766">
        <v>161428.08293070033</v>
      </c>
    </row>
    <row r="87767" spans="1:9" x14ac:dyDescent="0.2">
      <c r="A87767" t="s">
        <v>78799</v>
      </c>
      <c r="B87767" t="s">
        <v>78800</v>
      </c>
      <c r="C87767" t="s">
        <v>78801</v>
      </c>
      <c r="D87767" t="s">
        <v>607</v>
      </c>
      <c r="E87767" t="s">
        <v>27319</v>
      </c>
      <c r="F87767">
        <v>39.188600000000001</v>
      </c>
      <c r="G87767">
        <v>-96.604799999999997</v>
      </c>
      <c r="H87767" t="s">
        <v>310</v>
      </c>
      <c r="I87767">
        <v>163319.17772155223</v>
      </c>
    </row>
    <row r="87768" spans="1:9" x14ac:dyDescent="0.2">
      <c r="A87768" t="s">
        <v>78799</v>
      </c>
      <c r="B87768" t="s">
        <v>78800</v>
      </c>
      <c r="C87768" t="s">
        <v>78801</v>
      </c>
      <c r="D87768" t="s">
        <v>607</v>
      </c>
      <c r="E87768" t="s">
        <v>27319</v>
      </c>
      <c r="F87768">
        <v>39.188600000000001</v>
      </c>
      <c r="G87768">
        <v>-96.604799999999997</v>
      </c>
      <c r="H87768" t="s">
        <v>312</v>
      </c>
      <c r="I87768">
        <v>165497.40551360577</v>
      </c>
    </row>
    <row r="87769" spans="1:9" x14ac:dyDescent="0.2">
      <c r="A87769" t="s">
        <v>78799</v>
      </c>
      <c r="B87769" t="s">
        <v>78800</v>
      </c>
      <c r="C87769" t="s">
        <v>78801</v>
      </c>
      <c r="D87769" t="s">
        <v>607</v>
      </c>
      <c r="E87769" t="s">
        <v>27319</v>
      </c>
      <c r="F87769">
        <v>39.188600000000001</v>
      </c>
      <c r="G87769">
        <v>-96.604799999999997</v>
      </c>
      <c r="H87769" t="s">
        <v>314</v>
      </c>
      <c r="I87769">
        <v>167202.80781369668</v>
      </c>
    </row>
    <row r="87770" spans="1:9" x14ac:dyDescent="0.2">
      <c r="A87770" t="s">
        <v>78799</v>
      </c>
      <c r="B87770" t="s">
        <v>78800</v>
      </c>
      <c r="C87770" t="s">
        <v>78801</v>
      </c>
      <c r="D87770" t="s">
        <v>607</v>
      </c>
      <c r="E87770" t="s">
        <v>27319</v>
      </c>
      <c r="F87770">
        <v>39.188600000000001</v>
      </c>
      <c r="G87770">
        <v>-96.604799999999997</v>
      </c>
      <c r="H87770" t="s">
        <v>316</v>
      </c>
      <c r="I87770">
        <v>168545.33503134595</v>
      </c>
    </row>
    <row r="87771" spans="1:9" x14ac:dyDescent="0.2">
      <c r="A87771" t="s">
        <v>78799</v>
      </c>
      <c r="B87771" t="s">
        <v>78800</v>
      </c>
      <c r="C87771" t="s">
        <v>78801</v>
      </c>
      <c r="D87771" t="s">
        <v>607</v>
      </c>
      <c r="E87771" t="s">
        <v>27319</v>
      </c>
      <c r="F87771">
        <v>39.188600000000001</v>
      </c>
      <c r="G87771">
        <v>-96.604799999999997</v>
      </c>
      <c r="H87771" t="s">
        <v>318</v>
      </c>
      <c r="I87771">
        <v>169855.3388687163</v>
      </c>
    </row>
    <row r="87772" spans="1:9" x14ac:dyDescent="0.2">
      <c r="A87772" t="s">
        <v>78799</v>
      </c>
      <c r="B87772" t="s">
        <v>78800</v>
      </c>
      <c r="C87772" t="s">
        <v>78801</v>
      </c>
      <c r="D87772" t="s">
        <v>607</v>
      </c>
      <c r="E87772" t="s">
        <v>27319</v>
      </c>
      <c r="F87772">
        <v>39.188600000000001</v>
      </c>
      <c r="G87772">
        <v>-96.604799999999997</v>
      </c>
      <c r="H87772" t="s">
        <v>320</v>
      </c>
      <c r="I87772">
        <v>170355.03693994493</v>
      </c>
    </row>
    <row r="87773" spans="1:9" x14ac:dyDescent="0.2">
      <c r="A87773" t="s">
        <v>78799</v>
      </c>
      <c r="B87773" t="s">
        <v>78800</v>
      </c>
      <c r="C87773" t="s">
        <v>78801</v>
      </c>
      <c r="D87773" t="s">
        <v>607</v>
      </c>
      <c r="E87773" t="s">
        <v>27319</v>
      </c>
      <c r="F87773">
        <v>39.188600000000001</v>
      </c>
      <c r="G87773">
        <v>-96.604799999999997</v>
      </c>
      <c r="H87773" t="s">
        <v>322</v>
      </c>
      <c r="I87773">
        <v>170929.13775914445</v>
      </c>
    </row>
    <row r="87774" spans="1:9" x14ac:dyDescent="0.2">
      <c r="A87774" t="s">
        <v>78799</v>
      </c>
      <c r="B87774" t="s">
        <v>78800</v>
      </c>
      <c r="C87774" t="s">
        <v>78801</v>
      </c>
      <c r="D87774" t="s">
        <v>607</v>
      </c>
      <c r="E87774" t="s">
        <v>27319</v>
      </c>
      <c r="F87774">
        <v>39.188600000000001</v>
      </c>
      <c r="G87774">
        <v>-96.604799999999997</v>
      </c>
      <c r="H87774" t="s">
        <v>324</v>
      </c>
      <c r="I87774">
        <v>171456.93741533975</v>
      </c>
    </row>
    <row r="87775" spans="1:9" x14ac:dyDescent="0.2">
      <c r="A87775" t="s">
        <v>78799</v>
      </c>
      <c r="B87775" t="s">
        <v>78800</v>
      </c>
      <c r="C87775" t="s">
        <v>78801</v>
      </c>
      <c r="D87775" t="s">
        <v>607</v>
      </c>
      <c r="E87775" t="s">
        <v>27319</v>
      </c>
      <c r="F87775">
        <v>39.188600000000001</v>
      </c>
      <c r="G87775">
        <v>-96.604799999999997</v>
      </c>
      <c r="H87775" t="s">
        <v>326</v>
      </c>
      <c r="I87775">
        <v>172277.57181528886</v>
      </c>
    </row>
    <row r="87776" spans="1:9" x14ac:dyDescent="0.2">
      <c r="A87776" t="s">
        <v>78799</v>
      </c>
      <c r="B87776" t="s">
        <v>78800</v>
      </c>
      <c r="C87776" t="s">
        <v>78801</v>
      </c>
      <c r="D87776" t="s">
        <v>607</v>
      </c>
      <c r="E87776" t="s">
        <v>27319</v>
      </c>
      <c r="F87776">
        <v>39.188600000000001</v>
      </c>
      <c r="G87776">
        <v>-96.604799999999997</v>
      </c>
      <c r="H87776" t="s">
        <v>328</v>
      </c>
      <c r="I87776">
        <v>172436.5696933484</v>
      </c>
    </row>
    <row r="87777" spans="1:9" x14ac:dyDescent="0.2">
      <c r="A87777" t="s">
        <v>78799</v>
      </c>
      <c r="B87777" t="s">
        <v>78800</v>
      </c>
      <c r="C87777" t="s">
        <v>78801</v>
      </c>
      <c r="D87777" t="s">
        <v>607</v>
      </c>
      <c r="E87777" t="s">
        <v>27319</v>
      </c>
      <c r="F87777">
        <v>39.188600000000001</v>
      </c>
      <c r="G87777">
        <v>-96.604799999999997</v>
      </c>
      <c r="H87777" t="s">
        <v>330</v>
      </c>
      <c r="I87777">
        <v>172019.50563626215</v>
      </c>
    </row>
    <row r="87778" spans="1:9" x14ac:dyDescent="0.2">
      <c r="A87778" t="s">
        <v>78799</v>
      </c>
      <c r="B87778" t="s">
        <v>78800</v>
      </c>
      <c r="C87778" t="s">
        <v>78801</v>
      </c>
      <c r="D87778" t="s">
        <v>607</v>
      </c>
      <c r="E87778" t="s">
        <v>27319</v>
      </c>
      <c r="F87778">
        <v>39.188600000000001</v>
      </c>
      <c r="G87778">
        <v>-96.604799999999997</v>
      </c>
      <c r="H87778" t="s">
        <v>332</v>
      </c>
      <c r="I87778">
        <v>171298.83636353267</v>
      </c>
    </row>
    <row r="87779" spans="1:9" x14ac:dyDescent="0.2">
      <c r="A87779" t="s">
        <v>78799</v>
      </c>
      <c r="B87779" t="s">
        <v>78800</v>
      </c>
      <c r="C87779" t="s">
        <v>78801</v>
      </c>
      <c r="D87779" t="s">
        <v>607</v>
      </c>
      <c r="E87779" t="s">
        <v>27319</v>
      </c>
      <c r="F87779">
        <v>39.188600000000001</v>
      </c>
      <c r="G87779">
        <v>-96.604799999999997</v>
      </c>
      <c r="H87779" t="s">
        <v>334</v>
      </c>
      <c r="I87779">
        <v>170332.11000617486</v>
      </c>
    </row>
    <row r="87780" spans="1:9" x14ac:dyDescent="0.2">
      <c r="A87780" t="s">
        <v>78799</v>
      </c>
      <c r="B87780" t="s">
        <v>78800</v>
      </c>
      <c r="C87780" t="s">
        <v>78801</v>
      </c>
      <c r="D87780" t="s">
        <v>607</v>
      </c>
      <c r="E87780" t="s">
        <v>27319</v>
      </c>
      <c r="F87780">
        <v>39.188600000000001</v>
      </c>
      <c r="G87780">
        <v>-96.604799999999997</v>
      </c>
      <c r="H87780" t="s">
        <v>336</v>
      </c>
      <c r="I87780">
        <v>169580.69386179317</v>
      </c>
    </row>
    <row r="87781" spans="1:9" x14ac:dyDescent="0.2">
      <c r="A87781" t="s">
        <v>78799</v>
      </c>
      <c r="B87781" t="s">
        <v>78800</v>
      </c>
      <c r="C87781" t="s">
        <v>78801</v>
      </c>
      <c r="D87781" t="s">
        <v>607</v>
      </c>
      <c r="E87781" t="s">
        <v>27319</v>
      </c>
      <c r="F87781">
        <v>39.188600000000001</v>
      </c>
      <c r="G87781">
        <v>-96.604799999999997</v>
      </c>
      <c r="H87781" t="s">
        <v>338</v>
      </c>
      <c r="I87781">
        <v>169444.3101676848</v>
      </c>
    </row>
    <row r="87782" spans="1:9" x14ac:dyDescent="0.2">
      <c r="A87782" t="s">
        <v>78799</v>
      </c>
      <c r="B87782" t="s">
        <v>78800</v>
      </c>
      <c r="C87782" t="s">
        <v>78801</v>
      </c>
      <c r="D87782" t="s">
        <v>607</v>
      </c>
      <c r="E87782" t="s">
        <v>27319</v>
      </c>
      <c r="F87782">
        <v>39.188600000000001</v>
      </c>
      <c r="G87782">
        <v>-96.604799999999997</v>
      </c>
      <c r="H87782" t="s">
        <v>340</v>
      </c>
      <c r="I87782">
        <v>170232.15965309573</v>
      </c>
    </row>
    <row r="87783" spans="1:9" x14ac:dyDescent="0.2">
      <c r="A87783" t="s">
        <v>78799</v>
      </c>
      <c r="B87783" t="s">
        <v>78800</v>
      </c>
      <c r="C87783" t="s">
        <v>78801</v>
      </c>
      <c r="D87783" t="s">
        <v>607</v>
      </c>
      <c r="E87783" t="s">
        <v>27319</v>
      </c>
      <c r="F87783">
        <v>39.188600000000001</v>
      </c>
      <c r="G87783">
        <v>-96.604799999999997</v>
      </c>
      <c r="H87783" t="s">
        <v>342</v>
      </c>
      <c r="I87783">
        <v>170990.55635835425</v>
      </c>
    </row>
    <row r="87784" spans="1:9" x14ac:dyDescent="0.2">
      <c r="A87784" t="s">
        <v>78799</v>
      </c>
      <c r="B87784" t="s">
        <v>78800</v>
      </c>
      <c r="C87784" t="s">
        <v>78801</v>
      </c>
      <c r="D87784" t="s">
        <v>607</v>
      </c>
      <c r="E87784" t="s">
        <v>27319</v>
      </c>
      <c r="F87784">
        <v>39.188600000000001</v>
      </c>
      <c r="G87784">
        <v>-96.604799999999997</v>
      </c>
      <c r="H87784" t="s">
        <v>344</v>
      </c>
      <c r="I87784">
        <v>171168.59022011029</v>
      </c>
    </row>
    <row r="87785" spans="1:9" x14ac:dyDescent="0.2">
      <c r="A87785" t="s">
        <v>78799</v>
      </c>
      <c r="B87785" t="s">
        <v>78800</v>
      </c>
      <c r="C87785" t="s">
        <v>78801</v>
      </c>
      <c r="D87785" t="s">
        <v>607</v>
      </c>
      <c r="E87785" t="s">
        <v>27319</v>
      </c>
      <c r="F87785">
        <v>39.188600000000001</v>
      </c>
      <c r="G87785">
        <v>-96.604799999999997</v>
      </c>
      <c r="H87785" t="s">
        <v>346</v>
      </c>
      <c r="I87785">
        <v>171007.12272383063</v>
      </c>
    </row>
    <row r="87786" spans="1:9" x14ac:dyDescent="0.2">
      <c r="A87786" t="s">
        <v>78799</v>
      </c>
      <c r="B87786" t="s">
        <v>78800</v>
      </c>
      <c r="C87786" t="s">
        <v>78801</v>
      </c>
      <c r="D87786" t="s">
        <v>607</v>
      </c>
      <c r="E87786" t="s">
        <v>27319</v>
      </c>
      <c r="F87786">
        <v>39.188600000000001</v>
      </c>
      <c r="G87786">
        <v>-96.604799999999997</v>
      </c>
      <c r="H87786" t="s">
        <v>348</v>
      </c>
      <c r="I87786">
        <v>170672.56411582921</v>
      </c>
    </row>
    <row r="87787" spans="1:9" x14ac:dyDescent="0.2">
      <c r="A87787" t="s">
        <v>78799</v>
      </c>
      <c r="B87787" t="s">
        <v>78800</v>
      </c>
      <c r="C87787" t="s">
        <v>78801</v>
      </c>
      <c r="D87787" t="s">
        <v>607</v>
      </c>
      <c r="E87787" t="s">
        <v>27319</v>
      </c>
      <c r="F87787">
        <v>39.188600000000001</v>
      </c>
      <c r="G87787">
        <v>-96.604799999999997</v>
      </c>
      <c r="H87787" t="s">
        <v>350</v>
      </c>
      <c r="I87787">
        <v>170042.52633859892</v>
      </c>
    </row>
    <row r="87788" spans="1:9" x14ac:dyDescent="0.2">
      <c r="A87788" t="s">
        <v>78799</v>
      </c>
      <c r="B87788" t="s">
        <v>78800</v>
      </c>
      <c r="C87788" t="s">
        <v>78801</v>
      </c>
      <c r="D87788" t="s">
        <v>607</v>
      </c>
      <c r="E87788" t="s">
        <v>27319</v>
      </c>
      <c r="F87788">
        <v>39.188600000000001</v>
      </c>
      <c r="G87788">
        <v>-96.604799999999997</v>
      </c>
      <c r="H87788" t="s">
        <v>352</v>
      </c>
      <c r="I87788">
        <v>169805.87396090364</v>
      </c>
    </row>
    <row r="87789" spans="1:9" x14ac:dyDescent="0.2">
      <c r="A87789" t="s">
        <v>78799</v>
      </c>
      <c r="B87789" t="s">
        <v>78800</v>
      </c>
      <c r="C87789" t="s">
        <v>78801</v>
      </c>
      <c r="D87789" t="s">
        <v>607</v>
      </c>
      <c r="E87789" t="s">
        <v>27319</v>
      </c>
      <c r="F87789">
        <v>39.188600000000001</v>
      </c>
      <c r="G87789">
        <v>-96.604799999999997</v>
      </c>
      <c r="H87789" t="s">
        <v>354</v>
      </c>
      <c r="I87789">
        <v>170003.23311761618</v>
      </c>
    </row>
    <row r="87790" spans="1:9" x14ac:dyDescent="0.2">
      <c r="A87790" t="s">
        <v>78799</v>
      </c>
      <c r="B87790" t="s">
        <v>78800</v>
      </c>
      <c r="C87790" t="s">
        <v>78801</v>
      </c>
      <c r="D87790" t="s">
        <v>607</v>
      </c>
      <c r="E87790" t="s">
        <v>27319</v>
      </c>
      <c r="F87790">
        <v>39.188600000000001</v>
      </c>
      <c r="G87790">
        <v>-96.604799999999997</v>
      </c>
      <c r="H87790" t="s">
        <v>356</v>
      </c>
      <c r="I87790">
        <v>171821.71021042287</v>
      </c>
    </row>
    <row r="87791" spans="1:9" x14ac:dyDescent="0.2">
      <c r="A87791" t="s">
        <v>78799</v>
      </c>
      <c r="B87791" t="s">
        <v>78800</v>
      </c>
      <c r="C87791" t="s">
        <v>78801</v>
      </c>
      <c r="D87791" t="s">
        <v>607</v>
      </c>
      <c r="E87791" t="s">
        <v>27319</v>
      </c>
      <c r="F87791">
        <v>39.188600000000001</v>
      </c>
      <c r="G87791">
        <v>-96.604799999999997</v>
      </c>
      <c r="H87791" t="s">
        <v>358</v>
      </c>
      <c r="I87791">
        <v>173571.61179637432</v>
      </c>
    </row>
    <row r="87792" spans="1:9" x14ac:dyDescent="0.2">
      <c r="A87792" t="s">
        <v>78799</v>
      </c>
      <c r="B87792" t="s">
        <v>78800</v>
      </c>
      <c r="C87792" t="s">
        <v>78801</v>
      </c>
      <c r="D87792" t="s">
        <v>607</v>
      </c>
      <c r="E87792" t="s">
        <v>27319</v>
      </c>
      <c r="F87792">
        <v>39.188600000000001</v>
      </c>
      <c r="G87792">
        <v>-96.604799999999997</v>
      </c>
      <c r="H87792" t="s">
        <v>360</v>
      </c>
      <c r="I87792">
        <v>175424.10530991477</v>
      </c>
    </row>
    <row r="87793" spans="1:9" x14ac:dyDescent="0.2">
      <c r="A87793" t="s">
        <v>78799</v>
      </c>
      <c r="B87793" t="s">
        <v>78800</v>
      </c>
      <c r="C87793" t="s">
        <v>78801</v>
      </c>
      <c r="D87793" t="s">
        <v>607</v>
      </c>
      <c r="E87793" t="s">
        <v>27319</v>
      </c>
      <c r="F87793">
        <v>39.188600000000001</v>
      </c>
      <c r="G87793">
        <v>-96.604799999999997</v>
      </c>
      <c r="H87793" t="s">
        <v>362</v>
      </c>
      <c r="I87793">
        <v>176624.0181821695</v>
      </c>
    </row>
    <row r="87794" spans="1:9" x14ac:dyDescent="0.2">
      <c r="A87794" t="s">
        <v>78799</v>
      </c>
      <c r="B87794" t="s">
        <v>78800</v>
      </c>
      <c r="C87794" t="s">
        <v>78801</v>
      </c>
      <c r="D87794" t="s">
        <v>607</v>
      </c>
      <c r="E87794" t="s">
        <v>27319</v>
      </c>
      <c r="F87794">
        <v>39.188600000000001</v>
      </c>
      <c r="G87794">
        <v>-96.604799999999997</v>
      </c>
      <c r="H87794" t="s">
        <v>364</v>
      </c>
      <c r="I87794">
        <v>177584.94522967041</v>
      </c>
    </row>
    <row r="87795" spans="1:9" x14ac:dyDescent="0.2">
      <c r="A87795" t="s">
        <v>78799</v>
      </c>
      <c r="B87795" t="s">
        <v>78800</v>
      </c>
      <c r="C87795" t="s">
        <v>78801</v>
      </c>
      <c r="D87795" t="s">
        <v>607</v>
      </c>
      <c r="E87795" t="s">
        <v>27319</v>
      </c>
      <c r="F87795">
        <v>39.188600000000001</v>
      </c>
      <c r="G87795">
        <v>-96.604799999999997</v>
      </c>
      <c r="H87795" t="s">
        <v>366</v>
      </c>
      <c r="I87795">
        <v>178019.4258187532</v>
      </c>
    </row>
    <row r="87796" spans="1:9" x14ac:dyDescent="0.2">
      <c r="A87796" t="s">
        <v>78799</v>
      </c>
      <c r="B87796" t="s">
        <v>78800</v>
      </c>
      <c r="C87796" t="s">
        <v>78801</v>
      </c>
      <c r="D87796" t="s">
        <v>607</v>
      </c>
      <c r="E87796" t="s">
        <v>27319</v>
      </c>
      <c r="F87796">
        <v>39.188600000000001</v>
      </c>
      <c r="G87796">
        <v>-96.604799999999997</v>
      </c>
      <c r="H87796" t="s">
        <v>368</v>
      </c>
      <c r="I87796">
        <v>177794.82420864576</v>
      </c>
    </row>
    <row r="87797" spans="1:9" x14ac:dyDescent="0.2">
      <c r="A87797" t="s">
        <v>78799</v>
      </c>
      <c r="B87797" t="s">
        <v>78800</v>
      </c>
      <c r="C87797" t="s">
        <v>78801</v>
      </c>
      <c r="D87797" t="s">
        <v>607</v>
      </c>
      <c r="E87797" t="s">
        <v>27319</v>
      </c>
      <c r="F87797">
        <v>39.188600000000001</v>
      </c>
      <c r="G87797">
        <v>-96.604799999999997</v>
      </c>
      <c r="H87797" t="s">
        <v>370</v>
      </c>
      <c r="I87797">
        <v>177673.80087243696</v>
      </c>
    </row>
    <row r="87798" spans="1:9" x14ac:dyDescent="0.2">
      <c r="A87798" t="s">
        <v>78799</v>
      </c>
      <c r="B87798" t="s">
        <v>78800</v>
      </c>
      <c r="C87798" t="s">
        <v>78801</v>
      </c>
      <c r="D87798" t="s">
        <v>607</v>
      </c>
      <c r="E87798" t="s">
        <v>27319</v>
      </c>
      <c r="F87798">
        <v>39.188600000000001</v>
      </c>
      <c r="G87798">
        <v>-96.604799999999997</v>
      </c>
      <c r="H87798" t="s">
        <v>372</v>
      </c>
      <c r="I87798">
        <v>177664.50497881408</v>
      </c>
    </row>
    <row r="87799" spans="1:9" x14ac:dyDescent="0.2">
      <c r="A87799" t="s">
        <v>78799</v>
      </c>
      <c r="B87799" t="s">
        <v>78800</v>
      </c>
      <c r="C87799" t="s">
        <v>78801</v>
      </c>
      <c r="D87799" t="s">
        <v>607</v>
      </c>
      <c r="E87799" t="s">
        <v>27319</v>
      </c>
      <c r="F87799">
        <v>39.188600000000001</v>
      </c>
      <c r="G87799">
        <v>-96.604799999999997</v>
      </c>
      <c r="H87799" t="s">
        <v>374</v>
      </c>
      <c r="I87799">
        <v>177914.3821607595</v>
      </c>
    </row>
    <row r="87800" spans="1:9" x14ac:dyDescent="0.2">
      <c r="A87800" t="s">
        <v>78799</v>
      </c>
      <c r="B87800" t="s">
        <v>78800</v>
      </c>
      <c r="C87800" t="s">
        <v>78801</v>
      </c>
      <c r="D87800" t="s">
        <v>607</v>
      </c>
      <c r="E87800" t="s">
        <v>27319</v>
      </c>
      <c r="F87800">
        <v>39.188600000000001</v>
      </c>
      <c r="G87800">
        <v>-96.604799999999997</v>
      </c>
      <c r="H87800" t="s">
        <v>376</v>
      </c>
      <c r="I87800">
        <v>178473.60565190017</v>
      </c>
    </row>
    <row r="87801" spans="1:9" x14ac:dyDescent="0.2">
      <c r="A87801" t="s">
        <v>78799</v>
      </c>
      <c r="B87801" t="s">
        <v>78800</v>
      </c>
      <c r="C87801" t="s">
        <v>78801</v>
      </c>
      <c r="D87801" t="s">
        <v>607</v>
      </c>
      <c r="E87801" t="s">
        <v>27319</v>
      </c>
      <c r="F87801">
        <v>39.188600000000001</v>
      </c>
      <c r="G87801">
        <v>-96.604799999999997</v>
      </c>
      <c r="H87801" t="s">
        <v>378</v>
      </c>
      <c r="I87801">
        <v>179475.86100460371</v>
      </c>
    </row>
    <row r="87802" spans="1:9" x14ac:dyDescent="0.2">
      <c r="A87802" t="s">
        <v>78799</v>
      </c>
      <c r="B87802" t="s">
        <v>78800</v>
      </c>
      <c r="C87802" t="s">
        <v>78801</v>
      </c>
      <c r="D87802" t="s">
        <v>607</v>
      </c>
      <c r="E87802" t="s">
        <v>27319</v>
      </c>
      <c r="F87802">
        <v>39.188600000000001</v>
      </c>
      <c r="G87802">
        <v>-96.604799999999997</v>
      </c>
      <c r="H87802" t="s">
        <v>380</v>
      </c>
      <c r="I87802">
        <v>180597.64431216338</v>
      </c>
    </row>
    <row r="87803" spans="1:9" x14ac:dyDescent="0.2">
      <c r="A87803" t="s">
        <v>78799</v>
      </c>
      <c r="B87803" t="s">
        <v>78800</v>
      </c>
      <c r="C87803" t="s">
        <v>78801</v>
      </c>
      <c r="D87803" t="s">
        <v>607</v>
      </c>
      <c r="E87803" t="s">
        <v>27319</v>
      </c>
      <c r="F87803">
        <v>39.188600000000001</v>
      </c>
      <c r="G87803">
        <v>-96.604799999999997</v>
      </c>
      <c r="H87803" t="s">
        <v>382</v>
      </c>
      <c r="I87803">
        <v>181265.99788802801</v>
      </c>
    </row>
    <row r="87804" spans="1:9" x14ac:dyDescent="0.2">
      <c r="A87804" t="s">
        <v>78799</v>
      </c>
      <c r="B87804" t="s">
        <v>78800</v>
      </c>
      <c r="C87804" t="s">
        <v>78801</v>
      </c>
      <c r="D87804" t="s">
        <v>607</v>
      </c>
      <c r="E87804" t="s">
        <v>27319</v>
      </c>
      <c r="F87804">
        <v>39.188600000000001</v>
      </c>
      <c r="G87804">
        <v>-96.604799999999997</v>
      </c>
      <c r="H87804" t="s">
        <v>384</v>
      </c>
      <c r="I87804">
        <v>182038.07794107086</v>
      </c>
    </row>
    <row r="87805" spans="1:9" x14ac:dyDescent="0.2">
      <c r="A87805" t="s">
        <v>78799</v>
      </c>
      <c r="B87805" t="s">
        <v>78800</v>
      </c>
      <c r="C87805" t="s">
        <v>78801</v>
      </c>
      <c r="D87805" t="s">
        <v>607</v>
      </c>
      <c r="E87805" t="s">
        <v>27319</v>
      </c>
      <c r="F87805">
        <v>39.188600000000001</v>
      </c>
      <c r="G87805">
        <v>-96.604799999999997</v>
      </c>
      <c r="H87805" t="s">
        <v>386</v>
      </c>
      <c r="I87805">
        <v>183211.90123329413</v>
      </c>
    </row>
    <row r="87806" spans="1:9" x14ac:dyDescent="0.2">
      <c r="A87806" t="s">
        <v>78799</v>
      </c>
      <c r="B87806" t="s">
        <v>78800</v>
      </c>
      <c r="C87806" t="s">
        <v>78801</v>
      </c>
      <c r="D87806" t="s">
        <v>607</v>
      </c>
      <c r="E87806" t="s">
        <v>27319</v>
      </c>
      <c r="F87806">
        <v>39.188600000000001</v>
      </c>
      <c r="G87806">
        <v>-96.604799999999997</v>
      </c>
      <c r="H87806" t="s">
        <v>388</v>
      </c>
      <c r="I87806">
        <v>184234.492325386</v>
      </c>
    </row>
    <row r="87807" spans="1:9" x14ac:dyDescent="0.2">
      <c r="A87807" t="s">
        <v>78799</v>
      </c>
      <c r="B87807" t="s">
        <v>78800</v>
      </c>
      <c r="C87807" t="s">
        <v>78801</v>
      </c>
      <c r="D87807" t="s">
        <v>607</v>
      </c>
      <c r="E87807" t="s">
        <v>27319</v>
      </c>
      <c r="F87807">
        <v>39.188600000000001</v>
      </c>
      <c r="G87807">
        <v>-96.604799999999997</v>
      </c>
      <c r="H87807" t="s">
        <v>390</v>
      </c>
      <c r="I87807">
        <v>184820.10253827868</v>
      </c>
    </row>
    <row r="87808" spans="1:9" x14ac:dyDescent="0.2">
      <c r="A87808" t="s">
        <v>78799</v>
      </c>
      <c r="B87808" t="s">
        <v>78800</v>
      </c>
      <c r="C87808" t="s">
        <v>78801</v>
      </c>
      <c r="D87808" t="s">
        <v>607</v>
      </c>
      <c r="E87808" t="s">
        <v>27319</v>
      </c>
      <c r="F87808">
        <v>39.188600000000001</v>
      </c>
      <c r="G87808">
        <v>-96.604799999999997</v>
      </c>
      <c r="H87808" t="s">
        <v>392</v>
      </c>
      <c r="I87808">
        <v>184508.13501684679</v>
      </c>
    </row>
    <row r="87809" spans="1:9" x14ac:dyDescent="0.2">
      <c r="A87809" t="s">
        <v>78799</v>
      </c>
      <c r="B87809" t="s">
        <v>78800</v>
      </c>
      <c r="C87809" t="s">
        <v>78801</v>
      </c>
      <c r="D87809" t="s">
        <v>607</v>
      </c>
      <c r="E87809" t="s">
        <v>27319</v>
      </c>
      <c r="F87809">
        <v>39.188600000000001</v>
      </c>
      <c r="G87809">
        <v>-96.604799999999997</v>
      </c>
      <c r="H87809" t="s">
        <v>394</v>
      </c>
      <c r="I87809">
        <v>184612.64224349917</v>
      </c>
    </row>
    <row r="87810" spans="1:9" x14ac:dyDescent="0.2">
      <c r="A87810" t="s">
        <v>78799</v>
      </c>
      <c r="B87810" t="s">
        <v>78800</v>
      </c>
      <c r="C87810" t="s">
        <v>78801</v>
      </c>
      <c r="D87810" t="s">
        <v>607</v>
      </c>
      <c r="E87810" t="s">
        <v>27319</v>
      </c>
      <c r="F87810">
        <v>39.188600000000001</v>
      </c>
      <c r="G87810">
        <v>-96.604799999999997</v>
      </c>
      <c r="H87810" t="s">
        <v>396</v>
      </c>
      <c r="I87810">
        <v>185132.7742328709</v>
      </c>
    </row>
    <row r="87811" spans="1:9" x14ac:dyDescent="0.2">
      <c r="A87811" t="s">
        <v>78799</v>
      </c>
      <c r="B87811" t="s">
        <v>78800</v>
      </c>
      <c r="C87811" t="s">
        <v>78801</v>
      </c>
      <c r="D87811" t="s">
        <v>607</v>
      </c>
      <c r="E87811" t="s">
        <v>27319</v>
      </c>
      <c r="F87811">
        <v>39.188600000000001</v>
      </c>
      <c r="G87811">
        <v>-96.604799999999997</v>
      </c>
      <c r="H87811" t="s">
        <v>398</v>
      </c>
      <c r="I87811">
        <v>185908.42211647346</v>
      </c>
    </row>
    <row r="87812" spans="1:9" x14ac:dyDescent="0.2">
      <c r="A87812" t="s">
        <v>78799</v>
      </c>
      <c r="B87812" t="s">
        <v>78800</v>
      </c>
      <c r="C87812" t="s">
        <v>78801</v>
      </c>
      <c r="D87812" t="s">
        <v>607</v>
      </c>
      <c r="E87812" t="s">
        <v>27319</v>
      </c>
      <c r="F87812">
        <v>39.188600000000001</v>
      </c>
      <c r="G87812">
        <v>-96.604799999999997</v>
      </c>
      <c r="H87812" t="s">
        <v>400</v>
      </c>
      <c r="I87812">
        <v>186210.21229307199</v>
      </c>
    </row>
    <row r="87813" spans="1:9" x14ac:dyDescent="0.2">
      <c r="A87813" t="s">
        <v>78799</v>
      </c>
      <c r="B87813" t="s">
        <v>78800</v>
      </c>
      <c r="C87813" t="s">
        <v>78801</v>
      </c>
      <c r="D87813" t="s">
        <v>607</v>
      </c>
      <c r="E87813" t="s">
        <v>27319</v>
      </c>
      <c r="F87813">
        <v>39.188600000000001</v>
      </c>
      <c r="G87813">
        <v>-96.604799999999997</v>
      </c>
      <c r="H87813" t="s">
        <v>402</v>
      </c>
      <c r="I87813">
        <v>186431.22005667328</v>
      </c>
    </row>
    <row r="87814" spans="1:9" x14ac:dyDescent="0.2">
      <c r="A87814" t="s">
        <v>78799</v>
      </c>
      <c r="B87814" t="s">
        <v>78800</v>
      </c>
      <c r="C87814" t="s">
        <v>78801</v>
      </c>
      <c r="D87814" t="s">
        <v>607</v>
      </c>
      <c r="E87814" t="s">
        <v>27319</v>
      </c>
      <c r="F87814">
        <v>39.188600000000001</v>
      </c>
      <c r="G87814">
        <v>-96.604799999999997</v>
      </c>
      <c r="H87814" t="s">
        <v>404</v>
      </c>
      <c r="I87814">
        <v>186306.41638654211</v>
      </c>
    </row>
    <row r="87815" spans="1:9" x14ac:dyDescent="0.2">
      <c r="A87815" t="s">
        <v>78799</v>
      </c>
      <c r="B87815" t="s">
        <v>78800</v>
      </c>
      <c r="C87815" t="s">
        <v>78801</v>
      </c>
      <c r="D87815" t="s">
        <v>607</v>
      </c>
      <c r="E87815" t="s">
        <v>27319</v>
      </c>
      <c r="F87815">
        <v>39.188600000000001</v>
      </c>
      <c r="G87815">
        <v>-96.604799999999997</v>
      </c>
      <c r="H87815" t="s">
        <v>406</v>
      </c>
      <c r="I87815">
        <v>186667.81853369763</v>
      </c>
    </row>
    <row r="87816" spans="1:9" x14ac:dyDescent="0.2">
      <c r="A87816" t="s">
        <v>78799</v>
      </c>
      <c r="B87816" t="s">
        <v>78800</v>
      </c>
      <c r="C87816" t="s">
        <v>78801</v>
      </c>
      <c r="D87816" t="s">
        <v>607</v>
      </c>
      <c r="E87816" t="s">
        <v>27319</v>
      </c>
      <c r="F87816">
        <v>39.188600000000001</v>
      </c>
      <c r="G87816">
        <v>-96.604799999999997</v>
      </c>
      <c r="H87816" t="s">
        <v>408</v>
      </c>
      <c r="I87816">
        <v>186462.10150119755</v>
      </c>
    </row>
    <row r="87817" spans="1:9" x14ac:dyDescent="0.2">
      <c r="A87817" t="s">
        <v>78799</v>
      </c>
      <c r="B87817" t="s">
        <v>78800</v>
      </c>
      <c r="C87817" t="s">
        <v>78801</v>
      </c>
      <c r="D87817" t="s">
        <v>607</v>
      </c>
      <c r="E87817" t="s">
        <v>27319</v>
      </c>
      <c r="F87817">
        <v>39.188600000000001</v>
      </c>
      <c r="G87817">
        <v>-96.604799999999997</v>
      </c>
      <c r="H87817" t="s">
        <v>410</v>
      </c>
      <c r="I87817">
        <v>186837.54052958058</v>
      </c>
    </row>
    <row r="87818" spans="1:9" x14ac:dyDescent="0.2">
      <c r="A87818" t="s">
        <v>78799</v>
      </c>
      <c r="B87818" t="s">
        <v>78800</v>
      </c>
      <c r="C87818" t="s">
        <v>78801</v>
      </c>
      <c r="D87818" t="s">
        <v>607</v>
      </c>
      <c r="E87818" t="s">
        <v>27319</v>
      </c>
      <c r="F87818">
        <v>39.188600000000001</v>
      </c>
      <c r="G87818">
        <v>-96.604799999999997</v>
      </c>
      <c r="H87818" t="s">
        <v>412</v>
      </c>
      <c r="I87818">
        <v>187412.45278280703</v>
      </c>
    </row>
    <row r="87819" spans="1:9" x14ac:dyDescent="0.2">
      <c r="A87819" t="s">
        <v>78799</v>
      </c>
      <c r="B87819" t="s">
        <v>78800</v>
      </c>
      <c r="C87819" t="s">
        <v>78801</v>
      </c>
      <c r="D87819" t="s">
        <v>607</v>
      </c>
      <c r="E87819" t="s">
        <v>27319</v>
      </c>
      <c r="F87819">
        <v>39.188600000000001</v>
      </c>
      <c r="G87819">
        <v>-96.604799999999997</v>
      </c>
      <c r="H87819" t="s">
        <v>414</v>
      </c>
      <c r="I87819">
        <v>188512.49180345307</v>
      </c>
    </row>
    <row r="87820" spans="1:9" x14ac:dyDescent="0.2">
      <c r="A87820" t="s">
        <v>78799</v>
      </c>
      <c r="B87820" t="s">
        <v>78800</v>
      </c>
      <c r="C87820" t="s">
        <v>78801</v>
      </c>
      <c r="D87820" t="s">
        <v>607</v>
      </c>
      <c r="E87820" t="s">
        <v>27319</v>
      </c>
      <c r="F87820">
        <v>39.188600000000001</v>
      </c>
      <c r="G87820">
        <v>-96.604799999999997</v>
      </c>
      <c r="H87820" t="s">
        <v>416</v>
      </c>
      <c r="I87820">
        <v>189870.81597893001</v>
      </c>
    </row>
    <row r="87821" spans="1:9" x14ac:dyDescent="0.2">
      <c r="A87821" t="s">
        <v>78799</v>
      </c>
      <c r="B87821" t="s">
        <v>78800</v>
      </c>
      <c r="C87821" t="s">
        <v>78801</v>
      </c>
      <c r="D87821" t="s">
        <v>607</v>
      </c>
      <c r="E87821" t="s">
        <v>27319</v>
      </c>
      <c r="F87821">
        <v>39.188600000000001</v>
      </c>
      <c r="G87821">
        <v>-96.604799999999997</v>
      </c>
      <c r="H87821" t="s">
        <v>418</v>
      </c>
      <c r="I87821">
        <v>190991.86233866322</v>
      </c>
    </row>
    <row r="87822" spans="1:9" x14ac:dyDescent="0.2">
      <c r="A87822" t="s">
        <v>78799</v>
      </c>
      <c r="B87822" t="s">
        <v>78800</v>
      </c>
      <c r="C87822" t="s">
        <v>78801</v>
      </c>
      <c r="D87822" t="s">
        <v>607</v>
      </c>
      <c r="E87822" t="s">
        <v>27319</v>
      </c>
      <c r="F87822">
        <v>39.188600000000001</v>
      </c>
      <c r="G87822">
        <v>-96.604799999999997</v>
      </c>
      <c r="H87822" t="s">
        <v>420</v>
      </c>
      <c r="I87822">
        <v>192087.46424327488</v>
      </c>
    </row>
    <row r="87823" spans="1:9" x14ac:dyDescent="0.2">
      <c r="A87823" t="s">
        <v>78799</v>
      </c>
      <c r="B87823" t="s">
        <v>78800</v>
      </c>
      <c r="C87823" t="s">
        <v>78801</v>
      </c>
      <c r="D87823" t="s">
        <v>607</v>
      </c>
      <c r="E87823" t="s">
        <v>27319</v>
      </c>
      <c r="F87823">
        <v>39.188600000000001</v>
      </c>
      <c r="G87823">
        <v>-96.604799999999997</v>
      </c>
      <c r="H87823" t="s">
        <v>422</v>
      </c>
      <c r="I87823">
        <v>192925.52932726379</v>
      </c>
    </row>
    <row r="87824" spans="1:9" x14ac:dyDescent="0.2">
      <c r="A87824" t="s">
        <v>78799</v>
      </c>
      <c r="B87824" t="s">
        <v>78800</v>
      </c>
      <c r="C87824" t="s">
        <v>78801</v>
      </c>
      <c r="D87824" t="s">
        <v>607</v>
      </c>
      <c r="E87824" t="s">
        <v>27319</v>
      </c>
      <c r="F87824">
        <v>39.188600000000001</v>
      </c>
      <c r="G87824">
        <v>-96.604799999999997</v>
      </c>
      <c r="H87824" t="s">
        <v>424</v>
      </c>
      <c r="I87824">
        <v>193762.82708780828</v>
      </c>
    </row>
    <row r="87825" spans="1:9" x14ac:dyDescent="0.2">
      <c r="A87825" t="s">
        <v>78799</v>
      </c>
      <c r="B87825" t="s">
        <v>78800</v>
      </c>
      <c r="C87825" t="s">
        <v>78801</v>
      </c>
      <c r="D87825" t="s">
        <v>607</v>
      </c>
      <c r="E87825" t="s">
        <v>27319</v>
      </c>
      <c r="F87825">
        <v>39.188600000000001</v>
      </c>
      <c r="G87825">
        <v>-96.604799999999997</v>
      </c>
      <c r="H87825" t="s">
        <v>426</v>
      </c>
      <c r="I87825">
        <v>194575.23602963469</v>
      </c>
    </row>
    <row r="87826" spans="1:9" x14ac:dyDescent="0.2">
      <c r="A87826" t="s">
        <v>78799</v>
      </c>
      <c r="B87826" t="s">
        <v>78800</v>
      </c>
      <c r="C87826" t="s">
        <v>78801</v>
      </c>
      <c r="D87826" t="s">
        <v>607</v>
      </c>
      <c r="E87826" t="s">
        <v>27319</v>
      </c>
      <c r="F87826">
        <v>39.188600000000001</v>
      </c>
      <c r="G87826">
        <v>-96.604799999999997</v>
      </c>
      <c r="H87826" t="s">
        <v>428</v>
      </c>
      <c r="I87826">
        <v>195081.76833476461</v>
      </c>
    </row>
    <row r="87827" spans="1:9" x14ac:dyDescent="0.2">
      <c r="A87827" t="s">
        <v>78799</v>
      </c>
      <c r="B87827" t="s">
        <v>78800</v>
      </c>
      <c r="C87827" t="s">
        <v>78801</v>
      </c>
      <c r="D87827" t="s">
        <v>607</v>
      </c>
      <c r="E87827" t="s">
        <v>27319</v>
      </c>
      <c r="F87827">
        <v>39.188600000000001</v>
      </c>
      <c r="G87827">
        <v>-96.604799999999997</v>
      </c>
      <c r="H87827" t="s">
        <v>430</v>
      </c>
      <c r="I87827">
        <v>195403.62592981313</v>
      </c>
    </row>
    <row r="87828" spans="1:9" x14ac:dyDescent="0.2">
      <c r="A87828" t="s">
        <v>78799</v>
      </c>
      <c r="B87828" t="s">
        <v>78800</v>
      </c>
      <c r="C87828" t="s">
        <v>78801</v>
      </c>
      <c r="D87828" t="s">
        <v>607</v>
      </c>
      <c r="E87828" t="s">
        <v>27319</v>
      </c>
      <c r="F87828">
        <v>39.188600000000001</v>
      </c>
      <c r="G87828">
        <v>-96.604799999999997</v>
      </c>
      <c r="H87828" t="s">
        <v>432</v>
      </c>
      <c r="I87828">
        <v>195731.95222783208</v>
      </c>
    </row>
    <row r="87829" spans="1:9" x14ac:dyDescent="0.2">
      <c r="A87829" t="s">
        <v>78799</v>
      </c>
      <c r="B87829" t="s">
        <v>78800</v>
      </c>
      <c r="C87829" t="s">
        <v>78801</v>
      </c>
      <c r="D87829" t="s">
        <v>607</v>
      </c>
      <c r="E87829" t="s">
        <v>27319</v>
      </c>
      <c r="F87829">
        <v>39.188600000000001</v>
      </c>
      <c r="G87829">
        <v>-96.604799999999997</v>
      </c>
      <c r="H87829" t="s">
        <v>434</v>
      </c>
      <c r="I87829">
        <v>196105.96259192369</v>
      </c>
    </row>
    <row r="87830" spans="1:9" x14ac:dyDescent="0.2">
      <c r="A87830" t="s">
        <v>78799</v>
      </c>
      <c r="B87830" t="s">
        <v>78800</v>
      </c>
      <c r="C87830" t="s">
        <v>78801</v>
      </c>
      <c r="D87830" t="s">
        <v>607</v>
      </c>
      <c r="E87830" t="s">
        <v>27319</v>
      </c>
      <c r="F87830">
        <v>39.188600000000001</v>
      </c>
      <c r="G87830">
        <v>-96.604799999999997</v>
      </c>
      <c r="H87830" t="s">
        <v>436</v>
      </c>
      <c r="I87830">
        <v>196080.86316096317</v>
      </c>
    </row>
    <row r="87831" spans="1:9" x14ac:dyDescent="0.2">
      <c r="A87831" t="s">
        <v>78799</v>
      </c>
      <c r="B87831" t="s">
        <v>78800</v>
      </c>
      <c r="C87831" t="s">
        <v>78801</v>
      </c>
      <c r="D87831" t="s">
        <v>607</v>
      </c>
      <c r="E87831" t="s">
        <v>27319</v>
      </c>
      <c r="F87831">
        <v>39.188600000000001</v>
      </c>
      <c r="G87831">
        <v>-96.604799999999997</v>
      </c>
      <c r="H87831" t="s">
        <v>438</v>
      </c>
      <c r="I87831">
        <v>196143.52598283425</v>
      </c>
    </row>
    <row r="87832" spans="1:9" x14ac:dyDescent="0.2">
      <c r="A87832" t="s">
        <v>78799</v>
      </c>
      <c r="B87832" t="s">
        <v>78800</v>
      </c>
      <c r="C87832" t="s">
        <v>78801</v>
      </c>
      <c r="D87832" t="s">
        <v>607</v>
      </c>
      <c r="E87832" t="s">
        <v>27319</v>
      </c>
      <c r="F87832">
        <v>39.188600000000001</v>
      </c>
      <c r="G87832">
        <v>-96.604799999999997</v>
      </c>
      <c r="H87832" t="s">
        <v>440</v>
      </c>
      <c r="I87832">
        <v>195692.81568938831</v>
      </c>
    </row>
    <row r="87833" spans="1:9" x14ac:dyDescent="0.2">
      <c r="A87833" t="s">
        <v>78799</v>
      </c>
      <c r="B87833" t="s">
        <v>78800</v>
      </c>
      <c r="C87833" t="s">
        <v>78801</v>
      </c>
      <c r="D87833" t="s">
        <v>607</v>
      </c>
      <c r="E87833" t="s">
        <v>27319</v>
      </c>
      <c r="F87833">
        <v>39.188600000000001</v>
      </c>
      <c r="G87833">
        <v>-96.604799999999997</v>
      </c>
      <c r="H87833" t="s">
        <v>442</v>
      </c>
      <c r="I87833">
        <v>195768.8660012967</v>
      </c>
    </row>
    <row r="87834" spans="1:9" x14ac:dyDescent="0.2">
      <c r="A87834" t="s">
        <v>78799</v>
      </c>
      <c r="B87834" t="s">
        <v>78800</v>
      </c>
      <c r="C87834" t="s">
        <v>78801</v>
      </c>
      <c r="D87834" t="s">
        <v>607</v>
      </c>
      <c r="E87834" t="s">
        <v>27319</v>
      </c>
      <c r="F87834">
        <v>39.188600000000001</v>
      </c>
      <c r="G87834">
        <v>-96.604799999999997</v>
      </c>
      <c r="H87834" t="s">
        <v>444</v>
      </c>
      <c r="I87834">
        <v>195815.83394976155</v>
      </c>
    </row>
    <row r="87835" spans="1:9" x14ac:dyDescent="0.2">
      <c r="A87835" t="s">
        <v>78799</v>
      </c>
      <c r="B87835" t="s">
        <v>78800</v>
      </c>
      <c r="C87835" t="s">
        <v>78801</v>
      </c>
      <c r="D87835" t="s">
        <v>607</v>
      </c>
      <c r="E87835" t="s">
        <v>27319</v>
      </c>
      <c r="F87835">
        <v>39.188600000000001</v>
      </c>
      <c r="G87835">
        <v>-96.604799999999997</v>
      </c>
      <c r="H87835" t="s">
        <v>446</v>
      </c>
      <c r="I87835">
        <v>196553.70095299496</v>
      </c>
    </row>
    <row r="87836" spans="1:9" x14ac:dyDescent="0.2">
      <c r="A87836" t="s">
        <v>78799</v>
      </c>
      <c r="B87836" t="s">
        <v>78800</v>
      </c>
      <c r="C87836" t="s">
        <v>78801</v>
      </c>
      <c r="D87836" t="s">
        <v>607</v>
      </c>
      <c r="E87836" t="s">
        <v>27319</v>
      </c>
      <c r="F87836">
        <v>39.188600000000001</v>
      </c>
      <c r="G87836">
        <v>-96.604799999999997</v>
      </c>
      <c r="H87836" t="s">
        <v>448</v>
      </c>
      <c r="I87836">
        <v>197408.27309664522</v>
      </c>
    </row>
    <row r="87837" spans="1:9" x14ac:dyDescent="0.2">
      <c r="A87837" t="s">
        <v>78799</v>
      </c>
      <c r="B87837" t="s">
        <v>78800</v>
      </c>
      <c r="C87837" t="s">
        <v>78801</v>
      </c>
      <c r="D87837" t="s">
        <v>607</v>
      </c>
      <c r="E87837" t="s">
        <v>27319</v>
      </c>
      <c r="F87837">
        <v>39.188600000000001</v>
      </c>
      <c r="G87837">
        <v>-96.604799999999997</v>
      </c>
      <c r="H87837" t="s">
        <v>450</v>
      </c>
      <c r="I87837">
        <v>198187.58952785307</v>
      </c>
    </row>
    <row r="87838" spans="1:9" x14ac:dyDescent="0.2">
      <c r="A87838" t="s">
        <v>78799</v>
      </c>
      <c r="B87838" t="s">
        <v>78800</v>
      </c>
      <c r="C87838" t="s">
        <v>78801</v>
      </c>
      <c r="D87838" t="s">
        <v>607</v>
      </c>
      <c r="E87838" t="s">
        <v>27319</v>
      </c>
      <c r="F87838">
        <v>39.188600000000001</v>
      </c>
      <c r="G87838">
        <v>-96.604799999999997</v>
      </c>
      <c r="H87838" t="s">
        <v>452</v>
      </c>
      <c r="I87838">
        <v>198866.50380094521</v>
      </c>
    </row>
    <row r="87839" spans="1:9" x14ac:dyDescent="0.2">
      <c r="A87839" t="s">
        <v>78799</v>
      </c>
      <c r="B87839" t="s">
        <v>78800</v>
      </c>
      <c r="C87839" t="s">
        <v>78801</v>
      </c>
      <c r="D87839" t="s">
        <v>607</v>
      </c>
      <c r="E87839" t="s">
        <v>27319</v>
      </c>
      <c r="F87839">
        <v>39.188600000000001</v>
      </c>
      <c r="G87839">
        <v>-96.604799999999997</v>
      </c>
      <c r="H87839" t="s">
        <v>454</v>
      </c>
      <c r="I87839">
        <v>198764.9633063036</v>
      </c>
    </row>
    <row r="87840" spans="1:9" x14ac:dyDescent="0.2">
      <c r="A87840" t="s">
        <v>78799</v>
      </c>
      <c r="B87840" t="s">
        <v>78800</v>
      </c>
      <c r="C87840" t="s">
        <v>78801</v>
      </c>
      <c r="D87840" t="s">
        <v>607</v>
      </c>
      <c r="E87840" t="s">
        <v>27319</v>
      </c>
      <c r="F87840">
        <v>39.188600000000001</v>
      </c>
      <c r="G87840">
        <v>-96.604799999999997</v>
      </c>
      <c r="H87840" t="s">
        <v>456</v>
      </c>
      <c r="I87840">
        <v>198584.60665472303</v>
      </c>
    </row>
    <row r="87841" spans="1:9" x14ac:dyDescent="0.2">
      <c r="A87841" t="s">
        <v>78799</v>
      </c>
      <c r="B87841" t="s">
        <v>78800</v>
      </c>
      <c r="C87841" t="s">
        <v>78801</v>
      </c>
      <c r="D87841" t="s">
        <v>607</v>
      </c>
      <c r="E87841" t="s">
        <v>27319</v>
      </c>
      <c r="F87841">
        <v>39.188600000000001</v>
      </c>
      <c r="G87841">
        <v>-96.604799999999997</v>
      </c>
      <c r="H87841" t="s">
        <v>458</v>
      </c>
      <c r="I87841">
        <v>198213.64137142766</v>
      </c>
    </row>
    <row r="87842" spans="1:9" x14ac:dyDescent="0.2">
      <c r="A87842" t="s">
        <v>78799</v>
      </c>
      <c r="B87842" t="s">
        <v>78800</v>
      </c>
      <c r="C87842" t="s">
        <v>78801</v>
      </c>
      <c r="D87842" t="s">
        <v>607</v>
      </c>
      <c r="E87842" t="s">
        <v>27319</v>
      </c>
      <c r="F87842">
        <v>39.188600000000001</v>
      </c>
      <c r="G87842">
        <v>-96.604799999999997</v>
      </c>
      <c r="H87842" t="s">
        <v>460</v>
      </c>
      <c r="I87842">
        <v>197902.26912441829</v>
      </c>
    </row>
    <row r="87843" spans="1:9" x14ac:dyDescent="0.2">
      <c r="A87843" t="s">
        <v>78799</v>
      </c>
      <c r="B87843" t="s">
        <v>78800</v>
      </c>
      <c r="C87843" t="s">
        <v>78801</v>
      </c>
      <c r="D87843" t="s">
        <v>607</v>
      </c>
      <c r="E87843" t="s">
        <v>27319</v>
      </c>
      <c r="F87843">
        <v>39.188600000000001</v>
      </c>
      <c r="G87843">
        <v>-96.604799999999997</v>
      </c>
      <c r="H87843" t="s">
        <v>462</v>
      </c>
      <c r="I87843">
        <v>197614.24070880632</v>
      </c>
    </row>
    <row r="87844" spans="1:9" x14ac:dyDescent="0.2">
      <c r="A87844" t="s">
        <v>78799</v>
      </c>
      <c r="B87844" t="s">
        <v>78800</v>
      </c>
      <c r="C87844" t="s">
        <v>78801</v>
      </c>
      <c r="D87844" t="s">
        <v>607</v>
      </c>
      <c r="E87844" t="s">
        <v>27319</v>
      </c>
      <c r="F87844">
        <v>39.188600000000001</v>
      </c>
      <c r="G87844">
        <v>-96.604799999999997</v>
      </c>
      <c r="H87844" t="s">
        <v>464</v>
      </c>
      <c r="I87844">
        <v>197232.06330896521</v>
      </c>
    </row>
    <row r="87845" spans="1:9" x14ac:dyDescent="0.2">
      <c r="A87845" t="s">
        <v>78799</v>
      </c>
      <c r="B87845" t="s">
        <v>78800</v>
      </c>
      <c r="C87845" t="s">
        <v>78801</v>
      </c>
      <c r="D87845" t="s">
        <v>607</v>
      </c>
      <c r="E87845" t="s">
        <v>27319</v>
      </c>
      <c r="F87845">
        <v>39.188600000000001</v>
      </c>
      <c r="G87845">
        <v>-96.604799999999997</v>
      </c>
      <c r="H87845" t="s">
        <v>466</v>
      </c>
      <c r="I87845">
        <v>196669.35493576145</v>
      </c>
    </row>
    <row r="87846" spans="1:9" x14ac:dyDescent="0.2">
      <c r="A87846" t="s">
        <v>78799</v>
      </c>
      <c r="B87846" t="s">
        <v>78800</v>
      </c>
      <c r="C87846" t="s">
        <v>78801</v>
      </c>
      <c r="D87846" t="s">
        <v>607</v>
      </c>
      <c r="E87846" t="s">
        <v>27319</v>
      </c>
      <c r="F87846">
        <v>39.188600000000001</v>
      </c>
      <c r="G87846">
        <v>-96.604799999999997</v>
      </c>
      <c r="H87846" t="s">
        <v>468</v>
      </c>
      <c r="I87846">
        <v>196055.48988792454</v>
      </c>
    </row>
    <row r="87847" spans="1:9" x14ac:dyDescent="0.2">
      <c r="A87847" t="s">
        <v>78799</v>
      </c>
      <c r="B87847" t="s">
        <v>78800</v>
      </c>
      <c r="C87847" t="s">
        <v>78801</v>
      </c>
      <c r="D87847" t="s">
        <v>607</v>
      </c>
      <c r="E87847" t="s">
        <v>27319</v>
      </c>
      <c r="F87847">
        <v>39.188600000000001</v>
      </c>
      <c r="G87847">
        <v>-96.604799999999997</v>
      </c>
      <c r="H87847" t="s">
        <v>470</v>
      </c>
      <c r="I87847">
        <v>195931.84018836368</v>
      </c>
    </row>
    <row r="87848" spans="1:9" x14ac:dyDescent="0.2">
      <c r="A87848" t="s">
        <v>78799</v>
      </c>
      <c r="B87848" t="s">
        <v>78800</v>
      </c>
      <c r="C87848" t="s">
        <v>78801</v>
      </c>
      <c r="D87848" t="s">
        <v>607</v>
      </c>
      <c r="E87848" t="s">
        <v>27319</v>
      </c>
      <c r="F87848">
        <v>39.188600000000001</v>
      </c>
      <c r="G87848">
        <v>-96.604799999999997</v>
      </c>
      <c r="H87848" t="s">
        <v>472</v>
      </c>
      <c r="I87848">
        <v>196390.27385859354</v>
      </c>
    </row>
    <row r="87849" spans="1:9" x14ac:dyDescent="0.2">
      <c r="A87849" t="s">
        <v>78799</v>
      </c>
      <c r="B87849" t="s">
        <v>78800</v>
      </c>
      <c r="C87849" t="s">
        <v>78801</v>
      </c>
      <c r="D87849" t="s">
        <v>607</v>
      </c>
      <c r="E87849" t="s">
        <v>27319</v>
      </c>
      <c r="F87849">
        <v>39.188600000000001</v>
      </c>
      <c r="G87849">
        <v>-96.604799999999997</v>
      </c>
      <c r="H87849" t="s">
        <v>474</v>
      </c>
      <c r="I87849">
        <v>196685.39484139186</v>
      </c>
    </row>
    <row r="87850" spans="1:9" x14ac:dyDescent="0.2">
      <c r="A87850" t="s">
        <v>78799</v>
      </c>
      <c r="B87850" t="s">
        <v>78800</v>
      </c>
      <c r="C87850" t="s">
        <v>78801</v>
      </c>
      <c r="D87850" t="s">
        <v>607</v>
      </c>
      <c r="E87850" t="s">
        <v>27319</v>
      </c>
      <c r="F87850">
        <v>39.188600000000001</v>
      </c>
      <c r="G87850">
        <v>-96.604799999999997</v>
      </c>
      <c r="H87850" t="s">
        <v>476</v>
      </c>
      <c r="I87850">
        <v>196759.42692802116</v>
      </c>
    </row>
    <row r="87851" spans="1:9" x14ac:dyDescent="0.2">
      <c r="A87851" t="s">
        <v>78799</v>
      </c>
      <c r="B87851" t="s">
        <v>78800</v>
      </c>
      <c r="C87851" t="s">
        <v>78801</v>
      </c>
      <c r="D87851" t="s">
        <v>607</v>
      </c>
      <c r="E87851" t="s">
        <v>27319</v>
      </c>
      <c r="F87851">
        <v>39.188600000000001</v>
      </c>
      <c r="G87851">
        <v>-96.604799999999997</v>
      </c>
      <c r="H87851" t="s">
        <v>478</v>
      </c>
      <c r="I87851">
        <v>196315.12421087312</v>
      </c>
    </row>
    <row r="87852" spans="1:9" x14ac:dyDescent="0.2">
      <c r="A87852" t="s">
        <v>78799</v>
      </c>
      <c r="B87852" t="s">
        <v>78800</v>
      </c>
      <c r="C87852" t="s">
        <v>78801</v>
      </c>
      <c r="D87852" t="s">
        <v>607</v>
      </c>
      <c r="E87852" t="s">
        <v>27319</v>
      </c>
      <c r="F87852">
        <v>39.188600000000001</v>
      </c>
      <c r="G87852">
        <v>-96.604799999999997</v>
      </c>
      <c r="H87852" t="s">
        <v>480</v>
      </c>
      <c r="I87852">
        <v>195638.1074038051</v>
      </c>
    </row>
    <row r="87853" spans="1:9" x14ac:dyDescent="0.2">
      <c r="A87853" t="s">
        <v>78799</v>
      </c>
      <c r="B87853" t="s">
        <v>78800</v>
      </c>
      <c r="C87853" t="s">
        <v>78801</v>
      </c>
      <c r="D87853" t="s">
        <v>607</v>
      </c>
      <c r="E87853" t="s">
        <v>27319</v>
      </c>
      <c r="F87853">
        <v>39.188600000000001</v>
      </c>
      <c r="G87853">
        <v>-96.604799999999997</v>
      </c>
      <c r="H87853" t="s">
        <v>482</v>
      </c>
      <c r="I87853">
        <v>194961.07575523466</v>
      </c>
    </row>
    <row r="87854" spans="1:9" x14ac:dyDescent="0.2">
      <c r="A87854" t="s">
        <v>78799</v>
      </c>
      <c r="B87854" t="s">
        <v>78800</v>
      </c>
      <c r="C87854" t="s">
        <v>78801</v>
      </c>
      <c r="D87854" t="s">
        <v>607</v>
      </c>
      <c r="E87854" t="s">
        <v>27319</v>
      </c>
      <c r="F87854">
        <v>39.188600000000001</v>
      </c>
      <c r="G87854">
        <v>-96.604799999999997</v>
      </c>
      <c r="H87854" t="s">
        <v>484</v>
      </c>
      <c r="I87854">
        <v>194593.42514058613</v>
      </c>
    </row>
    <row r="87855" spans="1:9" x14ac:dyDescent="0.2">
      <c r="A87855" t="s">
        <v>78799</v>
      </c>
      <c r="B87855" t="s">
        <v>78800</v>
      </c>
      <c r="C87855" t="s">
        <v>78801</v>
      </c>
      <c r="D87855" t="s">
        <v>607</v>
      </c>
      <c r="E87855" t="s">
        <v>27319</v>
      </c>
      <c r="F87855">
        <v>39.188600000000001</v>
      </c>
      <c r="G87855">
        <v>-96.604799999999997</v>
      </c>
      <c r="H87855" t="s">
        <v>486</v>
      </c>
      <c r="I87855">
        <v>194782.85056152483</v>
      </c>
    </row>
    <row r="87856" spans="1:9" x14ac:dyDescent="0.2">
      <c r="A87856" t="s">
        <v>78799</v>
      </c>
      <c r="B87856" t="s">
        <v>78800</v>
      </c>
      <c r="C87856" t="s">
        <v>78801</v>
      </c>
      <c r="D87856" t="s">
        <v>607</v>
      </c>
      <c r="E87856" t="s">
        <v>27319</v>
      </c>
      <c r="F87856">
        <v>39.188600000000001</v>
      </c>
      <c r="G87856">
        <v>-96.604799999999997</v>
      </c>
      <c r="H87856" t="s">
        <v>488</v>
      </c>
      <c r="I87856">
        <v>195279.11072416577</v>
      </c>
    </row>
    <row r="87857" spans="1:9" x14ac:dyDescent="0.2">
      <c r="A87857" t="s">
        <v>78799</v>
      </c>
      <c r="B87857" t="s">
        <v>78800</v>
      </c>
      <c r="C87857" t="s">
        <v>78801</v>
      </c>
      <c r="D87857" t="s">
        <v>607</v>
      </c>
      <c r="E87857" t="s">
        <v>27319</v>
      </c>
      <c r="F87857">
        <v>39.188600000000001</v>
      </c>
      <c r="G87857">
        <v>-96.604799999999997</v>
      </c>
      <c r="H87857" t="s">
        <v>490</v>
      </c>
      <c r="I87857">
        <v>196060.83177519287</v>
      </c>
    </row>
    <row r="87858" spans="1:9" x14ac:dyDescent="0.2">
      <c r="A87858" t="s">
        <v>78799</v>
      </c>
      <c r="B87858" t="s">
        <v>78800</v>
      </c>
      <c r="C87858" t="s">
        <v>78801</v>
      </c>
      <c r="D87858" t="s">
        <v>607</v>
      </c>
      <c r="E87858" t="s">
        <v>27319</v>
      </c>
      <c r="F87858">
        <v>39.188600000000001</v>
      </c>
      <c r="G87858">
        <v>-96.604799999999997</v>
      </c>
      <c r="H87858" t="s">
        <v>492</v>
      </c>
      <c r="I87858">
        <v>197153.51646761436</v>
      </c>
    </row>
    <row r="87859" spans="1:9" x14ac:dyDescent="0.2">
      <c r="A87859" t="s">
        <v>78799</v>
      </c>
      <c r="B87859" t="s">
        <v>78800</v>
      </c>
      <c r="C87859" t="s">
        <v>78801</v>
      </c>
      <c r="D87859" t="s">
        <v>607</v>
      </c>
      <c r="E87859" t="s">
        <v>27319</v>
      </c>
      <c r="F87859">
        <v>39.188600000000001</v>
      </c>
      <c r="G87859">
        <v>-96.604799999999997</v>
      </c>
      <c r="H87859" t="s">
        <v>494</v>
      </c>
      <c r="I87859">
        <v>198378.49748672009</v>
      </c>
    </row>
    <row r="87860" spans="1:9" x14ac:dyDescent="0.2">
      <c r="A87860" t="s">
        <v>78799</v>
      </c>
      <c r="B87860" t="s">
        <v>78800</v>
      </c>
      <c r="C87860" t="s">
        <v>78801</v>
      </c>
      <c r="D87860" t="s">
        <v>607</v>
      </c>
      <c r="E87860" t="s">
        <v>27319</v>
      </c>
      <c r="F87860">
        <v>39.188600000000001</v>
      </c>
      <c r="G87860">
        <v>-96.604799999999997</v>
      </c>
      <c r="H87860" t="s">
        <v>496</v>
      </c>
      <c r="I87860">
        <v>199764.21329024035</v>
      </c>
    </row>
    <row r="87861" spans="1:9" x14ac:dyDescent="0.2">
      <c r="A87861" t="s">
        <v>78799</v>
      </c>
      <c r="B87861" t="s">
        <v>78800</v>
      </c>
      <c r="C87861" t="s">
        <v>78801</v>
      </c>
      <c r="D87861" t="s">
        <v>607</v>
      </c>
      <c r="E87861" t="s">
        <v>27319</v>
      </c>
      <c r="F87861">
        <v>39.188600000000001</v>
      </c>
      <c r="G87861">
        <v>-96.604799999999997</v>
      </c>
      <c r="H87861" t="s">
        <v>498</v>
      </c>
      <c r="I87861">
        <v>200517.64167940358</v>
      </c>
    </row>
    <row r="87862" spans="1:9" x14ac:dyDescent="0.2">
      <c r="A87862" t="s">
        <v>78799</v>
      </c>
      <c r="B87862" t="s">
        <v>78800</v>
      </c>
      <c r="C87862" t="s">
        <v>78801</v>
      </c>
      <c r="D87862" t="s">
        <v>607</v>
      </c>
      <c r="E87862" t="s">
        <v>27319</v>
      </c>
      <c r="F87862">
        <v>39.188600000000001</v>
      </c>
      <c r="G87862">
        <v>-96.604799999999997</v>
      </c>
      <c r="H87862" t="s">
        <v>500</v>
      </c>
      <c r="I87862">
        <v>200429.54186942475</v>
      </c>
    </row>
    <row r="87863" spans="1:9" x14ac:dyDescent="0.2">
      <c r="A87863" t="s">
        <v>78799</v>
      </c>
      <c r="B87863" t="s">
        <v>78800</v>
      </c>
      <c r="C87863" t="s">
        <v>78801</v>
      </c>
      <c r="D87863" t="s">
        <v>607</v>
      </c>
      <c r="E87863" t="s">
        <v>27319</v>
      </c>
      <c r="F87863">
        <v>39.188600000000001</v>
      </c>
      <c r="G87863">
        <v>-96.604799999999997</v>
      </c>
      <c r="H87863" t="s">
        <v>502</v>
      </c>
      <c r="I87863">
        <v>199582.49362175097</v>
      </c>
    </row>
    <row r="87864" spans="1:9" x14ac:dyDescent="0.2">
      <c r="A87864" t="s">
        <v>78799</v>
      </c>
      <c r="B87864" t="s">
        <v>78800</v>
      </c>
      <c r="C87864" t="s">
        <v>78801</v>
      </c>
      <c r="D87864" t="s">
        <v>607</v>
      </c>
      <c r="E87864" t="s">
        <v>27319</v>
      </c>
      <c r="F87864">
        <v>39.188600000000001</v>
      </c>
      <c r="G87864">
        <v>-96.604799999999997</v>
      </c>
      <c r="H87864" t="s">
        <v>504</v>
      </c>
      <c r="I87864">
        <v>198582.22719898331</v>
      </c>
    </row>
    <row r="87865" spans="1:9" x14ac:dyDescent="0.2">
      <c r="A87865" t="s">
        <v>78799</v>
      </c>
      <c r="B87865" t="s">
        <v>78800</v>
      </c>
      <c r="C87865" t="s">
        <v>78801</v>
      </c>
      <c r="D87865" t="s">
        <v>607</v>
      </c>
      <c r="E87865" t="s">
        <v>27319</v>
      </c>
      <c r="F87865">
        <v>39.188600000000001</v>
      </c>
      <c r="G87865">
        <v>-96.604799999999997</v>
      </c>
      <c r="H87865" t="s">
        <v>506</v>
      </c>
      <c r="I87865">
        <v>197824.23327863167</v>
      </c>
    </row>
    <row r="87866" spans="1:9" x14ac:dyDescent="0.2">
      <c r="A87866" t="s">
        <v>78799</v>
      </c>
      <c r="B87866" t="s">
        <v>78800</v>
      </c>
      <c r="C87866" t="s">
        <v>78801</v>
      </c>
      <c r="D87866" t="s">
        <v>607</v>
      </c>
      <c r="E87866" t="s">
        <v>27319</v>
      </c>
      <c r="F87866">
        <v>39.188600000000001</v>
      </c>
      <c r="G87866">
        <v>-96.604799999999997</v>
      </c>
      <c r="H87866" t="s">
        <v>508</v>
      </c>
      <c r="I87866">
        <v>197943.10744643366</v>
      </c>
    </row>
    <row r="87867" spans="1:9" x14ac:dyDescent="0.2">
      <c r="A87867" t="s">
        <v>78799</v>
      </c>
      <c r="B87867" t="s">
        <v>78800</v>
      </c>
      <c r="C87867" t="s">
        <v>78801</v>
      </c>
      <c r="D87867" t="s">
        <v>607</v>
      </c>
      <c r="E87867" t="s">
        <v>27319</v>
      </c>
      <c r="F87867">
        <v>39.188600000000001</v>
      </c>
      <c r="G87867">
        <v>-96.604799999999997</v>
      </c>
      <c r="H87867" t="s">
        <v>510</v>
      </c>
      <c r="I87867">
        <v>198209.54394988038</v>
      </c>
    </row>
    <row r="87868" spans="1:9" x14ac:dyDescent="0.2">
      <c r="A87868" t="s">
        <v>78799</v>
      </c>
      <c r="B87868" t="s">
        <v>78800</v>
      </c>
      <c r="C87868" t="s">
        <v>78801</v>
      </c>
      <c r="D87868" t="s">
        <v>607</v>
      </c>
      <c r="E87868" t="s">
        <v>27319</v>
      </c>
      <c r="F87868">
        <v>39.188600000000001</v>
      </c>
      <c r="G87868">
        <v>-96.604799999999997</v>
      </c>
      <c r="H87868" t="s">
        <v>512</v>
      </c>
      <c r="I87868">
        <v>198737.70266169892</v>
      </c>
    </row>
    <row r="87869" spans="1:9" x14ac:dyDescent="0.2">
      <c r="A87869" t="s">
        <v>78799</v>
      </c>
      <c r="B87869" t="s">
        <v>78800</v>
      </c>
      <c r="C87869" t="s">
        <v>78801</v>
      </c>
      <c r="D87869" t="s">
        <v>607</v>
      </c>
      <c r="E87869" t="s">
        <v>27319</v>
      </c>
      <c r="F87869">
        <v>39.188600000000001</v>
      </c>
      <c r="G87869">
        <v>-96.604799999999997</v>
      </c>
      <c r="H87869" t="s">
        <v>514</v>
      </c>
      <c r="I87869">
        <v>198778.92680962058</v>
      </c>
    </row>
    <row r="87870" spans="1:9" x14ac:dyDescent="0.2">
      <c r="A87870" t="s">
        <v>78799</v>
      </c>
      <c r="B87870" t="s">
        <v>78800</v>
      </c>
      <c r="C87870" t="s">
        <v>78801</v>
      </c>
      <c r="D87870" t="s">
        <v>607</v>
      </c>
      <c r="E87870" t="s">
        <v>27319</v>
      </c>
      <c r="F87870">
        <v>39.188600000000001</v>
      </c>
      <c r="G87870">
        <v>-96.604799999999997</v>
      </c>
      <c r="H87870" t="s">
        <v>516</v>
      </c>
      <c r="I87870">
        <v>199106.90934228548</v>
      </c>
    </row>
    <row r="87871" spans="1:9" x14ac:dyDescent="0.2">
      <c r="A87871" t="s">
        <v>78799</v>
      </c>
      <c r="B87871" t="s">
        <v>78800</v>
      </c>
      <c r="C87871" t="s">
        <v>78801</v>
      </c>
      <c r="D87871" t="s">
        <v>607</v>
      </c>
      <c r="E87871" t="s">
        <v>27319</v>
      </c>
      <c r="F87871">
        <v>39.188600000000001</v>
      </c>
      <c r="G87871">
        <v>-96.604799999999997</v>
      </c>
      <c r="H87871" t="s">
        <v>518</v>
      </c>
      <c r="I87871">
        <v>200037.35798220764</v>
      </c>
    </row>
    <row r="87872" spans="1:9" x14ac:dyDescent="0.2">
      <c r="A87872" t="s">
        <v>78799</v>
      </c>
      <c r="B87872" t="s">
        <v>78800</v>
      </c>
      <c r="C87872" t="s">
        <v>78801</v>
      </c>
      <c r="D87872" t="s">
        <v>607</v>
      </c>
      <c r="E87872" t="s">
        <v>27319</v>
      </c>
      <c r="F87872">
        <v>39.188600000000001</v>
      </c>
      <c r="G87872">
        <v>-96.604799999999997</v>
      </c>
      <c r="H87872" t="s">
        <v>520</v>
      </c>
      <c r="I87872">
        <v>201758.82064003518</v>
      </c>
    </row>
    <row r="87873" spans="1:9" x14ac:dyDescent="0.2">
      <c r="A87873" t="s">
        <v>78799</v>
      </c>
      <c r="B87873" t="s">
        <v>78800</v>
      </c>
      <c r="C87873" t="s">
        <v>78801</v>
      </c>
      <c r="D87873" t="s">
        <v>607</v>
      </c>
      <c r="E87873" t="s">
        <v>27319</v>
      </c>
      <c r="F87873">
        <v>39.188600000000001</v>
      </c>
      <c r="G87873">
        <v>-96.604799999999997</v>
      </c>
      <c r="H87873" t="s">
        <v>522</v>
      </c>
      <c r="I87873">
        <v>204261.2075282936</v>
      </c>
    </row>
    <row r="87874" spans="1:9" x14ac:dyDescent="0.2">
      <c r="A87874" t="s">
        <v>78799</v>
      </c>
      <c r="B87874" t="s">
        <v>78800</v>
      </c>
      <c r="C87874" t="s">
        <v>78801</v>
      </c>
      <c r="D87874" t="s">
        <v>607</v>
      </c>
      <c r="E87874" t="s">
        <v>27319</v>
      </c>
      <c r="F87874">
        <v>39.188600000000001</v>
      </c>
      <c r="G87874">
        <v>-96.604799999999997</v>
      </c>
      <c r="H87874" t="s">
        <v>524</v>
      </c>
      <c r="I87874">
        <v>206646.40829760869</v>
      </c>
    </row>
    <row r="87875" spans="1:9" x14ac:dyDescent="0.2">
      <c r="A87875" t="s">
        <v>78799</v>
      </c>
      <c r="B87875" t="s">
        <v>78800</v>
      </c>
      <c r="C87875" t="s">
        <v>78801</v>
      </c>
      <c r="D87875" t="s">
        <v>607</v>
      </c>
      <c r="E87875" t="s">
        <v>27319</v>
      </c>
      <c r="F87875">
        <v>39.188600000000001</v>
      </c>
      <c r="G87875">
        <v>-96.604799999999997</v>
      </c>
      <c r="H87875" t="s">
        <v>526</v>
      </c>
      <c r="I87875">
        <v>209205.33406050547</v>
      </c>
    </row>
    <row r="87876" spans="1:9" x14ac:dyDescent="0.2">
      <c r="A87876" t="s">
        <v>78799</v>
      </c>
      <c r="B87876" t="s">
        <v>78800</v>
      </c>
      <c r="C87876" t="s">
        <v>78801</v>
      </c>
      <c r="D87876" t="s">
        <v>607</v>
      </c>
      <c r="E87876" t="s">
        <v>27319</v>
      </c>
      <c r="F87876">
        <v>39.188600000000001</v>
      </c>
      <c r="G87876">
        <v>-96.604799999999997</v>
      </c>
      <c r="H87876" t="s">
        <v>528</v>
      </c>
      <c r="I87876">
        <v>211796.56480741804</v>
      </c>
    </row>
    <row r="87877" spans="1:9" x14ac:dyDescent="0.2">
      <c r="A87877" t="s">
        <v>78799</v>
      </c>
      <c r="B87877" t="s">
        <v>78800</v>
      </c>
      <c r="C87877" t="s">
        <v>78801</v>
      </c>
      <c r="D87877" t="s">
        <v>607</v>
      </c>
      <c r="E87877" t="s">
        <v>27319</v>
      </c>
      <c r="F87877">
        <v>39.188600000000001</v>
      </c>
      <c r="G87877">
        <v>-96.604799999999997</v>
      </c>
      <c r="H87877" t="s">
        <v>530</v>
      </c>
      <c r="I87877">
        <v>214072.46388230845</v>
      </c>
    </row>
    <row r="87878" spans="1:9" x14ac:dyDescent="0.2">
      <c r="A87878" t="s">
        <v>78799</v>
      </c>
      <c r="B87878" t="s">
        <v>78800</v>
      </c>
      <c r="C87878" t="s">
        <v>78801</v>
      </c>
      <c r="D87878" t="s">
        <v>607</v>
      </c>
      <c r="E87878" t="s">
        <v>27319</v>
      </c>
      <c r="F87878">
        <v>39.188600000000001</v>
      </c>
      <c r="G87878">
        <v>-96.604799999999997</v>
      </c>
      <c r="H87878" t="s">
        <v>532</v>
      </c>
      <c r="I87878">
        <v>215847.96745915673</v>
      </c>
    </row>
    <row r="87879" spans="1:9" x14ac:dyDescent="0.2">
      <c r="A87879" t="s">
        <v>78799</v>
      </c>
      <c r="B87879" t="s">
        <v>78800</v>
      </c>
      <c r="C87879" t="s">
        <v>78801</v>
      </c>
      <c r="D87879" t="s">
        <v>607</v>
      </c>
      <c r="E87879" t="s">
        <v>27319</v>
      </c>
      <c r="F87879">
        <v>39.188600000000001</v>
      </c>
      <c r="G87879">
        <v>-96.604799999999997</v>
      </c>
      <c r="H87879" t="s">
        <v>534</v>
      </c>
      <c r="I87879">
        <v>216222.03639275057</v>
      </c>
    </row>
    <row r="87880" spans="1:9" x14ac:dyDescent="0.2">
      <c r="A87880" t="s">
        <v>78799</v>
      </c>
      <c r="B87880" t="s">
        <v>78800</v>
      </c>
      <c r="C87880" t="s">
        <v>78801</v>
      </c>
      <c r="D87880" t="s">
        <v>607</v>
      </c>
      <c r="E87880" t="s">
        <v>27319</v>
      </c>
      <c r="F87880">
        <v>39.188600000000001</v>
      </c>
      <c r="G87880">
        <v>-96.604799999999997</v>
      </c>
      <c r="H87880" t="s">
        <v>536</v>
      </c>
      <c r="I87880">
        <v>216573.54179667946</v>
      </c>
    </row>
    <row r="87881" spans="1:9" x14ac:dyDescent="0.2">
      <c r="A87881" t="s">
        <v>78799</v>
      </c>
      <c r="B87881" t="s">
        <v>78800</v>
      </c>
      <c r="C87881" t="s">
        <v>78801</v>
      </c>
      <c r="D87881" t="s">
        <v>607</v>
      </c>
      <c r="E87881" t="s">
        <v>27319</v>
      </c>
      <c r="F87881">
        <v>39.188600000000001</v>
      </c>
      <c r="G87881">
        <v>-96.604799999999997</v>
      </c>
      <c r="H87881" t="s">
        <v>538</v>
      </c>
      <c r="I87881">
        <v>216863.57282543174</v>
      </c>
    </row>
    <row r="87882" spans="1:9" x14ac:dyDescent="0.2">
      <c r="A87882" t="s">
        <v>78799</v>
      </c>
      <c r="B87882" t="s">
        <v>78800</v>
      </c>
      <c r="C87882" t="s">
        <v>78801</v>
      </c>
      <c r="D87882" t="s">
        <v>607</v>
      </c>
      <c r="E87882" t="s">
        <v>27319</v>
      </c>
      <c r="F87882">
        <v>39.188600000000001</v>
      </c>
      <c r="G87882">
        <v>-96.604799999999997</v>
      </c>
      <c r="H87882" t="s">
        <v>540</v>
      </c>
      <c r="I87882">
        <v>216926.04203754538</v>
      </c>
    </row>
    <row r="87883" spans="1:9" x14ac:dyDescent="0.2">
      <c r="A87883" t="s">
        <v>78799</v>
      </c>
      <c r="B87883" t="s">
        <v>78800</v>
      </c>
      <c r="C87883" t="s">
        <v>78801</v>
      </c>
      <c r="D87883" t="s">
        <v>607</v>
      </c>
      <c r="E87883" t="s">
        <v>27319</v>
      </c>
      <c r="F87883">
        <v>39.188600000000001</v>
      </c>
      <c r="G87883">
        <v>-96.604799999999997</v>
      </c>
      <c r="H87883" t="s">
        <v>542</v>
      </c>
      <c r="I87883">
        <v>216166.09575254851</v>
      </c>
    </row>
    <row r="87884" spans="1:9" x14ac:dyDescent="0.2">
      <c r="A87884" t="s">
        <v>78799</v>
      </c>
      <c r="B87884" t="s">
        <v>78800</v>
      </c>
      <c r="C87884" t="s">
        <v>78801</v>
      </c>
      <c r="D87884" t="s">
        <v>607</v>
      </c>
      <c r="E87884" t="s">
        <v>27319</v>
      </c>
      <c r="F87884">
        <v>39.188600000000001</v>
      </c>
      <c r="G87884">
        <v>-96.604799999999997</v>
      </c>
      <c r="H87884" t="s">
        <v>544</v>
      </c>
      <c r="I87884">
        <v>214991.68562510543</v>
      </c>
    </row>
    <row r="87885" spans="1:9" x14ac:dyDescent="0.2">
      <c r="A87885" t="s">
        <v>78799</v>
      </c>
      <c r="B87885" t="s">
        <v>78800</v>
      </c>
      <c r="C87885" t="s">
        <v>78801</v>
      </c>
      <c r="D87885" t="s">
        <v>607</v>
      </c>
      <c r="E87885" t="s">
        <v>27319</v>
      </c>
      <c r="F87885">
        <v>39.188600000000001</v>
      </c>
      <c r="G87885">
        <v>-96.604799999999997</v>
      </c>
      <c r="H87885" t="s">
        <v>546</v>
      </c>
      <c r="I87885">
        <v>214267.95418261123</v>
      </c>
    </row>
    <row r="87886" spans="1:9" x14ac:dyDescent="0.2">
      <c r="A87886" t="s">
        <v>78799</v>
      </c>
      <c r="B87886" t="s">
        <v>78800</v>
      </c>
      <c r="C87886" t="s">
        <v>78801</v>
      </c>
      <c r="D87886" t="s">
        <v>607</v>
      </c>
      <c r="E87886" t="s">
        <v>27319</v>
      </c>
      <c r="F87886">
        <v>39.188600000000001</v>
      </c>
      <c r="G87886">
        <v>-96.604799999999997</v>
      </c>
      <c r="H87886" t="s">
        <v>548</v>
      </c>
      <c r="I87886">
        <v>214449.85545554696</v>
      </c>
    </row>
    <row r="87887" spans="1:9" x14ac:dyDescent="0.2">
      <c r="A87887" t="s">
        <v>78799</v>
      </c>
      <c r="B87887" t="s">
        <v>78800</v>
      </c>
      <c r="C87887" t="s">
        <v>78801</v>
      </c>
      <c r="D87887" t="s">
        <v>607</v>
      </c>
      <c r="E87887" t="s">
        <v>27319</v>
      </c>
      <c r="F87887">
        <v>39.188600000000001</v>
      </c>
      <c r="G87887">
        <v>-96.604799999999997</v>
      </c>
      <c r="H87887" t="s">
        <v>550</v>
      </c>
      <c r="I87887">
        <v>215513.48812462625</v>
      </c>
    </row>
    <row r="87888" spans="1:9" x14ac:dyDescent="0.2">
      <c r="A87888" t="s">
        <v>78799</v>
      </c>
      <c r="B87888" t="s">
        <v>78800</v>
      </c>
      <c r="C87888" t="s">
        <v>78801</v>
      </c>
      <c r="D87888" t="s">
        <v>607</v>
      </c>
      <c r="E87888" t="s">
        <v>27319</v>
      </c>
      <c r="F87888">
        <v>39.188600000000001</v>
      </c>
      <c r="G87888">
        <v>-96.604799999999997</v>
      </c>
      <c r="H87888" t="s">
        <v>552</v>
      </c>
      <c r="I87888">
        <v>217119.69035328328</v>
      </c>
    </row>
    <row r="87889" spans="1:9" x14ac:dyDescent="0.2">
      <c r="A87889" t="s">
        <v>78799</v>
      </c>
      <c r="B87889" t="s">
        <v>78800</v>
      </c>
      <c r="C87889" t="s">
        <v>78801</v>
      </c>
      <c r="D87889" t="s">
        <v>607</v>
      </c>
      <c r="E87889" t="s">
        <v>27319</v>
      </c>
      <c r="F87889">
        <v>39.188600000000001</v>
      </c>
      <c r="G87889">
        <v>-96.604799999999997</v>
      </c>
      <c r="H87889" t="s">
        <v>554</v>
      </c>
      <c r="I87889">
        <v>217950.48299239902</v>
      </c>
    </row>
    <row r="87890" spans="1:9" x14ac:dyDescent="0.2">
      <c r="A87890" t="s">
        <v>78799</v>
      </c>
      <c r="B87890" t="s">
        <v>78800</v>
      </c>
      <c r="C87890" t="s">
        <v>78801</v>
      </c>
      <c r="D87890" t="s">
        <v>607</v>
      </c>
      <c r="E87890" t="s">
        <v>27319</v>
      </c>
      <c r="F87890">
        <v>39.188600000000001</v>
      </c>
      <c r="G87890">
        <v>-96.604799999999997</v>
      </c>
      <c r="H87890" t="s">
        <v>556</v>
      </c>
      <c r="I87890">
        <v>217888.83719380922</v>
      </c>
    </row>
    <row r="87891" spans="1:9" x14ac:dyDescent="0.2">
      <c r="A87891" t="s">
        <v>78799</v>
      </c>
      <c r="B87891" t="s">
        <v>78800</v>
      </c>
      <c r="C87891" t="s">
        <v>78801</v>
      </c>
      <c r="D87891" t="s">
        <v>607</v>
      </c>
      <c r="E87891" t="s">
        <v>27319</v>
      </c>
      <c r="F87891">
        <v>39.188600000000001</v>
      </c>
      <c r="G87891">
        <v>-96.604799999999997</v>
      </c>
      <c r="H87891" t="s">
        <v>558</v>
      </c>
      <c r="I87891">
        <v>217867.63001905402</v>
      </c>
    </row>
    <row r="87892" spans="1:9" x14ac:dyDescent="0.2">
      <c r="A87892" t="s">
        <v>78799</v>
      </c>
      <c r="B87892" t="s">
        <v>78800</v>
      </c>
      <c r="C87892" t="s">
        <v>78801</v>
      </c>
      <c r="D87892" t="s">
        <v>607</v>
      </c>
      <c r="E87892" t="s">
        <v>27319</v>
      </c>
      <c r="F87892">
        <v>39.188600000000001</v>
      </c>
      <c r="G87892">
        <v>-96.604799999999997</v>
      </c>
      <c r="H87892" t="s">
        <v>560</v>
      </c>
      <c r="I87892">
        <v>218229.23378573451</v>
      </c>
    </row>
    <row r="87893" spans="1:9" x14ac:dyDescent="0.2">
      <c r="A87893" t="s">
        <v>78799</v>
      </c>
      <c r="B87893" t="s">
        <v>78800</v>
      </c>
      <c r="C87893" t="s">
        <v>78801</v>
      </c>
      <c r="D87893" t="s">
        <v>607</v>
      </c>
      <c r="E87893" t="s">
        <v>27319</v>
      </c>
      <c r="F87893">
        <v>39.188600000000001</v>
      </c>
      <c r="G87893">
        <v>-96.604799999999997</v>
      </c>
      <c r="H87893" t="s">
        <v>562</v>
      </c>
      <c r="I87893">
        <v>218533.8120045769</v>
      </c>
    </row>
    <row r="87894" spans="1:9" x14ac:dyDescent="0.2">
      <c r="A87894" t="s">
        <v>78799</v>
      </c>
      <c r="B87894" t="s">
        <v>78800</v>
      </c>
      <c r="C87894" t="s">
        <v>78801</v>
      </c>
      <c r="D87894" t="s">
        <v>607</v>
      </c>
      <c r="E87894" t="s">
        <v>27319</v>
      </c>
      <c r="F87894">
        <v>39.188600000000001</v>
      </c>
      <c r="G87894">
        <v>-96.604799999999997</v>
      </c>
      <c r="H87894" t="s">
        <v>564</v>
      </c>
      <c r="I87894">
        <v>218557.89027170712</v>
      </c>
    </row>
    <row r="87895" spans="1:9" x14ac:dyDescent="0.2">
      <c r="A87895" t="s">
        <v>78799</v>
      </c>
      <c r="B87895" t="s">
        <v>78800</v>
      </c>
      <c r="C87895" t="s">
        <v>78801</v>
      </c>
      <c r="D87895" t="s">
        <v>607</v>
      </c>
      <c r="E87895" t="s">
        <v>27319</v>
      </c>
      <c r="F87895">
        <v>39.188600000000001</v>
      </c>
      <c r="G87895">
        <v>-96.604799999999997</v>
      </c>
      <c r="H87895" t="s">
        <v>566</v>
      </c>
      <c r="I87895">
        <v>218506.93810370317</v>
      </c>
    </row>
    <row r="87896" spans="1:9" x14ac:dyDescent="0.2">
      <c r="A87896" t="s">
        <v>78799</v>
      </c>
      <c r="B87896" t="s">
        <v>78800</v>
      </c>
      <c r="C87896" t="s">
        <v>78801</v>
      </c>
      <c r="D87896" t="s">
        <v>607</v>
      </c>
      <c r="E87896" t="s">
        <v>27319</v>
      </c>
      <c r="F87896">
        <v>39.188600000000001</v>
      </c>
      <c r="G87896">
        <v>-96.604799999999997</v>
      </c>
      <c r="H87896" t="s">
        <v>568</v>
      </c>
      <c r="I87896">
        <v>217716.73148695697</v>
      </c>
    </row>
    <row r="87897" spans="1:9" x14ac:dyDescent="0.2">
      <c r="A87897" t="s">
        <v>78799</v>
      </c>
      <c r="B87897" t="s">
        <v>78800</v>
      </c>
      <c r="C87897" t="s">
        <v>78801</v>
      </c>
      <c r="D87897" t="s">
        <v>607</v>
      </c>
      <c r="E87897" t="s">
        <v>27319</v>
      </c>
      <c r="F87897">
        <v>39.188600000000001</v>
      </c>
      <c r="G87897">
        <v>-96.604799999999997</v>
      </c>
      <c r="H87897" t="s">
        <v>570</v>
      </c>
      <c r="I87897">
        <v>216587.00550952763</v>
      </c>
    </row>
    <row r="87898" spans="1:9" x14ac:dyDescent="0.2">
      <c r="A87898" t="s">
        <v>78799</v>
      </c>
      <c r="B87898" t="s">
        <v>78800</v>
      </c>
      <c r="C87898" t="s">
        <v>78801</v>
      </c>
      <c r="D87898" t="s">
        <v>607</v>
      </c>
      <c r="E87898" t="s">
        <v>27319</v>
      </c>
      <c r="F87898">
        <v>39.188600000000001</v>
      </c>
      <c r="G87898">
        <v>-96.604799999999997</v>
      </c>
      <c r="H87898" t="s">
        <v>572</v>
      </c>
      <c r="I87898">
        <v>215528.31738747444</v>
      </c>
    </row>
    <row r="87899" spans="1:9" x14ac:dyDescent="0.2">
      <c r="A87899" t="s">
        <v>78799</v>
      </c>
      <c r="B87899" t="s">
        <v>78800</v>
      </c>
      <c r="C87899" t="s">
        <v>78801</v>
      </c>
      <c r="D87899" t="s">
        <v>607</v>
      </c>
      <c r="E87899" t="s">
        <v>27319</v>
      </c>
      <c r="F87899">
        <v>39.188600000000001</v>
      </c>
      <c r="G87899">
        <v>-96.604799999999997</v>
      </c>
      <c r="H87899" t="s">
        <v>574</v>
      </c>
      <c r="I87899">
        <v>215348.30246724049</v>
      </c>
    </row>
    <row r="87900" spans="1:9" x14ac:dyDescent="0.2">
      <c r="A87900" t="s">
        <v>78799</v>
      </c>
      <c r="B87900" t="s">
        <v>78800</v>
      </c>
      <c r="C87900" t="s">
        <v>78801</v>
      </c>
      <c r="D87900" t="s">
        <v>607</v>
      </c>
      <c r="E87900" t="s">
        <v>27319</v>
      </c>
      <c r="F87900">
        <v>39.188600000000001</v>
      </c>
      <c r="G87900">
        <v>-96.604799999999997</v>
      </c>
      <c r="H87900" t="s">
        <v>576</v>
      </c>
      <c r="I87900">
        <v>215404.40950947508</v>
      </c>
    </row>
    <row r="87901" spans="1:9" x14ac:dyDescent="0.2">
      <c r="A87901" t="s">
        <v>78799</v>
      </c>
      <c r="B87901" t="s">
        <v>78800</v>
      </c>
      <c r="C87901" t="s">
        <v>78801</v>
      </c>
      <c r="D87901" t="s">
        <v>607</v>
      </c>
      <c r="E87901" t="s">
        <v>27319</v>
      </c>
      <c r="F87901">
        <v>39.188600000000001</v>
      </c>
      <c r="G87901">
        <v>-96.604799999999997</v>
      </c>
      <c r="H87901" t="s">
        <v>578</v>
      </c>
      <c r="I87901">
        <v>215890.02414626788</v>
      </c>
    </row>
    <row r="87902" spans="1:9" x14ac:dyDescent="0.2">
      <c r="A87902" t="s">
        <v>78799</v>
      </c>
      <c r="B87902" t="s">
        <v>78800</v>
      </c>
      <c r="C87902" t="s">
        <v>78801</v>
      </c>
      <c r="D87902" t="s">
        <v>607</v>
      </c>
      <c r="E87902" t="s">
        <v>27319</v>
      </c>
      <c r="F87902">
        <v>39.188600000000001</v>
      </c>
      <c r="G87902">
        <v>-96.604799999999997</v>
      </c>
      <c r="H87902" t="s">
        <v>580</v>
      </c>
      <c r="I87902">
        <v>216543.68124418726</v>
      </c>
    </row>
    <row r="87903" spans="1:9" x14ac:dyDescent="0.2">
      <c r="A87903" t="s">
        <v>78799</v>
      </c>
      <c r="B87903" t="s">
        <v>78800</v>
      </c>
      <c r="C87903" t="s">
        <v>78801</v>
      </c>
      <c r="D87903" t="s">
        <v>607</v>
      </c>
      <c r="E87903" t="s">
        <v>27319</v>
      </c>
      <c r="F87903">
        <v>39.188600000000001</v>
      </c>
      <c r="G87903">
        <v>-96.604799999999997</v>
      </c>
      <c r="H87903" t="s">
        <v>582</v>
      </c>
      <c r="I87903">
        <v>217176.72611195859</v>
      </c>
    </row>
    <row r="87904" spans="1:9" x14ac:dyDescent="0.2">
      <c r="A87904" t="s">
        <v>78799</v>
      </c>
      <c r="B87904" t="s">
        <v>78800</v>
      </c>
      <c r="C87904" t="s">
        <v>78801</v>
      </c>
      <c r="D87904" t="s">
        <v>607</v>
      </c>
      <c r="E87904" t="s">
        <v>27319</v>
      </c>
      <c r="F87904">
        <v>39.188600000000001</v>
      </c>
      <c r="G87904">
        <v>-96.604799999999997</v>
      </c>
      <c r="H87904" t="s">
        <v>584</v>
      </c>
      <c r="I87904">
        <v>217541.69975581751</v>
      </c>
    </row>
    <row r="87905" spans="1:9" x14ac:dyDescent="0.2">
      <c r="A87905" t="s">
        <v>78799</v>
      </c>
      <c r="B87905" t="s">
        <v>78800</v>
      </c>
      <c r="C87905" t="s">
        <v>78801</v>
      </c>
      <c r="D87905" t="s">
        <v>607</v>
      </c>
      <c r="E87905" t="s">
        <v>27319</v>
      </c>
      <c r="F87905">
        <v>39.188600000000001</v>
      </c>
      <c r="G87905">
        <v>-96.604799999999997</v>
      </c>
      <c r="H87905" t="s">
        <v>586</v>
      </c>
      <c r="I87905">
        <v>217514.05519901798</v>
      </c>
    </row>
    <row r="87906" spans="1:9" x14ac:dyDescent="0.2">
      <c r="A87906" t="s">
        <v>78799</v>
      </c>
      <c r="B87906" t="s">
        <v>78800</v>
      </c>
      <c r="C87906" t="s">
        <v>78801</v>
      </c>
      <c r="D87906" t="s">
        <v>607</v>
      </c>
      <c r="E87906" t="s">
        <v>27319</v>
      </c>
      <c r="F87906">
        <v>39.188600000000001</v>
      </c>
      <c r="G87906">
        <v>-96.604799999999997</v>
      </c>
      <c r="H87906" t="s">
        <v>588</v>
      </c>
      <c r="I87906">
        <v>217935.93028337855</v>
      </c>
    </row>
    <row r="87907" spans="1:9" x14ac:dyDescent="0.2">
      <c r="A87907" t="s">
        <v>78799</v>
      </c>
      <c r="B87907" t="s">
        <v>78800</v>
      </c>
      <c r="C87907" t="s">
        <v>78801</v>
      </c>
      <c r="D87907" t="s">
        <v>607</v>
      </c>
      <c r="E87907" t="s">
        <v>27319</v>
      </c>
      <c r="F87907">
        <v>39.188600000000001</v>
      </c>
      <c r="G87907">
        <v>-96.604799999999997</v>
      </c>
      <c r="H87907" t="s">
        <v>590</v>
      </c>
      <c r="I87907">
        <v>219008.71867817602</v>
      </c>
    </row>
    <row r="87908" spans="1:9" x14ac:dyDescent="0.2">
      <c r="A87908" t="s">
        <v>78799</v>
      </c>
      <c r="B87908" t="s">
        <v>78800</v>
      </c>
      <c r="C87908" t="s">
        <v>78801</v>
      </c>
      <c r="D87908" t="s">
        <v>607</v>
      </c>
      <c r="E87908" t="s">
        <v>27319</v>
      </c>
      <c r="F87908">
        <v>39.188600000000001</v>
      </c>
      <c r="G87908">
        <v>-96.604799999999997</v>
      </c>
      <c r="H87908" t="s">
        <v>592</v>
      </c>
      <c r="I87908">
        <v>220826.67310911207</v>
      </c>
    </row>
    <row r="87909" spans="1:9" x14ac:dyDescent="0.2">
      <c r="A87909" t="s">
        <v>78799</v>
      </c>
      <c r="B87909" t="s">
        <v>78800</v>
      </c>
      <c r="C87909" t="s">
        <v>78801</v>
      </c>
      <c r="D87909" t="s">
        <v>607</v>
      </c>
      <c r="E87909" t="s">
        <v>27319</v>
      </c>
      <c r="F87909">
        <v>39.188600000000001</v>
      </c>
      <c r="G87909">
        <v>-96.604799999999997</v>
      </c>
      <c r="H87909" t="s">
        <v>594</v>
      </c>
      <c r="I87909">
        <v>222390.06325386316</v>
      </c>
    </row>
    <row r="87910" spans="1:9" x14ac:dyDescent="0.2">
      <c r="A87910" t="s">
        <v>78799</v>
      </c>
      <c r="B87910" t="s">
        <v>78800</v>
      </c>
      <c r="C87910" t="s">
        <v>78801</v>
      </c>
      <c r="D87910" t="s">
        <v>607</v>
      </c>
      <c r="E87910" t="s">
        <v>27319</v>
      </c>
      <c r="F87910">
        <v>39.188600000000001</v>
      </c>
      <c r="G87910">
        <v>-96.604799999999997</v>
      </c>
      <c r="H87910" t="s">
        <v>596</v>
      </c>
      <c r="I87910">
        <v>223411.98643078678</v>
      </c>
    </row>
    <row r="87911" spans="1:9" x14ac:dyDescent="0.2">
      <c r="A87911" t="s">
        <v>78799</v>
      </c>
      <c r="B87911" t="s">
        <v>78800</v>
      </c>
      <c r="C87911" t="s">
        <v>78801</v>
      </c>
      <c r="D87911" t="s">
        <v>607</v>
      </c>
      <c r="E87911" t="s">
        <v>27319</v>
      </c>
      <c r="F87911">
        <v>39.188600000000001</v>
      </c>
      <c r="G87911">
        <v>-96.604799999999997</v>
      </c>
      <c r="H87911" t="s">
        <v>598</v>
      </c>
      <c r="I87911">
        <v>223957.86708566025</v>
      </c>
    </row>
    <row r="87912" spans="1:9" x14ac:dyDescent="0.2">
      <c r="A87912" t="s">
        <v>78799</v>
      </c>
      <c r="B87912" t="s">
        <v>78800</v>
      </c>
      <c r="C87912" t="s">
        <v>78801</v>
      </c>
      <c r="D87912" t="s">
        <v>607</v>
      </c>
      <c r="E87912" t="s">
        <v>27319</v>
      </c>
      <c r="F87912">
        <v>39.188600000000001</v>
      </c>
      <c r="G87912">
        <v>-96.604799999999997</v>
      </c>
      <c r="H87912" t="s">
        <v>600</v>
      </c>
      <c r="I87912">
        <v>224500.03326636949</v>
      </c>
    </row>
    <row r="87913" spans="1:9" x14ac:dyDescent="0.2">
      <c r="A87913" t="s">
        <v>78799</v>
      </c>
      <c r="B87913" t="s">
        <v>78800</v>
      </c>
      <c r="C87913" t="s">
        <v>78801</v>
      </c>
      <c r="D87913" t="s">
        <v>607</v>
      </c>
      <c r="E87913" t="s">
        <v>27319</v>
      </c>
      <c r="F87913">
        <v>39.188600000000001</v>
      </c>
      <c r="G87913">
        <v>-96.604799999999997</v>
      </c>
      <c r="H87913" t="s">
        <v>602</v>
      </c>
      <c r="I87913">
        <v>225149.95176088763</v>
      </c>
    </row>
    <row r="87914" spans="1:9" x14ac:dyDescent="0.2">
      <c r="A87914" t="s">
        <v>98292</v>
      </c>
      <c r="B87914" t="s">
        <v>98293</v>
      </c>
      <c r="C87914" t="s">
        <v>98294</v>
      </c>
      <c r="D87914" t="s">
        <v>607</v>
      </c>
      <c r="E87914" t="s">
        <v>17606</v>
      </c>
      <c r="F87914">
        <v>40.921799999999998</v>
      </c>
      <c r="G87914">
        <v>-98.358599999999996</v>
      </c>
      <c r="H87914" t="s">
        <v>12</v>
      </c>
    </row>
    <row r="87915" spans="1:9" x14ac:dyDescent="0.2">
      <c r="A87915" t="s">
        <v>98292</v>
      </c>
      <c r="B87915" t="s">
        <v>98293</v>
      </c>
      <c r="C87915" t="s">
        <v>98294</v>
      </c>
      <c r="D87915" t="s">
        <v>607</v>
      </c>
      <c r="E87915" t="s">
        <v>17606</v>
      </c>
      <c r="F87915">
        <v>40.921799999999998</v>
      </c>
      <c r="G87915">
        <v>-98.358599999999996</v>
      </c>
      <c r="H87915" t="s">
        <v>14</v>
      </c>
    </row>
    <row r="87916" spans="1:9" x14ac:dyDescent="0.2">
      <c r="A87916" t="s">
        <v>98292</v>
      </c>
      <c r="B87916" t="s">
        <v>98293</v>
      </c>
      <c r="C87916" t="s">
        <v>98294</v>
      </c>
      <c r="D87916" t="s">
        <v>607</v>
      </c>
      <c r="E87916" t="s">
        <v>17606</v>
      </c>
      <c r="F87916">
        <v>40.921799999999998</v>
      </c>
      <c r="G87916">
        <v>-98.358599999999996</v>
      </c>
      <c r="H87916" t="s">
        <v>16</v>
      </c>
    </row>
    <row r="87917" spans="1:9" x14ac:dyDescent="0.2">
      <c r="A87917" t="s">
        <v>98292</v>
      </c>
      <c r="B87917" t="s">
        <v>98293</v>
      </c>
      <c r="C87917" t="s">
        <v>98294</v>
      </c>
      <c r="D87917" t="s">
        <v>607</v>
      </c>
      <c r="E87917" t="s">
        <v>17606</v>
      </c>
      <c r="F87917">
        <v>40.921799999999998</v>
      </c>
      <c r="G87917">
        <v>-98.358599999999996</v>
      </c>
      <c r="H87917" t="s">
        <v>18</v>
      </c>
    </row>
    <row r="87918" spans="1:9" x14ac:dyDescent="0.2">
      <c r="A87918" t="s">
        <v>98292</v>
      </c>
      <c r="B87918" t="s">
        <v>98293</v>
      </c>
      <c r="C87918" t="s">
        <v>98294</v>
      </c>
      <c r="D87918" t="s">
        <v>607</v>
      </c>
      <c r="E87918" t="s">
        <v>17606</v>
      </c>
      <c r="F87918">
        <v>40.921799999999998</v>
      </c>
      <c r="G87918">
        <v>-98.358599999999996</v>
      </c>
      <c r="H87918" t="s">
        <v>20</v>
      </c>
    </row>
    <row r="87919" spans="1:9" x14ac:dyDescent="0.2">
      <c r="A87919" t="s">
        <v>98292</v>
      </c>
      <c r="B87919" t="s">
        <v>98293</v>
      </c>
      <c r="C87919" t="s">
        <v>98294</v>
      </c>
      <c r="D87919" t="s">
        <v>607</v>
      </c>
      <c r="E87919" t="s">
        <v>17606</v>
      </c>
      <c r="F87919">
        <v>40.921799999999998</v>
      </c>
      <c r="G87919">
        <v>-98.358599999999996</v>
      </c>
      <c r="H87919" t="s">
        <v>22</v>
      </c>
    </row>
    <row r="87920" spans="1:9" x14ac:dyDescent="0.2">
      <c r="A87920" t="s">
        <v>98292</v>
      </c>
      <c r="B87920" t="s">
        <v>98293</v>
      </c>
      <c r="C87920" t="s">
        <v>98294</v>
      </c>
      <c r="D87920" t="s">
        <v>607</v>
      </c>
      <c r="E87920" t="s">
        <v>17606</v>
      </c>
      <c r="F87920">
        <v>40.921799999999998</v>
      </c>
      <c r="G87920">
        <v>-98.358599999999996</v>
      </c>
      <c r="H87920" t="s">
        <v>24</v>
      </c>
    </row>
    <row r="87921" spans="1:8" x14ac:dyDescent="0.2">
      <c r="A87921" t="s">
        <v>98292</v>
      </c>
      <c r="B87921" t="s">
        <v>98293</v>
      </c>
      <c r="C87921" t="s">
        <v>98294</v>
      </c>
      <c r="D87921" t="s">
        <v>607</v>
      </c>
      <c r="E87921" t="s">
        <v>17606</v>
      </c>
      <c r="F87921">
        <v>40.921799999999998</v>
      </c>
      <c r="G87921">
        <v>-98.358599999999996</v>
      </c>
      <c r="H87921" t="s">
        <v>26</v>
      </c>
    </row>
    <row r="87922" spans="1:8" x14ac:dyDescent="0.2">
      <c r="A87922" t="s">
        <v>98292</v>
      </c>
      <c r="B87922" t="s">
        <v>98293</v>
      </c>
      <c r="C87922" t="s">
        <v>98294</v>
      </c>
      <c r="D87922" t="s">
        <v>607</v>
      </c>
      <c r="E87922" t="s">
        <v>17606</v>
      </c>
      <c r="F87922">
        <v>40.921799999999998</v>
      </c>
      <c r="G87922">
        <v>-98.358599999999996</v>
      </c>
      <c r="H87922" t="s">
        <v>28</v>
      </c>
    </row>
    <row r="87923" spans="1:8" x14ac:dyDescent="0.2">
      <c r="A87923" t="s">
        <v>98292</v>
      </c>
      <c r="B87923" t="s">
        <v>98293</v>
      </c>
      <c r="C87923" t="s">
        <v>98294</v>
      </c>
      <c r="D87923" t="s">
        <v>607</v>
      </c>
      <c r="E87923" t="s">
        <v>17606</v>
      </c>
      <c r="F87923">
        <v>40.921799999999998</v>
      </c>
      <c r="G87923">
        <v>-98.358599999999996</v>
      </c>
      <c r="H87923" t="s">
        <v>30</v>
      </c>
    </row>
    <row r="87924" spans="1:8" x14ac:dyDescent="0.2">
      <c r="A87924" t="s">
        <v>98292</v>
      </c>
      <c r="B87924" t="s">
        <v>98293</v>
      </c>
      <c r="C87924" t="s">
        <v>98294</v>
      </c>
      <c r="D87924" t="s">
        <v>607</v>
      </c>
      <c r="E87924" t="s">
        <v>17606</v>
      </c>
      <c r="F87924">
        <v>40.921799999999998</v>
      </c>
      <c r="G87924">
        <v>-98.358599999999996</v>
      </c>
      <c r="H87924" t="s">
        <v>32</v>
      </c>
    </row>
    <row r="87925" spans="1:8" x14ac:dyDescent="0.2">
      <c r="A87925" t="s">
        <v>98292</v>
      </c>
      <c r="B87925" t="s">
        <v>98293</v>
      </c>
      <c r="C87925" t="s">
        <v>98294</v>
      </c>
      <c r="D87925" t="s">
        <v>607</v>
      </c>
      <c r="E87925" t="s">
        <v>17606</v>
      </c>
      <c r="F87925">
        <v>40.921799999999998</v>
      </c>
      <c r="G87925">
        <v>-98.358599999999996</v>
      </c>
      <c r="H87925" t="s">
        <v>34</v>
      </c>
    </row>
    <row r="87926" spans="1:8" x14ac:dyDescent="0.2">
      <c r="A87926" t="s">
        <v>98292</v>
      </c>
      <c r="B87926" t="s">
        <v>98293</v>
      </c>
      <c r="C87926" t="s">
        <v>98294</v>
      </c>
      <c r="D87926" t="s">
        <v>607</v>
      </c>
      <c r="E87926" t="s">
        <v>17606</v>
      </c>
      <c r="F87926">
        <v>40.921799999999998</v>
      </c>
      <c r="G87926">
        <v>-98.358599999999996</v>
      </c>
      <c r="H87926" t="s">
        <v>36</v>
      </c>
    </row>
    <row r="87927" spans="1:8" x14ac:dyDescent="0.2">
      <c r="A87927" t="s">
        <v>98292</v>
      </c>
      <c r="B87927" t="s">
        <v>98293</v>
      </c>
      <c r="C87927" t="s">
        <v>98294</v>
      </c>
      <c r="D87927" t="s">
        <v>607</v>
      </c>
      <c r="E87927" t="s">
        <v>17606</v>
      </c>
      <c r="F87927">
        <v>40.921799999999998</v>
      </c>
      <c r="G87927">
        <v>-98.358599999999996</v>
      </c>
      <c r="H87927" t="s">
        <v>38</v>
      </c>
    </row>
    <row r="87928" spans="1:8" x14ac:dyDescent="0.2">
      <c r="A87928" t="s">
        <v>98292</v>
      </c>
      <c r="B87928" t="s">
        <v>98293</v>
      </c>
      <c r="C87928" t="s">
        <v>98294</v>
      </c>
      <c r="D87928" t="s">
        <v>607</v>
      </c>
      <c r="E87928" t="s">
        <v>17606</v>
      </c>
      <c r="F87928">
        <v>40.921799999999998</v>
      </c>
      <c r="G87928">
        <v>-98.358599999999996</v>
      </c>
      <c r="H87928" t="s">
        <v>40</v>
      </c>
    </row>
    <row r="87929" spans="1:8" x14ac:dyDescent="0.2">
      <c r="A87929" t="s">
        <v>98292</v>
      </c>
      <c r="B87929" t="s">
        <v>98293</v>
      </c>
      <c r="C87929" t="s">
        <v>98294</v>
      </c>
      <c r="D87929" t="s">
        <v>607</v>
      </c>
      <c r="E87929" t="s">
        <v>17606</v>
      </c>
      <c r="F87929">
        <v>40.921799999999998</v>
      </c>
      <c r="G87929">
        <v>-98.358599999999996</v>
      </c>
      <c r="H87929" t="s">
        <v>42</v>
      </c>
    </row>
    <row r="87930" spans="1:8" x14ac:dyDescent="0.2">
      <c r="A87930" t="s">
        <v>98292</v>
      </c>
      <c r="B87930" t="s">
        <v>98293</v>
      </c>
      <c r="C87930" t="s">
        <v>98294</v>
      </c>
      <c r="D87930" t="s">
        <v>607</v>
      </c>
      <c r="E87930" t="s">
        <v>17606</v>
      </c>
      <c r="F87930">
        <v>40.921799999999998</v>
      </c>
      <c r="G87930">
        <v>-98.358599999999996</v>
      </c>
      <c r="H87930" t="s">
        <v>44</v>
      </c>
    </row>
    <row r="87931" spans="1:8" x14ac:dyDescent="0.2">
      <c r="A87931" t="s">
        <v>98292</v>
      </c>
      <c r="B87931" t="s">
        <v>98293</v>
      </c>
      <c r="C87931" t="s">
        <v>98294</v>
      </c>
      <c r="D87931" t="s">
        <v>607</v>
      </c>
      <c r="E87931" t="s">
        <v>17606</v>
      </c>
      <c r="F87931">
        <v>40.921799999999998</v>
      </c>
      <c r="G87931">
        <v>-98.358599999999996</v>
      </c>
      <c r="H87931" t="s">
        <v>46</v>
      </c>
    </row>
    <row r="87932" spans="1:8" x14ac:dyDescent="0.2">
      <c r="A87932" t="s">
        <v>98292</v>
      </c>
      <c r="B87932" t="s">
        <v>98293</v>
      </c>
      <c r="C87932" t="s">
        <v>98294</v>
      </c>
      <c r="D87932" t="s">
        <v>607</v>
      </c>
      <c r="E87932" t="s">
        <v>17606</v>
      </c>
      <c r="F87932">
        <v>40.921799999999998</v>
      </c>
      <c r="G87932">
        <v>-98.358599999999996</v>
      </c>
      <c r="H87932" t="s">
        <v>48</v>
      </c>
    </row>
    <row r="87933" spans="1:8" x14ac:dyDescent="0.2">
      <c r="A87933" t="s">
        <v>98292</v>
      </c>
      <c r="B87933" t="s">
        <v>98293</v>
      </c>
      <c r="C87933" t="s">
        <v>98294</v>
      </c>
      <c r="D87933" t="s">
        <v>607</v>
      </c>
      <c r="E87933" t="s">
        <v>17606</v>
      </c>
      <c r="F87933">
        <v>40.921799999999998</v>
      </c>
      <c r="G87933">
        <v>-98.358599999999996</v>
      </c>
      <c r="H87933" t="s">
        <v>50</v>
      </c>
    </row>
    <row r="87934" spans="1:8" x14ac:dyDescent="0.2">
      <c r="A87934" t="s">
        <v>98292</v>
      </c>
      <c r="B87934" t="s">
        <v>98293</v>
      </c>
      <c r="C87934" t="s">
        <v>98294</v>
      </c>
      <c r="D87934" t="s">
        <v>607</v>
      </c>
      <c r="E87934" t="s">
        <v>17606</v>
      </c>
      <c r="F87934">
        <v>40.921799999999998</v>
      </c>
      <c r="G87934">
        <v>-98.358599999999996</v>
      </c>
      <c r="H87934" t="s">
        <v>52</v>
      </c>
    </row>
    <row r="87935" spans="1:8" x14ac:dyDescent="0.2">
      <c r="A87935" t="s">
        <v>98292</v>
      </c>
      <c r="B87935" t="s">
        <v>98293</v>
      </c>
      <c r="C87935" t="s">
        <v>98294</v>
      </c>
      <c r="D87935" t="s">
        <v>607</v>
      </c>
      <c r="E87935" t="s">
        <v>17606</v>
      </c>
      <c r="F87935">
        <v>40.921799999999998</v>
      </c>
      <c r="G87935">
        <v>-98.358599999999996</v>
      </c>
      <c r="H87935" t="s">
        <v>54</v>
      </c>
    </row>
    <row r="87936" spans="1:8" x14ac:dyDescent="0.2">
      <c r="A87936" t="s">
        <v>98292</v>
      </c>
      <c r="B87936" t="s">
        <v>98293</v>
      </c>
      <c r="C87936" t="s">
        <v>98294</v>
      </c>
      <c r="D87936" t="s">
        <v>607</v>
      </c>
      <c r="E87936" t="s">
        <v>17606</v>
      </c>
      <c r="F87936">
        <v>40.921799999999998</v>
      </c>
      <c r="G87936">
        <v>-98.358599999999996</v>
      </c>
      <c r="H87936" t="s">
        <v>56</v>
      </c>
    </row>
    <row r="87937" spans="1:8" x14ac:dyDescent="0.2">
      <c r="A87937" t="s">
        <v>98292</v>
      </c>
      <c r="B87937" t="s">
        <v>98293</v>
      </c>
      <c r="C87937" t="s">
        <v>98294</v>
      </c>
      <c r="D87937" t="s">
        <v>607</v>
      </c>
      <c r="E87937" t="s">
        <v>17606</v>
      </c>
      <c r="F87937">
        <v>40.921799999999998</v>
      </c>
      <c r="G87937">
        <v>-98.358599999999996</v>
      </c>
      <c r="H87937" t="s">
        <v>58</v>
      </c>
    </row>
    <row r="87938" spans="1:8" x14ac:dyDescent="0.2">
      <c r="A87938" t="s">
        <v>98292</v>
      </c>
      <c r="B87938" t="s">
        <v>98293</v>
      </c>
      <c r="C87938" t="s">
        <v>98294</v>
      </c>
      <c r="D87938" t="s">
        <v>607</v>
      </c>
      <c r="E87938" t="s">
        <v>17606</v>
      </c>
      <c r="F87938">
        <v>40.921799999999998</v>
      </c>
      <c r="G87938">
        <v>-98.358599999999996</v>
      </c>
      <c r="H87938" t="s">
        <v>60</v>
      </c>
    </row>
    <row r="87939" spans="1:8" x14ac:dyDescent="0.2">
      <c r="A87939" t="s">
        <v>98292</v>
      </c>
      <c r="B87939" t="s">
        <v>98293</v>
      </c>
      <c r="C87939" t="s">
        <v>98294</v>
      </c>
      <c r="D87939" t="s">
        <v>607</v>
      </c>
      <c r="E87939" t="s">
        <v>17606</v>
      </c>
      <c r="F87939">
        <v>40.921799999999998</v>
      </c>
      <c r="G87939">
        <v>-98.358599999999996</v>
      </c>
      <c r="H87939" t="s">
        <v>62</v>
      </c>
    </row>
    <row r="87940" spans="1:8" x14ac:dyDescent="0.2">
      <c r="A87940" t="s">
        <v>98292</v>
      </c>
      <c r="B87940" t="s">
        <v>98293</v>
      </c>
      <c r="C87940" t="s">
        <v>98294</v>
      </c>
      <c r="D87940" t="s">
        <v>607</v>
      </c>
      <c r="E87940" t="s">
        <v>17606</v>
      </c>
      <c r="F87940">
        <v>40.921799999999998</v>
      </c>
      <c r="G87940">
        <v>-98.358599999999996</v>
      </c>
      <c r="H87940" t="s">
        <v>64</v>
      </c>
    </row>
    <row r="87941" spans="1:8" x14ac:dyDescent="0.2">
      <c r="A87941" t="s">
        <v>98292</v>
      </c>
      <c r="B87941" t="s">
        <v>98293</v>
      </c>
      <c r="C87941" t="s">
        <v>98294</v>
      </c>
      <c r="D87941" t="s">
        <v>607</v>
      </c>
      <c r="E87941" t="s">
        <v>17606</v>
      </c>
      <c r="F87941">
        <v>40.921799999999998</v>
      </c>
      <c r="G87941">
        <v>-98.358599999999996</v>
      </c>
      <c r="H87941" t="s">
        <v>66</v>
      </c>
    </row>
    <row r="87942" spans="1:8" x14ac:dyDescent="0.2">
      <c r="A87942" t="s">
        <v>98292</v>
      </c>
      <c r="B87942" t="s">
        <v>98293</v>
      </c>
      <c r="C87942" t="s">
        <v>98294</v>
      </c>
      <c r="D87942" t="s">
        <v>607</v>
      </c>
      <c r="E87942" t="s">
        <v>17606</v>
      </c>
      <c r="F87942">
        <v>40.921799999999998</v>
      </c>
      <c r="G87942">
        <v>-98.358599999999996</v>
      </c>
      <c r="H87942" t="s">
        <v>68</v>
      </c>
    </row>
    <row r="87943" spans="1:8" x14ac:dyDescent="0.2">
      <c r="A87943" t="s">
        <v>98292</v>
      </c>
      <c r="B87943" t="s">
        <v>98293</v>
      </c>
      <c r="C87943" t="s">
        <v>98294</v>
      </c>
      <c r="D87943" t="s">
        <v>607</v>
      </c>
      <c r="E87943" t="s">
        <v>17606</v>
      </c>
      <c r="F87943">
        <v>40.921799999999998</v>
      </c>
      <c r="G87943">
        <v>-98.358599999999996</v>
      </c>
      <c r="H87943" t="s">
        <v>70</v>
      </c>
    </row>
    <row r="87944" spans="1:8" x14ac:dyDescent="0.2">
      <c r="A87944" t="s">
        <v>98292</v>
      </c>
      <c r="B87944" t="s">
        <v>98293</v>
      </c>
      <c r="C87944" t="s">
        <v>98294</v>
      </c>
      <c r="D87944" t="s">
        <v>607</v>
      </c>
      <c r="E87944" t="s">
        <v>17606</v>
      </c>
      <c r="F87944">
        <v>40.921799999999998</v>
      </c>
      <c r="G87944">
        <v>-98.358599999999996</v>
      </c>
      <c r="H87944" t="s">
        <v>72</v>
      </c>
    </row>
    <row r="87945" spans="1:8" x14ac:dyDescent="0.2">
      <c r="A87945" t="s">
        <v>98292</v>
      </c>
      <c r="B87945" t="s">
        <v>98293</v>
      </c>
      <c r="C87945" t="s">
        <v>98294</v>
      </c>
      <c r="D87945" t="s">
        <v>607</v>
      </c>
      <c r="E87945" t="s">
        <v>17606</v>
      </c>
      <c r="F87945">
        <v>40.921799999999998</v>
      </c>
      <c r="G87945">
        <v>-98.358599999999996</v>
      </c>
      <c r="H87945" t="s">
        <v>74</v>
      </c>
    </row>
    <row r="87946" spans="1:8" x14ac:dyDescent="0.2">
      <c r="A87946" t="s">
        <v>98292</v>
      </c>
      <c r="B87946" t="s">
        <v>98293</v>
      </c>
      <c r="C87946" t="s">
        <v>98294</v>
      </c>
      <c r="D87946" t="s">
        <v>607</v>
      </c>
      <c r="E87946" t="s">
        <v>17606</v>
      </c>
      <c r="F87946">
        <v>40.921799999999998</v>
      </c>
      <c r="G87946">
        <v>-98.358599999999996</v>
      </c>
      <c r="H87946" t="s">
        <v>76</v>
      </c>
    </row>
    <row r="87947" spans="1:8" x14ac:dyDescent="0.2">
      <c r="A87947" t="s">
        <v>98292</v>
      </c>
      <c r="B87947" t="s">
        <v>98293</v>
      </c>
      <c r="C87947" t="s">
        <v>98294</v>
      </c>
      <c r="D87947" t="s">
        <v>607</v>
      </c>
      <c r="E87947" t="s">
        <v>17606</v>
      </c>
      <c r="F87947">
        <v>40.921799999999998</v>
      </c>
      <c r="G87947">
        <v>-98.358599999999996</v>
      </c>
      <c r="H87947" t="s">
        <v>78</v>
      </c>
    </row>
    <row r="87948" spans="1:8" x14ac:dyDescent="0.2">
      <c r="A87948" t="s">
        <v>98292</v>
      </c>
      <c r="B87948" t="s">
        <v>98293</v>
      </c>
      <c r="C87948" t="s">
        <v>98294</v>
      </c>
      <c r="D87948" t="s">
        <v>607</v>
      </c>
      <c r="E87948" t="s">
        <v>17606</v>
      </c>
      <c r="F87948">
        <v>40.921799999999998</v>
      </c>
      <c r="G87948">
        <v>-98.358599999999996</v>
      </c>
      <c r="H87948" t="s">
        <v>80</v>
      </c>
    </row>
    <row r="87949" spans="1:8" x14ac:dyDescent="0.2">
      <c r="A87949" t="s">
        <v>98292</v>
      </c>
      <c r="B87949" t="s">
        <v>98293</v>
      </c>
      <c r="C87949" t="s">
        <v>98294</v>
      </c>
      <c r="D87949" t="s">
        <v>607</v>
      </c>
      <c r="E87949" t="s">
        <v>17606</v>
      </c>
      <c r="F87949">
        <v>40.921799999999998</v>
      </c>
      <c r="G87949">
        <v>-98.358599999999996</v>
      </c>
      <c r="H87949" t="s">
        <v>82</v>
      </c>
    </row>
    <row r="87950" spans="1:8" x14ac:dyDescent="0.2">
      <c r="A87950" t="s">
        <v>98292</v>
      </c>
      <c r="B87950" t="s">
        <v>98293</v>
      </c>
      <c r="C87950" t="s">
        <v>98294</v>
      </c>
      <c r="D87950" t="s">
        <v>607</v>
      </c>
      <c r="E87950" t="s">
        <v>17606</v>
      </c>
      <c r="F87950">
        <v>40.921799999999998</v>
      </c>
      <c r="G87950">
        <v>-98.358599999999996</v>
      </c>
      <c r="H87950" t="s">
        <v>84</v>
      </c>
    </row>
    <row r="87951" spans="1:8" x14ac:dyDescent="0.2">
      <c r="A87951" t="s">
        <v>98292</v>
      </c>
      <c r="B87951" t="s">
        <v>98293</v>
      </c>
      <c r="C87951" t="s">
        <v>98294</v>
      </c>
      <c r="D87951" t="s">
        <v>607</v>
      </c>
      <c r="E87951" t="s">
        <v>17606</v>
      </c>
      <c r="F87951">
        <v>40.921799999999998</v>
      </c>
      <c r="G87951">
        <v>-98.358599999999996</v>
      </c>
      <c r="H87951" t="s">
        <v>86</v>
      </c>
    </row>
    <row r="87952" spans="1:8" x14ac:dyDescent="0.2">
      <c r="A87952" t="s">
        <v>98292</v>
      </c>
      <c r="B87952" t="s">
        <v>98293</v>
      </c>
      <c r="C87952" t="s">
        <v>98294</v>
      </c>
      <c r="D87952" t="s">
        <v>607</v>
      </c>
      <c r="E87952" t="s">
        <v>17606</v>
      </c>
      <c r="F87952">
        <v>40.921799999999998</v>
      </c>
      <c r="G87952">
        <v>-98.358599999999996</v>
      </c>
      <c r="H87952" t="s">
        <v>88</v>
      </c>
    </row>
    <row r="87953" spans="1:8" x14ac:dyDescent="0.2">
      <c r="A87953" t="s">
        <v>98292</v>
      </c>
      <c r="B87953" t="s">
        <v>98293</v>
      </c>
      <c r="C87953" t="s">
        <v>98294</v>
      </c>
      <c r="D87953" t="s">
        <v>607</v>
      </c>
      <c r="E87953" t="s">
        <v>17606</v>
      </c>
      <c r="F87953">
        <v>40.921799999999998</v>
      </c>
      <c r="G87953">
        <v>-98.358599999999996</v>
      </c>
      <c r="H87953" t="s">
        <v>90</v>
      </c>
    </row>
    <row r="87954" spans="1:8" x14ac:dyDescent="0.2">
      <c r="A87954" t="s">
        <v>98292</v>
      </c>
      <c r="B87954" t="s">
        <v>98293</v>
      </c>
      <c r="C87954" t="s">
        <v>98294</v>
      </c>
      <c r="D87954" t="s">
        <v>607</v>
      </c>
      <c r="E87954" t="s">
        <v>17606</v>
      </c>
      <c r="F87954">
        <v>40.921799999999998</v>
      </c>
      <c r="G87954">
        <v>-98.358599999999996</v>
      </c>
      <c r="H87954" t="s">
        <v>92</v>
      </c>
    </row>
    <row r="87955" spans="1:8" x14ac:dyDescent="0.2">
      <c r="A87955" t="s">
        <v>98292</v>
      </c>
      <c r="B87955" t="s">
        <v>98293</v>
      </c>
      <c r="C87955" t="s">
        <v>98294</v>
      </c>
      <c r="D87955" t="s">
        <v>607</v>
      </c>
      <c r="E87955" t="s">
        <v>17606</v>
      </c>
      <c r="F87955">
        <v>40.921799999999998</v>
      </c>
      <c r="G87955">
        <v>-98.358599999999996</v>
      </c>
      <c r="H87955" t="s">
        <v>94</v>
      </c>
    </row>
    <row r="87956" spans="1:8" x14ac:dyDescent="0.2">
      <c r="A87956" t="s">
        <v>98292</v>
      </c>
      <c r="B87956" t="s">
        <v>98293</v>
      </c>
      <c r="C87956" t="s">
        <v>98294</v>
      </c>
      <c r="D87956" t="s">
        <v>607</v>
      </c>
      <c r="E87956" t="s">
        <v>17606</v>
      </c>
      <c r="F87956">
        <v>40.921799999999998</v>
      </c>
      <c r="G87956">
        <v>-98.358599999999996</v>
      </c>
      <c r="H87956" t="s">
        <v>96</v>
      </c>
    </row>
    <row r="87957" spans="1:8" x14ac:dyDescent="0.2">
      <c r="A87957" t="s">
        <v>98292</v>
      </c>
      <c r="B87957" t="s">
        <v>98293</v>
      </c>
      <c r="C87957" t="s">
        <v>98294</v>
      </c>
      <c r="D87957" t="s">
        <v>607</v>
      </c>
      <c r="E87957" t="s">
        <v>17606</v>
      </c>
      <c r="F87957">
        <v>40.921799999999998</v>
      </c>
      <c r="G87957">
        <v>-98.358599999999996</v>
      </c>
      <c r="H87957" t="s">
        <v>98</v>
      </c>
    </row>
    <row r="87958" spans="1:8" x14ac:dyDescent="0.2">
      <c r="A87958" t="s">
        <v>98292</v>
      </c>
      <c r="B87958" t="s">
        <v>98293</v>
      </c>
      <c r="C87958" t="s">
        <v>98294</v>
      </c>
      <c r="D87958" t="s">
        <v>607</v>
      </c>
      <c r="E87958" t="s">
        <v>17606</v>
      </c>
      <c r="F87958">
        <v>40.921799999999998</v>
      </c>
      <c r="G87958">
        <v>-98.358599999999996</v>
      </c>
      <c r="H87958" t="s">
        <v>100</v>
      </c>
    </row>
    <row r="87959" spans="1:8" x14ac:dyDescent="0.2">
      <c r="A87959" t="s">
        <v>98292</v>
      </c>
      <c r="B87959" t="s">
        <v>98293</v>
      </c>
      <c r="C87959" t="s">
        <v>98294</v>
      </c>
      <c r="D87959" t="s">
        <v>607</v>
      </c>
      <c r="E87959" t="s">
        <v>17606</v>
      </c>
      <c r="F87959">
        <v>40.921799999999998</v>
      </c>
      <c r="G87959">
        <v>-98.358599999999996</v>
      </c>
      <c r="H87959" t="s">
        <v>102</v>
      </c>
    </row>
    <row r="87960" spans="1:8" x14ac:dyDescent="0.2">
      <c r="A87960" t="s">
        <v>98292</v>
      </c>
      <c r="B87960" t="s">
        <v>98293</v>
      </c>
      <c r="C87960" t="s">
        <v>98294</v>
      </c>
      <c r="D87960" t="s">
        <v>607</v>
      </c>
      <c r="E87960" t="s">
        <v>17606</v>
      </c>
      <c r="F87960">
        <v>40.921799999999998</v>
      </c>
      <c r="G87960">
        <v>-98.358599999999996</v>
      </c>
      <c r="H87960" t="s">
        <v>104</v>
      </c>
    </row>
    <row r="87961" spans="1:8" x14ac:dyDescent="0.2">
      <c r="A87961" t="s">
        <v>98292</v>
      </c>
      <c r="B87961" t="s">
        <v>98293</v>
      </c>
      <c r="C87961" t="s">
        <v>98294</v>
      </c>
      <c r="D87961" t="s">
        <v>607</v>
      </c>
      <c r="E87961" t="s">
        <v>17606</v>
      </c>
      <c r="F87961">
        <v>40.921799999999998</v>
      </c>
      <c r="G87961">
        <v>-98.358599999999996</v>
      </c>
      <c r="H87961" t="s">
        <v>106</v>
      </c>
    </row>
    <row r="87962" spans="1:8" x14ac:dyDescent="0.2">
      <c r="A87962" t="s">
        <v>98292</v>
      </c>
      <c r="B87962" t="s">
        <v>98293</v>
      </c>
      <c r="C87962" t="s">
        <v>98294</v>
      </c>
      <c r="D87962" t="s">
        <v>607</v>
      </c>
      <c r="E87962" t="s">
        <v>17606</v>
      </c>
      <c r="F87962">
        <v>40.921799999999998</v>
      </c>
      <c r="G87962">
        <v>-98.358599999999996</v>
      </c>
      <c r="H87962" t="s">
        <v>108</v>
      </c>
    </row>
    <row r="87963" spans="1:8" x14ac:dyDescent="0.2">
      <c r="A87963" t="s">
        <v>98292</v>
      </c>
      <c r="B87963" t="s">
        <v>98293</v>
      </c>
      <c r="C87963" t="s">
        <v>98294</v>
      </c>
      <c r="D87963" t="s">
        <v>607</v>
      </c>
      <c r="E87963" t="s">
        <v>17606</v>
      </c>
      <c r="F87963">
        <v>40.921799999999998</v>
      </c>
      <c r="G87963">
        <v>-98.358599999999996</v>
      </c>
      <c r="H87963" t="s">
        <v>110</v>
      </c>
    </row>
    <row r="87964" spans="1:8" x14ac:dyDescent="0.2">
      <c r="A87964" t="s">
        <v>98292</v>
      </c>
      <c r="B87964" t="s">
        <v>98293</v>
      </c>
      <c r="C87964" t="s">
        <v>98294</v>
      </c>
      <c r="D87964" t="s">
        <v>607</v>
      </c>
      <c r="E87964" t="s">
        <v>17606</v>
      </c>
      <c r="F87964">
        <v>40.921799999999998</v>
      </c>
      <c r="G87964">
        <v>-98.358599999999996</v>
      </c>
      <c r="H87964" t="s">
        <v>112</v>
      </c>
    </row>
    <row r="87965" spans="1:8" x14ac:dyDescent="0.2">
      <c r="A87965" t="s">
        <v>98292</v>
      </c>
      <c r="B87965" t="s">
        <v>98293</v>
      </c>
      <c r="C87965" t="s">
        <v>98294</v>
      </c>
      <c r="D87965" t="s">
        <v>607</v>
      </c>
      <c r="E87965" t="s">
        <v>17606</v>
      </c>
      <c r="F87965">
        <v>40.921799999999998</v>
      </c>
      <c r="G87965">
        <v>-98.358599999999996</v>
      </c>
      <c r="H87965" t="s">
        <v>114</v>
      </c>
    </row>
    <row r="87966" spans="1:8" x14ac:dyDescent="0.2">
      <c r="A87966" t="s">
        <v>98292</v>
      </c>
      <c r="B87966" t="s">
        <v>98293</v>
      </c>
      <c r="C87966" t="s">
        <v>98294</v>
      </c>
      <c r="D87966" t="s">
        <v>607</v>
      </c>
      <c r="E87966" t="s">
        <v>17606</v>
      </c>
      <c r="F87966">
        <v>40.921799999999998</v>
      </c>
      <c r="G87966">
        <v>-98.358599999999996</v>
      </c>
      <c r="H87966" t="s">
        <v>116</v>
      </c>
    </row>
    <row r="87967" spans="1:8" x14ac:dyDescent="0.2">
      <c r="A87967" t="s">
        <v>98292</v>
      </c>
      <c r="B87967" t="s">
        <v>98293</v>
      </c>
      <c r="C87967" t="s">
        <v>98294</v>
      </c>
      <c r="D87967" t="s">
        <v>607</v>
      </c>
      <c r="E87967" t="s">
        <v>17606</v>
      </c>
      <c r="F87967">
        <v>40.921799999999998</v>
      </c>
      <c r="G87967">
        <v>-98.358599999999996</v>
      </c>
      <c r="H87967" t="s">
        <v>118</v>
      </c>
    </row>
    <row r="87968" spans="1:8" x14ac:dyDescent="0.2">
      <c r="A87968" t="s">
        <v>98292</v>
      </c>
      <c r="B87968" t="s">
        <v>98293</v>
      </c>
      <c r="C87968" t="s">
        <v>98294</v>
      </c>
      <c r="D87968" t="s">
        <v>607</v>
      </c>
      <c r="E87968" t="s">
        <v>17606</v>
      </c>
      <c r="F87968">
        <v>40.921799999999998</v>
      </c>
      <c r="G87968">
        <v>-98.358599999999996</v>
      </c>
      <c r="H87968" t="s">
        <v>120</v>
      </c>
    </row>
    <row r="87969" spans="1:8" x14ac:dyDescent="0.2">
      <c r="A87969" t="s">
        <v>98292</v>
      </c>
      <c r="B87969" t="s">
        <v>98293</v>
      </c>
      <c r="C87969" t="s">
        <v>98294</v>
      </c>
      <c r="D87969" t="s">
        <v>607</v>
      </c>
      <c r="E87969" t="s">
        <v>17606</v>
      </c>
      <c r="F87969">
        <v>40.921799999999998</v>
      </c>
      <c r="G87969">
        <v>-98.358599999999996</v>
      </c>
      <c r="H87969" t="s">
        <v>122</v>
      </c>
    </row>
    <row r="87970" spans="1:8" x14ac:dyDescent="0.2">
      <c r="A87970" t="s">
        <v>98292</v>
      </c>
      <c r="B87970" t="s">
        <v>98293</v>
      </c>
      <c r="C87970" t="s">
        <v>98294</v>
      </c>
      <c r="D87970" t="s">
        <v>607</v>
      </c>
      <c r="E87970" t="s">
        <v>17606</v>
      </c>
      <c r="F87970">
        <v>40.921799999999998</v>
      </c>
      <c r="G87970">
        <v>-98.358599999999996</v>
      </c>
      <c r="H87970" t="s">
        <v>124</v>
      </c>
    </row>
    <row r="87971" spans="1:8" x14ac:dyDescent="0.2">
      <c r="A87971" t="s">
        <v>98292</v>
      </c>
      <c r="B87971" t="s">
        <v>98293</v>
      </c>
      <c r="C87971" t="s">
        <v>98294</v>
      </c>
      <c r="D87971" t="s">
        <v>607</v>
      </c>
      <c r="E87971" t="s">
        <v>17606</v>
      </c>
      <c r="F87971">
        <v>40.921799999999998</v>
      </c>
      <c r="G87971">
        <v>-98.358599999999996</v>
      </c>
      <c r="H87971" t="s">
        <v>126</v>
      </c>
    </row>
    <row r="87972" spans="1:8" x14ac:dyDescent="0.2">
      <c r="A87972" t="s">
        <v>98292</v>
      </c>
      <c r="B87972" t="s">
        <v>98293</v>
      </c>
      <c r="C87972" t="s">
        <v>98294</v>
      </c>
      <c r="D87972" t="s">
        <v>607</v>
      </c>
      <c r="E87972" t="s">
        <v>17606</v>
      </c>
      <c r="F87972">
        <v>40.921799999999998</v>
      </c>
      <c r="G87972">
        <v>-98.358599999999996</v>
      </c>
      <c r="H87972" t="s">
        <v>128</v>
      </c>
    </row>
    <row r="87973" spans="1:8" x14ac:dyDescent="0.2">
      <c r="A87973" t="s">
        <v>98292</v>
      </c>
      <c r="B87973" t="s">
        <v>98293</v>
      </c>
      <c r="C87973" t="s">
        <v>98294</v>
      </c>
      <c r="D87973" t="s">
        <v>607</v>
      </c>
      <c r="E87973" t="s">
        <v>17606</v>
      </c>
      <c r="F87973">
        <v>40.921799999999998</v>
      </c>
      <c r="G87973">
        <v>-98.358599999999996</v>
      </c>
      <c r="H87973" t="s">
        <v>130</v>
      </c>
    </row>
    <row r="87974" spans="1:8" x14ac:dyDescent="0.2">
      <c r="A87974" t="s">
        <v>98292</v>
      </c>
      <c r="B87974" t="s">
        <v>98293</v>
      </c>
      <c r="C87974" t="s">
        <v>98294</v>
      </c>
      <c r="D87974" t="s">
        <v>607</v>
      </c>
      <c r="E87974" t="s">
        <v>17606</v>
      </c>
      <c r="F87974">
        <v>40.921799999999998</v>
      </c>
      <c r="G87974">
        <v>-98.358599999999996</v>
      </c>
      <c r="H87974" t="s">
        <v>132</v>
      </c>
    </row>
    <row r="87975" spans="1:8" x14ac:dyDescent="0.2">
      <c r="A87975" t="s">
        <v>98292</v>
      </c>
      <c r="B87975" t="s">
        <v>98293</v>
      </c>
      <c r="C87975" t="s">
        <v>98294</v>
      </c>
      <c r="D87975" t="s">
        <v>607</v>
      </c>
      <c r="E87975" t="s">
        <v>17606</v>
      </c>
      <c r="F87975">
        <v>40.921799999999998</v>
      </c>
      <c r="G87975">
        <v>-98.358599999999996</v>
      </c>
      <c r="H87975" t="s">
        <v>134</v>
      </c>
    </row>
    <row r="87976" spans="1:8" x14ac:dyDescent="0.2">
      <c r="A87976" t="s">
        <v>98292</v>
      </c>
      <c r="B87976" t="s">
        <v>98293</v>
      </c>
      <c r="C87976" t="s">
        <v>98294</v>
      </c>
      <c r="D87976" t="s">
        <v>607</v>
      </c>
      <c r="E87976" t="s">
        <v>17606</v>
      </c>
      <c r="F87976">
        <v>40.921799999999998</v>
      </c>
      <c r="G87976">
        <v>-98.358599999999996</v>
      </c>
      <c r="H87976" t="s">
        <v>136</v>
      </c>
    </row>
    <row r="87977" spans="1:8" x14ac:dyDescent="0.2">
      <c r="A87977" t="s">
        <v>98292</v>
      </c>
      <c r="B87977" t="s">
        <v>98293</v>
      </c>
      <c r="C87977" t="s">
        <v>98294</v>
      </c>
      <c r="D87977" t="s">
        <v>607</v>
      </c>
      <c r="E87977" t="s">
        <v>17606</v>
      </c>
      <c r="F87977">
        <v>40.921799999999998</v>
      </c>
      <c r="G87977">
        <v>-98.358599999999996</v>
      </c>
      <c r="H87977" t="s">
        <v>138</v>
      </c>
    </row>
    <row r="87978" spans="1:8" x14ac:dyDescent="0.2">
      <c r="A87978" t="s">
        <v>98292</v>
      </c>
      <c r="B87978" t="s">
        <v>98293</v>
      </c>
      <c r="C87978" t="s">
        <v>98294</v>
      </c>
      <c r="D87978" t="s">
        <v>607</v>
      </c>
      <c r="E87978" t="s">
        <v>17606</v>
      </c>
      <c r="F87978">
        <v>40.921799999999998</v>
      </c>
      <c r="G87978">
        <v>-98.358599999999996</v>
      </c>
      <c r="H87978" t="s">
        <v>140</v>
      </c>
    </row>
    <row r="87979" spans="1:8" x14ac:dyDescent="0.2">
      <c r="A87979" t="s">
        <v>98292</v>
      </c>
      <c r="B87979" t="s">
        <v>98293</v>
      </c>
      <c r="C87979" t="s">
        <v>98294</v>
      </c>
      <c r="D87979" t="s">
        <v>607</v>
      </c>
      <c r="E87979" t="s">
        <v>17606</v>
      </c>
      <c r="F87979">
        <v>40.921799999999998</v>
      </c>
      <c r="G87979">
        <v>-98.358599999999996</v>
      </c>
      <c r="H87979" t="s">
        <v>142</v>
      </c>
    </row>
    <row r="87980" spans="1:8" x14ac:dyDescent="0.2">
      <c r="A87980" t="s">
        <v>98292</v>
      </c>
      <c r="B87980" t="s">
        <v>98293</v>
      </c>
      <c r="C87980" t="s">
        <v>98294</v>
      </c>
      <c r="D87980" t="s">
        <v>607</v>
      </c>
      <c r="E87980" t="s">
        <v>17606</v>
      </c>
      <c r="F87980">
        <v>40.921799999999998</v>
      </c>
      <c r="G87980">
        <v>-98.358599999999996</v>
      </c>
      <c r="H87980" t="s">
        <v>144</v>
      </c>
    </row>
    <row r="87981" spans="1:8" x14ac:dyDescent="0.2">
      <c r="A87981" t="s">
        <v>98292</v>
      </c>
      <c r="B87981" t="s">
        <v>98293</v>
      </c>
      <c r="C87981" t="s">
        <v>98294</v>
      </c>
      <c r="D87981" t="s">
        <v>607</v>
      </c>
      <c r="E87981" t="s">
        <v>17606</v>
      </c>
      <c r="F87981">
        <v>40.921799999999998</v>
      </c>
      <c r="G87981">
        <v>-98.358599999999996</v>
      </c>
      <c r="H87981" t="s">
        <v>146</v>
      </c>
    </row>
    <row r="87982" spans="1:8" x14ac:dyDescent="0.2">
      <c r="A87982" t="s">
        <v>98292</v>
      </c>
      <c r="B87982" t="s">
        <v>98293</v>
      </c>
      <c r="C87982" t="s">
        <v>98294</v>
      </c>
      <c r="D87982" t="s">
        <v>607</v>
      </c>
      <c r="E87982" t="s">
        <v>17606</v>
      </c>
      <c r="F87982">
        <v>40.921799999999998</v>
      </c>
      <c r="G87982">
        <v>-98.358599999999996</v>
      </c>
      <c r="H87982" t="s">
        <v>148</v>
      </c>
    </row>
    <row r="87983" spans="1:8" x14ac:dyDescent="0.2">
      <c r="A87983" t="s">
        <v>98292</v>
      </c>
      <c r="B87983" t="s">
        <v>98293</v>
      </c>
      <c r="C87983" t="s">
        <v>98294</v>
      </c>
      <c r="D87983" t="s">
        <v>607</v>
      </c>
      <c r="E87983" t="s">
        <v>17606</v>
      </c>
      <c r="F87983">
        <v>40.921799999999998</v>
      </c>
      <c r="G87983">
        <v>-98.358599999999996</v>
      </c>
      <c r="H87983" t="s">
        <v>150</v>
      </c>
    </row>
    <row r="87984" spans="1:8" x14ac:dyDescent="0.2">
      <c r="A87984" t="s">
        <v>98292</v>
      </c>
      <c r="B87984" t="s">
        <v>98293</v>
      </c>
      <c r="C87984" t="s">
        <v>98294</v>
      </c>
      <c r="D87984" t="s">
        <v>607</v>
      </c>
      <c r="E87984" t="s">
        <v>17606</v>
      </c>
      <c r="F87984">
        <v>40.921799999999998</v>
      </c>
      <c r="G87984">
        <v>-98.358599999999996</v>
      </c>
      <c r="H87984" t="s">
        <v>152</v>
      </c>
    </row>
    <row r="87985" spans="1:8" x14ac:dyDescent="0.2">
      <c r="A87985" t="s">
        <v>98292</v>
      </c>
      <c r="B87985" t="s">
        <v>98293</v>
      </c>
      <c r="C87985" t="s">
        <v>98294</v>
      </c>
      <c r="D87985" t="s">
        <v>607</v>
      </c>
      <c r="E87985" t="s">
        <v>17606</v>
      </c>
      <c r="F87985">
        <v>40.921799999999998</v>
      </c>
      <c r="G87985">
        <v>-98.358599999999996</v>
      </c>
      <c r="H87985" t="s">
        <v>154</v>
      </c>
    </row>
    <row r="87986" spans="1:8" x14ac:dyDescent="0.2">
      <c r="A87986" t="s">
        <v>98292</v>
      </c>
      <c r="B87986" t="s">
        <v>98293</v>
      </c>
      <c r="C87986" t="s">
        <v>98294</v>
      </c>
      <c r="D87986" t="s">
        <v>607</v>
      </c>
      <c r="E87986" t="s">
        <v>17606</v>
      </c>
      <c r="F87986">
        <v>40.921799999999998</v>
      </c>
      <c r="G87986">
        <v>-98.358599999999996</v>
      </c>
      <c r="H87986" t="s">
        <v>156</v>
      </c>
    </row>
    <row r="87987" spans="1:8" x14ac:dyDescent="0.2">
      <c r="A87987" t="s">
        <v>98292</v>
      </c>
      <c r="B87987" t="s">
        <v>98293</v>
      </c>
      <c r="C87987" t="s">
        <v>98294</v>
      </c>
      <c r="D87987" t="s">
        <v>607</v>
      </c>
      <c r="E87987" t="s">
        <v>17606</v>
      </c>
      <c r="F87987">
        <v>40.921799999999998</v>
      </c>
      <c r="G87987">
        <v>-98.358599999999996</v>
      </c>
      <c r="H87987" t="s">
        <v>158</v>
      </c>
    </row>
    <row r="87988" spans="1:8" x14ac:dyDescent="0.2">
      <c r="A87988" t="s">
        <v>98292</v>
      </c>
      <c r="B87988" t="s">
        <v>98293</v>
      </c>
      <c r="C87988" t="s">
        <v>98294</v>
      </c>
      <c r="D87988" t="s">
        <v>607</v>
      </c>
      <c r="E87988" t="s">
        <v>17606</v>
      </c>
      <c r="F87988">
        <v>40.921799999999998</v>
      </c>
      <c r="G87988">
        <v>-98.358599999999996</v>
      </c>
      <c r="H87988" t="s">
        <v>160</v>
      </c>
    </row>
    <row r="87989" spans="1:8" x14ac:dyDescent="0.2">
      <c r="A87989" t="s">
        <v>98292</v>
      </c>
      <c r="B87989" t="s">
        <v>98293</v>
      </c>
      <c r="C87989" t="s">
        <v>98294</v>
      </c>
      <c r="D87989" t="s">
        <v>607</v>
      </c>
      <c r="E87989" t="s">
        <v>17606</v>
      </c>
      <c r="F87989">
        <v>40.921799999999998</v>
      </c>
      <c r="G87989">
        <v>-98.358599999999996</v>
      </c>
      <c r="H87989" t="s">
        <v>162</v>
      </c>
    </row>
    <row r="87990" spans="1:8" x14ac:dyDescent="0.2">
      <c r="A87990" t="s">
        <v>98292</v>
      </c>
      <c r="B87990" t="s">
        <v>98293</v>
      </c>
      <c r="C87990" t="s">
        <v>98294</v>
      </c>
      <c r="D87990" t="s">
        <v>607</v>
      </c>
      <c r="E87990" t="s">
        <v>17606</v>
      </c>
      <c r="F87990">
        <v>40.921799999999998</v>
      </c>
      <c r="G87990">
        <v>-98.358599999999996</v>
      </c>
      <c r="H87990" t="s">
        <v>164</v>
      </c>
    </row>
    <row r="87991" spans="1:8" x14ac:dyDescent="0.2">
      <c r="A87991" t="s">
        <v>98292</v>
      </c>
      <c r="B87991" t="s">
        <v>98293</v>
      </c>
      <c r="C87991" t="s">
        <v>98294</v>
      </c>
      <c r="D87991" t="s">
        <v>607</v>
      </c>
      <c r="E87991" t="s">
        <v>17606</v>
      </c>
      <c r="F87991">
        <v>40.921799999999998</v>
      </c>
      <c r="G87991">
        <v>-98.358599999999996</v>
      </c>
      <c r="H87991" t="s">
        <v>166</v>
      </c>
    </row>
    <row r="87992" spans="1:8" x14ac:dyDescent="0.2">
      <c r="A87992" t="s">
        <v>98292</v>
      </c>
      <c r="B87992" t="s">
        <v>98293</v>
      </c>
      <c r="C87992" t="s">
        <v>98294</v>
      </c>
      <c r="D87992" t="s">
        <v>607</v>
      </c>
      <c r="E87992" t="s">
        <v>17606</v>
      </c>
      <c r="F87992">
        <v>40.921799999999998</v>
      </c>
      <c r="G87992">
        <v>-98.358599999999996</v>
      </c>
      <c r="H87992" t="s">
        <v>168</v>
      </c>
    </row>
    <row r="87993" spans="1:8" x14ac:dyDescent="0.2">
      <c r="A87993" t="s">
        <v>98292</v>
      </c>
      <c r="B87993" t="s">
        <v>98293</v>
      </c>
      <c r="C87993" t="s">
        <v>98294</v>
      </c>
      <c r="D87993" t="s">
        <v>607</v>
      </c>
      <c r="E87993" t="s">
        <v>17606</v>
      </c>
      <c r="F87993">
        <v>40.921799999999998</v>
      </c>
      <c r="G87993">
        <v>-98.358599999999996</v>
      </c>
      <c r="H87993" t="s">
        <v>170</v>
      </c>
    </row>
    <row r="87994" spans="1:8" x14ac:dyDescent="0.2">
      <c r="A87994" t="s">
        <v>98292</v>
      </c>
      <c r="B87994" t="s">
        <v>98293</v>
      </c>
      <c r="C87994" t="s">
        <v>98294</v>
      </c>
      <c r="D87994" t="s">
        <v>607</v>
      </c>
      <c r="E87994" t="s">
        <v>17606</v>
      </c>
      <c r="F87994">
        <v>40.921799999999998</v>
      </c>
      <c r="G87994">
        <v>-98.358599999999996</v>
      </c>
      <c r="H87994" t="s">
        <v>172</v>
      </c>
    </row>
    <row r="87995" spans="1:8" x14ac:dyDescent="0.2">
      <c r="A87995" t="s">
        <v>98292</v>
      </c>
      <c r="B87995" t="s">
        <v>98293</v>
      </c>
      <c r="C87995" t="s">
        <v>98294</v>
      </c>
      <c r="D87995" t="s">
        <v>607</v>
      </c>
      <c r="E87995" t="s">
        <v>17606</v>
      </c>
      <c r="F87995">
        <v>40.921799999999998</v>
      </c>
      <c r="G87995">
        <v>-98.358599999999996</v>
      </c>
      <c r="H87995" t="s">
        <v>174</v>
      </c>
    </row>
    <row r="87996" spans="1:8" x14ac:dyDescent="0.2">
      <c r="A87996" t="s">
        <v>98292</v>
      </c>
      <c r="B87996" t="s">
        <v>98293</v>
      </c>
      <c r="C87996" t="s">
        <v>98294</v>
      </c>
      <c r="D87996" t="s">
        <v>607</v>
      </c>
      <c r="E87996" t="s">
        <v>17606</v>
      </c>
      <c r="F87996">
        <v>40.921799999999998</v>
      </c>
      <c r="G87996">
        <v>-98.358599999999996</v>
      </c>
      <c r="H87996" t="s">
        <v>176</v>
      </c>
    </row>
    <row r="87997" spans="1:8" x14ac:dyDescent="0.2">
      <c r="A87997" t="s">
        <v>98292</v>
      </c>
      <c r="B87997" t="s">
        <v>98293</v>
      </c>
      <c r="C87997" t="s">
        <v>98294</v>
      </c>
      <c r="D87997" t="s">
        <v>607</v>
      </c>
      <c r="E87997" t="s">
        <v>17606</v>
      </c>
      <c r="F87997">
        <v>40.921799999999998</v>
      </c>
      <c r="G87997">
        <v>-98.358599999999996</v>
      </c>
      <c r="H87997" t="s">
        <v>178</v>
      </c>
    </row>
    <row r="87998" spans="1:8" x14ac:dyDescent="0.2">
      <c r="A87998" t="s">
        <v>98292</v>
      </c>
      <c r="B87998" t="s">
        <v>98293</v>
      </c>
      <c r="C87998" t="s">
        <v>98294</v>
      </c>
      <c r="D87998" t="s">
        <v>607</v>
      </c>
      <c r="E87998" t="s">
        <v>17606</v>
      </c>
      <c r="F87998">
        <v>40.921799999999998</v>
      </c>
      <c r="G87998">
        <v>-98.358599999999996</v>
      </c>
      <c r="H87998" t="s">
        <v>180</v>
      </c>
    </row>
    <row r="87999" spans="1:8" x14ac:dyDescent="0.2">
      <c r="A87999" t="s">
        <v>98292</v>
      </c>
      <c r="B87999" t="s">
        <v>98293</v>
      </c>
      <c r="C87999" t="s">
        <v>98294</v>
      </c>
      <c r="D87999" t="s">
        <v>607</v>
      </c>
      <c r="E87999" t="s">
        <v>17606</v>
      </c>
      <c r="F87999">
        <v>40.921799999999998</v>
      </c>
      <c r="G87999">
        <v>-98.358599999999996</v>
      </c>
      <c r="H87999" t="s">
        <v>182</v>
      </c>
    </row>
    <row r="88000" spans="1:8" x14ac:dyDescent="0.2">
      <c r="A88000" t="s">
        <v>98292</v>
      </c>
      <c r="B88000" t="s">
        <v>98293</v>
      </c>
      <c r="C88000" t="s">
        <v>98294</v>
      </c>
      <c r="D88000" t="s">
        <v>607</v>
      </c>
      <c r="E88000" t="s">
        <v>17606</v>
      </c>
      <c r="F88000">
        <v>40.921799999999998</v>
      </c>
      <c r="G88000">
        <v>-98.358599999999996</v>
      </c>
      <c r="H88000" t="s">
        <v>184</v>
      </c>
    </row>
    <row r="88001" spans="1:8" x14ac:dyDescent="0.2">
      <c r="A88001" t="s">
        <v>98292</v>
      </c>
      <c r="B88001" t="s">
        <v>98293</v>
      </c>
      <c r="C88001" t="s">
        <v>98294</v>
      </c>
      <c r="D88001" t="s">
        <v>607</v>
      </c>
      <c r="E88001" t="s">
        <v>17606</v>
      </c>
      <c r="F88001">
        <v>40.921799999999998</v>
      </c>
      <c r="G88001">
        <v>-98.358599999999996</v>
      </c>
      <c r="H88001" t="s">
        <v>186</v>
      </c>
    </row>
    <row r="88002" spans="1:8" x14ac:dyDescent="0.2">
      <c r="A88002" t="s">
        <v>98292</v>
      </c>
      <c r="B88002" t="s">
        <v>98293</v>
      </c>
      <c r="C88002" t="s">
        <v>98294</v>
      </c>
      <c r="D88002" t="s">
        <v>607</v>
      </c>
      <c r="E88002" t="s">
        <v>17606</v>
      </c>
      <c r="F88002">
        <v>40.921799999999998</v>
      </c>
      <c r="G88002">
        <v>-98.358599999999996</v>
      </c>
      <c r="H88002" t="s">
        <v>188</v>
      </c>
    </row>
    <row r="88003" spans="1:8" x14ac:dyDescent="0.2">
      <c r="A88003" t="s">
        <v>98292</v>
      </c>
      <c r="B88003" t="s">
        <v>98293</v>
      </c>
      <c r="C88003" t="s">
        <v>98294</v>
      </c>
      <c r="D88003" t="s">
        <v>607</v>
      </c>
      <c r="E88003" t="s">
        <v>17606</v>
      </c>
      <c r="F88003">
        <v>40.921799999999998</v>
      </c>
      <c r="G88003">
        <v>-98.358599999999996</v>
      </c>
      <c r="H88003" t="s">
        <v>190</v>
      </c>
    </row>
    <row r="88004" spans="1:8" x14ac:dyDescent="0.2">
      <c r="A88004" t="s">
        <v>98292</v>
      </c>
      <c r="B88004" t="s">
        <v>98293</v>
      </c>
      <c r="C88004" t="s">
        <v>98294</v>
      </c>
      <c r="D88004" t="s">
        <v>607</v>
      </c>
      <c r="E88004" t="s">
        <v>17606</v>
      </c>
      <c r="F88004">
        <v>40.921799999999998</v>
      </c>
      <c r="G88004">
        <v>-98.358599999999996</v>
      </c>
      <c r="H88004" t="s">
        <v>192</v>
      </c>
    </row>
    <row r="88005" spans="1:8" x14ac:dyDescent="0.2">
      <c r="A88005" t="s">
        <v>98292</v>
      </c>
      <c r="B88005" t="s">
        <v>98293</v>
      </c>
      <c r="C88005" t="s">
        <v>98294</v>
      </c>
      <c r="D88005" t="s">
        <v>607</v>
      </c>
      <c r="E88005" t="s">
        <v>17606</v>
      </c>
      <c r="F88005">
        <v>40.921799999999998</v>
      </c>
      <c r="G88005">
        <v>-98.358599999999996</v>
      </c>
      <c r="H88005" t="s">
        <v>194</v>
      </c>
    </row>
    <row r="88006" spans="1:8" x14ac:dyDescent="0.2">
      <c r="A88006" t="s">
        <v>98292</v>
      </c>
      <c r="B88006" t="s">
        <v>98293</v>
      </c>
      <c r="C88006" t="s">
        <v>98294</v>
      </c>
      <c r="D88006" t="s">
        <v>607</v>
      </c>
      <c r="E88006" t="s">
        <v>17606</v>
      </c>
      <c r="F88006">
        <v>40.921799999999998</v>
      </c>
      <c r="G88006">
        <v>-98.358599999999996</v>
      </c>
      <c r="H88006" t="s">
        <v>196</v>
      </c>
    </row>
    <row r="88007" spans="1:8" x14ac:dyDescent="0.2">
      <c r="A88007" t="s">
        <v>98292</v>
      </c>
      <c r="B88007" t="s">
        <v>98293</v>
      </c>
      <c r="C88007" t="s">
        <v>98294</v>
      </c>
      <c r="D88007" t="s">
        <v>607</v>
      </c>
      <c r="E88007" t="s">
        <v>17606</v>
      </c>
      <c r="F88007">
        <v>40.921799999999998</v>
      </c>
      <c r="G88007">
        <v>-98.358599999999996</v>
      </c>
      <c r="H88007" t="s">
        <v>198</v>
      </c>
    </row>
    <row r="88008" spans="1:8" x14ac:dyDescent="0.2">
      <c r="A88008" t="s">
        <v>98292</v>
      </c>
      <c r="B88008" t="s">
        <v>98293</v>
      </c>
      <c r="C88008" t="s">
        <v>98294</v>
      </c>
      <c r="D88008" t="s">
        <v>607</v>
      </c>
      <c r="E88008" t="s">
        <v>17606</v>
      </c>
      <c r="F88008">
        <v>40.921799999999998</v>
      </c>
      <c r="G88008">
        <v>-98.358599999999996</v>
      </c>
      <c r="H88008" t="s">
        <v>200</v>
      </c>
    </row>
    <row r="88009" spans="1:8" x14ac:dyDescent="0.2">
      <c r="A88009" t="s">
        <v>98292</v>
      </c>
      <c r="B88009" t="s">
        <v>98293</v>
      </c>
      <c r="C88009" t="s">
        <v>98294</v>
      </c>
      <c r="D88009" t="s">
        <v>607</v>
      </c>
      <c r="E88009" t="s">
        <v>17606</v>
      </c>
      <c r="F88009">
        <v>40.921799999999998</v>
      </c>
      <c r="G88009">
        <v>-98.358599999999996</v>
      </c>
      <c r="H88009" t="s">
        <v>202</v>
      </c>
    </row>
    <row r="88010" spans="1:8" x14ac:dyDescent="0.2">
      <c r="A88010" t="s">
        <v>98292</v>
      </c>
      <c r="B88010" t="s">
        <v>98293</v>
      </c>
      <c r="C88010" t="s">
        <v>98294</v>
      </c>
      <c r="D88010" t="s">
        <v>607</v>
      </c>
      <c r="E88010" t="s">
        <v>17606</v>
      </c>
      <c r="F88010">
        <v>40.921799999999998</v>
      </c>
      <c r="G88010">
        <v>-98.358599999999996</v>
      </c>
      <c r="H88010" t="s">
        <v>204</v>
      </c>
    </row>
    <row r="88011" spans="1:8" x14ac:dyDescent="0.2">
      <c r="A88011" t="s">
        <v>98292</v>
      </c>
      <c r="B88011" t="s">
        <v>98293</v>
      </c>
      <c r="C88011" t="s">
        <v>98294</v>
      </c>
      <c r="D88011" t="s">
        <v>607</v>
      </c>
      <c r="E88011" t="s">
        <v>17606</v>
      </c>
      <c r="F88011">
        <v>40.921799999999998</v>
      </c>
      <c r="G88011">
        <v>-98.358599999999996</v>
      </c>
      <c r="H88011" t="s">
        <v>206</v>
      </c>
    </row>
    <row r="88012" spans="1:8" x14ac:dyDescent="0.2">
      <c r="A88012" t="s">
        <v>98292</v>
      </c>
      <c r="B88012" t="s">
        <v>98293</v>
      </c>
      <c r="C88012" t="s">
        <v>98294</v>
      </c>
      <c r="D88012" t="s">
        <v>607</v>
      </c>
      <c r="E88012" t="s">
        <v>17606</v>
      </c>
      <c r="F88012">
        <v>40.921799999999998</v>
      </c>
      <c r="G88012">
        <v>-98.358599999999996</v>
      </c>
      <c r="H88012" t="s">
        <v>208</v>
      </c>
    </row>
    <row r="88013" spans="1:8" x14ac:dyDescent="0.2">
      <c r="A88013" t="s">
        <v>98292</v>
      </c>
      <c r="B88013" t="s">
        <v>98293</v>
      </c>
      <c r="C88013" t="s">
        <v>98294</v>
      </c>
      <c r="D88013" t="s">
        <v>607</v>
      </c>
      <c r="E88013" t="s">
        <v>17606</v>
      </c>
      <c r="F88013">
        <v>40.921799999999998</v>
      </c>
      <c r="G88013">
        <v>-98.358599999999996</v>
      </c>
      <c r="H88013" t="s">
        <v>210</v>
      </c>
    </row>
    <row r="88014" spans="1:8" x14ac:dyDescent="0.2">
      <c r="A88014" t="s">
        <v>98292</v>
      </c>
      <c r="B88014" t="s">
        <v>98293</v>
      </c>
      <c r="C88014" t="s">
        <v>98294</v>
      </c>
      <c r="D88014" t="s">
        <v>607</v>
      </c>
      <c r="E88014" t="s">
        <v>17606</v>
      </c>
      <c r="F88014">
        <v>40.921799999999998</v>
      </c>
      <c r="G88014">
        <v>-98.358599999999996</v>
      </c>
      <c r="H88014" t="s">
        <v>212</v>
      </c>
    </row>
    <row r="88015" spans="1:8" x14ac:dyDescent="0.2">
      <c r="A88015" t="s">
        <v>98292</v>
      </c>
      <c r="B88015" t="s">
        <v>98293</v>
      </c>
      <c r="C88015" t="s">
        <v>98294</v>
      </c>
      <c r="D88015" t="s">
        <v>607</v>
      </c>
      <c r="E88015" t="s">
        <v>17606</v>
      </c>
      <c r="F88015">
        <v>40.921799999999998</v>
      </c>
      <c r="G88015">
        <v>-98.358599999999996</v>
      </c>
      <c r="H88015" t="s">
        <v>214</v>
      </c>
    </row>
    <row r="88016" spans="1:8" x14ac:dyDescent="0.2">
      <c r="A88016" t="s">
        <v>98292</v>
      </c>
      <c r="B88016" t="s">
        <v>98293</v>
      </c>
      <c r="C88016" t="s">
        <v>98294</v>
      </c>
      <c r="D88016" t="s">
        <v>607</v>
      </c>
      <c r="E88016" t="s">
        <v>17606</v>
      </c>
      <c r="F88016">
        <v>40.921799999999998</v>
      </c>
      <c r="G88016">
        <v>-98.358599999999996</v>
      </c>
      <c r="H88016" t="s">
        <v>216</v>
      </c>
    </row>
    <row r="88017" spans="1:8" x14ac:dyDescent="0.2">
      <c r="A88017" t="s">
        <v>98292</v>
      </c>
      <c r="B88017" t="s">
        <v>98293</v>
      </c>
      <c r="C88017" t="s">
        <v>98294</v>
      </c>
      <c r="D88017" t="s">
        <v>607</v>
      </c>
      <c r="E88017" t="s">
        <v>17606</v>
      </c>
      <c r="F88017">
        <v>40.921799999999998</v>
      </c>
      <c r="G88017">
        <v>-98.358599999999996</v>
      </c>
      <c r="H88017" t="s">
        <v>218</v>
      </c>
    </row>
    <row r="88018" spans="1:8" x14ac:dyDescent="0.2">
      <c r="A88018" t="s">
        <v>98292</v>
      </c>
      <c r="B88018" t="s">
        <v>98293</v>
      </c>
      <c r="C88018" t="s">
        <v>98294</v>
      </c>
      <c r="D88018" t="s">
        <v>607</v>
      </c>
      <c r="E88018" t="s">
        <v>17606</v>
      </c>
      <c r="F88018">
        <v>40.921799999999998</v>
      </c>
      <c r="G88018">
        <v>-98.358599999999996</v>
      </c>
      <c r="H88018" t="s">
        <v>220</v>
      </c>
    </row>
    <row r="88019" spans="1:8" x14ac:dyDescent="0.2">
      <c r="A88019" t="s">
        <v>98292</v>
      </c>
      <c r="B88019" t="s">
        <v>98293</v>
      </c>
      <c r="C88019" t="s">
        <v>98294</v>
      </c>
      <c r="D88019" t="s">
        <v>607</v>
      </c>
      <c r="E88019" t="s">
        <v>17606</v>
      </c>
      <c r="F88019">
        <v>40.921799999999998</v>
      </c>
      <c r="G88019">
        <v>-98.358599999999996</v>
      </c>
      <c r="H88019" t="s">
        <v>222</v>
      </c>
    </row>
    <row r="88020" spans="1:8" x14ac:dyDescent="0.2">
      <c r="A88020" t="s">
        <v>98292</v>
      </c>
      <c r="B88020" t="s">
        <v>98293</v>
      </c>
      <c r="C88020" t="s">
        <v>98294</v>
      </c>
      <c r="D88020" t="s">
        <v>607</v>
      </c>
      <c r="E88020" t="s">
        <v>17606</v>
      </c>
      <c r="F88020">
        <v>40.921799999999998</v>
      </c>
      <c r="G88020">
        <v>-98.358599999999996</v>
      </c>
      <c r="H88020" t="s">
        <v>224</v>
      </c>
    </row>
    <row r="88021" spans="1:8" x14ac:dyDescent="0.2">
      <c r="A88021" t="s">
        <v>98292</v>
      </c>
      <c r="B88021" t="s">
        <v>98293</v>
      </c>
      <c r="C88021" t="s">
        <v>98294</v>
      </c>
      <c r="D88021" t="s">
        <v>607</v>
      </c>
      <c r="E88021" t="s">
        <v>17606</v>
      </c>
      <c r="F88021">
        <v>40.921799999999998</v>
      </c>
      <c r="G88021">
        <v>-98.358599999999996</v>
      </c>
      <c r="H88021" t="s">
        <v>226</v>
      </c>
    </row>
    <row r="88022" spans="1:8" x14ac:dyDescent="0.2">
      <c r="A88022" t="s">
        <v>98292</v>
      </c>
      <c r="B88022" t="s">
        <v>98293</v>
      </c>
      <c r="C88022" t="s">
        <v>98294</v>
      </c>
      <c r="D88022" t="s">
        <v>607</v>
      </c>
      <c r="E88022" t="s">
        <v>17606</v>
      </c>
      <c r="F88022">
        <v>40.921799999999998</v>
      </c>
      <c r="G88022">
        <v>-98.358599999999996</v>
      </c>
      <c r="H88022" t="s">
        <v>228</v>
      </c>
    </row>
    <row r="88023" spans="1:8" x14ac:dyDescent="0.2">
      <c r="A88023" t="s">
        <v>98292</v>
      </c>
      <c r="B88023" t="s">
        <v>98293</v>
      </c>
      <c r="C88023" t="s">
        <v>98294</v>
      </c>
      <c r="D88023" t="s">
        <v>607</v>
      </c>
      <c r="E88023" t="s">
        <v>17606</v>
      </c>
      <c r="F88023">
        <v>40.921799999999998</v>
      </c>
      <c r="G88023">
        <v>-98.358599999999996</v>
      </c>
      <c r="H88023" t="s">
        <v>230</v>
      </c>
    </row>
    <row r="88024" spans="1:8" x14ac:dyDescent="0.2">
      <c r="A88024" t="s">
        <v>98292</v>
      </c>
      <c r="B88024" t="s">
        <v>98293</v>
      </c>
      <c r="C88024" t="s">
        <v>98294</v>
      </c>
      <c r="D88024" t="s">
        <v>607</v>
      </c>
      <c r="E88024" t="s">
        <v>17606</v>
      </c>
      <c r="F88024">
        <v>40.921799999999998</v>
      </c>
      <c r="G88024">
        <v>-98.358599999999996</v>
      </c>
      <c r="H88024" t="s">
        <v>232</v>
      </c>
    </row>
    <row r="88025" spans="1:8" x14ac:dyDescent="0.2">
      <c r="A88025" t="s">
        <v>98292</v>
      </c>
      <c r="B88025" t="s">
        <v>98293</v>
      </c>
      <c r="C88025" t="s">
        <v>98294</v>
      </c>
      <c r="D88025" t="s">
        <v>607</v>
      </c>
      <c r="E88025" t="s">
        <v>17606</v>
      </c>
      <c r="F88025">
        <v>40.921799999999998</v>
      </c>
      <c r="G88025">
        <v>-98.358599999999996</v>
      </c>
      <c r="H88025" t="s">
        <v>234</v>
      </c>
    </row>
    <row r="88026" spans="1:8" x14ac:dyDescent="0.2">
      <c r="A88026" t="s">
        <v>98292</v>
      </c>
      <c r="B88026" t="s">
        <v>98293</v>
      </c>
      <c r="C88026" t="s">
        <v>98294</v>
      </c>
      <c r="D88026" t="s">
        <v>607</v>
      </c>
      <c r="E88026" t="s">
        <v>17606</v>
      </c>
      <c r="F88026">
        <v>40.921799999999998</v>
      </c>
      <c r="G88026">
        <v>-98.358599999999996</v>
      </c>
      <c r="H88026" t="s">
        <v>236</v>
      </c>
    </row>
    <row r="88027" spans="1:8" x14ac:dyDescent="0.2">
      <c r="A88027" t="s">
        <v>98292</v>
      </c>
      <c r="B88027" t="s">
        <v>98293</v>
      </c>
      <c r="C88027" t="s">
        <v>98294</v>
      </c>
      <c r="D88027" t="s">
        <v>607</v>
      </c>
      <c r="E88027" t="s">
        <v>17606</v>
      </c>
      <c r="F88027">
        <v>40.921799999999998</v>
      </c>
      <c r="G88027">
        <v>-98.358599999999996</v>
      </c>
      <c r="H88027" t="s">
        <v>238</v>
      </c>
    </row>
    <row r="88028" spans="1:8" x14ac:dyDescent="0.2">
      <c r="A88028" t="s">
        <v>98292</v>
      </c>
      <c r="B88028" t="s">
        <v>98293</v>
      </c>
      <c r="C88028" t="s">
        <v>98294</v>
      </c>
      <c r="D88028" t="s">
        <v>607</v>
      </c>
      <c r="E88028" t="s">
        <v>17606</v>
      </c>
      <c r="F88028">
        <v>40.921799999999998</v>
      </c>
      <c r="G88028">
        <v>-98.358599999999996</v>
      </c>
      <c r="H88028" t="s">
        <v>240</v>
      </c>
    </row>
    <row r="88029" spans="1:8" x14ac:dyDescent="0.2">
      <c r="A88029" t="s">
        <v>98292</v>
      </c>
      <c r="B88029" t="s">
        <v>98293</v>
      </c>
      <c r="C88029" t="s">
        <v>98294</v>
      </c>
      <c r="D88029" t="s">
        <v>607</v>
      </c>
      <c r="E88029" t="s">
        <v>17606</v>
      </c>
      <c r="F88029">
        <v>40.921799999999998</v>
      </c>
      <c r="G88029">
        <v>-98.358599999999996</v>
      </c>
      <c r="H88029" t="s">
        <v>242</v>
      </c>
    </row>
    <row r="88030" spans="1:8" x14ac:dyDescent="0.2">
      <c r="A88030" t="s">
        <v>98292</v>
      </c>
      <c r="B88030" t="s">
        <v>98293</v>
      </c>
      <c r="C88030" t="s">
        <v>98294</v>
      </c>
      <c r="D88030" t="s">
        <v>607</v>
      </c>
      <c r="E88030" t="s">
        <v>17606</v>
      </c>
      <c r="F88030">
        <v>40.921799999999998</v>
      </c>
      <c r="G88030">
        <v>-98.358599999999996</v>
      </c>
      <c r="H88030" t="s">
        <v>244</v>
      </c>
    </row>
    <row r="88031" spans="1:8" x14ac:dyDescent="0.2">
      <c r="A88031" t="s">
        <v>98292</v>
      </c>
      <c r="B88031" t="s">
        <v>98293</v>
      </c>
      <c r="C88031" t="s">
        <v>98294</v>
      </c>
      <c r="D88031" t="s">
        <v>607</v>
      </c>
      <c r="E88031" t="s">
        <v>17606</v>
      </c>
      <c r="F88031">
        <v>40.921799999999998</v>
      </c>
      <c r="G88031">
        <v>-98.358599999999996</v>
      </c>
      <c r="H88031" t="s">
        <v>246</v>
      </c>
    </row>
    <row r="88032" spans="1:8" x14ac:dyDescent="0.2">
      <c r="A88032" t="s">
        <v>98292</v>
      </c>
      <c r="B88032" t="s">
        <v>98293</v>
      </c>
      <c r="C88032" t="s">
        <v>98294</v>
      </c>
      <c r="D88032" t="s">
        <v>607</v>
      </c>
      <c r="E88032" t="s">
        <v>17606</v>
      </c>
      <c r="F88032">
        <v>40.921799999999998</v>
      </c>
      <c r="G88032">
        <v>-98.358599999999996</v>
      </c>
      <c r="H88032" t="s">
        <v>248</v>
      </c>
    </row>
    <row r="88033" spans="1:8" x14ac:dyDescent="0.2">
      <c r="A88033" t="s">
        <v>98292</v>
      </c>
      <c r="B88033" t="s">
        <v>98293</v>
      </c>
      <c r="C88033" t="s">
        <v>98294</v>
      </c>
      <c r="D88033" t="s">
        <v>607</v>
      </c>
      <c r="E88033" t="s">
        <v>17606</v>
      </c>
      <c r="F88033">
        <v>40.921799999999998</v>
      </c>
      <c r="G88033">
        <v>-98.358599999999996</v>
      </c>
      <c r="H88033" t="s">
        <v>250</v>
      </c>
    </row>
    <row r="88034" spans="1:8" x14ac:dyDescent="0.2">
      <c r="A88034" t="s">
        <v>98292</v>
      </c>
      <c r="B88034" t="s">
        <v>98293</v>
      </c>
      <c r="C88034" t="s">
        <v>98294</v>
      </c>
      <c r="D88034" t="s">
        <v>607</v>
      </c>
      <c r="E88034" t="s">
        <v>17606</v>
      </c>
      <c r="F88034">
        <v>40.921799999999998</v>
      </c>
      <c r="G88034">
        <v>-98.358599999999996</v>
      </c>
      <c r="H88034" t="s">
        <v>252</v>
      </c>
    </row>
    <row r="88035" spans="1:8" x14ac:dyDescent="0.2">
      <c r="A88035" t="s">
        <v>98292</v>
      </c>
      <c r="B88035" t="s">
        <v>98293</v>
      </c>
      <c r="C88035" t="s">
        <v>98294</v>
      </c>
      <c r="D88035" t="s">
        <v>607</v>
      </c>
      <c r="E88035" t="s">
        <v>17606</v>
      </c>
      <c r="F88035">
        <v>40.921799999999998</v>
      </c>
      <c r="G88035">
        <v>-98.358599999999996</v>
      </c>
      <c r="H88035" t="s">
        <v>254</v>
      </c>
    </row>
    <row r="88036" spans="1:8" x14ac:dyDescent="0.2">
      <c r="A88036" t="s">
        <v>98292</v>
      </c>
      <c r="B88036" t="s">
        <v>98293</v>
      </c>
      <c r="C88036" t="s">
        <v>98294</v>
      </c>
      <c r="D88036" t="s">
        <v>607</v>
      </c>
      <c r="E88036" t="s">
        <v>17606</v>
      </c>
      <c r="F88036">
        <v>40.921799999999998</v>
      </c>
      <c r="G88036">
        <v>-98.358599999999996</v>
      </c>
      <c r="H88036" t="s">
        <v>256</v>
      </c>
    </row>
    <row r="88037" spans="1:8" x14ac:dyDescent="0.2">
      <c r="A88037" t="s">
        <v>98292</v>
      </c>
      <c r="B88037" t="s">
        <v>98293</v>
      </c>
      <c r="C88037" t="s">
        <v>98294</v>
      </c>
      <c r="D88037" t="s">
        <v>607</v>
      </c>
      <c r="E88037" t="s">
        <v>17606</v>
      </c>
      <c r="F88037">
        <v>40.921799999999998</v>
      </c>
      <c r="G88037">
        <v>-98.358599999999996</v>
      </c>
      <c r="H88037" t="s">
        <v>258</v>
      </c>
    </row>
    <row r="88038" spans="1:8" x14ac:dyDescent="0.2">
      <c r="A88038" t="s">
        <v>98292</v>
      </c>
      <c r="B88038" t="s">
        <v>98293</v>
      </c>
      <c r="C88038" t="s">
        <v>98294</v>
      </c>
      <c r="D88038" t="s">
        <v>607</v>
      </c>
      <c r="E88038" t="s">
        <v>17606</v>
      </c>
      <c r="F88038">
        <v>40.921799999999998</v>
      </c>
      <c r="G88038">
        <v>-98.358599999999996</v>
      </c>
      <c r="H88038" t="s">
        <v>260</v>
      </c>
    </row>
    <row r="88039" spans="1:8" x14ac:dyDescent="0.2">
      <c r="A88039" t="s">
        <v>98292</v>
      </c>
      <c r="B88039" t="s">
        <v>98293</v>
      </c>
      <c r="C88039" t="s">
        <v>98294</v>
      </c>
      <c r="D88039" t="s">
        <v>607</v>
      </c>
      <c r="E88039" t="s">
        <v>17606</v>
      </c>
      <c r="F88039">
        <v>40.921799999999998</v>
      </c>
      <c r="G88039">
        <v>-98.358599999999996</v>
      </c>
      <c r="H88039" t="s">
        <v>262</v>
      </c>
    </row>
    <row r="88040" spans="1:8" x14ac:dyDescent="0.2">
      <c r="A88040" t="s">
        <v>98292</v>
      </c>
      <c r="B88040" t="s">
        <v>98293</v>
      </c>
      <c r="C88040" t="s">
        <v>98294</v>
      </c>
      <c r="D88040" t="s">
        <v>607</v>
      </c>
      <c r="E88040" t="s">
        <v>17606</v>
      </c>
      <c r="F88040">
        <v>40.921799999999998</v>
      </c>
      <c r="G88040">
        <v>-98.358599999999996</v>
      </c>
      <c r="H88040" t="s">
        <v>264</v>
      </c>
    </row>
    <row r="88041" spans="1:8" x14ac:dyDescent="0.2">
      <c r="A88041" t="s">
        <v>98292</v>
      </c>
      <c r="B88041" t="s">
        <v>98293</v>
      </c>
      <c r="C88041" t="s">
        <v>98294</v>
      </c>
      <c r="D88041" t="s">
        <v>607</v>
      </c>
      <c r="E88041" t="s">
        <v>17606</v>
      </c>
      <c r="F88041">
        <v>40.921799999999998</v>
      </c>
      <c r="G88041">
        <v>-98.358599999999996</v>
      </c>
      <c r="H88041" t="s">
        <v>266</v>
      </c>
    </row>
    <row r="88042" spans="1:8" x14ac:dyDescent="0.2">
      <c r="A88042" t="s">
        <v>98292</v>
      </c>
      <c r="B88042" t="s">
        <v>98293</v>
      </c>
      <c r="C88042" t="s">
        <v>98294</v>
      </c>
      <c r="D88042" t="s">
        <v>607</v>
      </c>
      <c r="E88042" t="s">
        <v>17606</v>
      </c>
      <c r="F88042">
        <v>40.921799999999998</v>
      </c>
      <c r="G88042">
        <v>-98.358599999999996</v>
      </c>
      <c r="H88042" t="s">
        <v>268</v>
      </c>
    </row>
    <row r="88043" spans="1:8" x14ac:dyDescent="0.2">
      <c r="A88043" t="s">
        <v>98292</v>
      </c>
      <c r="B88043" t="s">
        <v>98293</v>
      </c>
      <c r="C88043" t="s">
        <v>98294</v>
      </c>
      <c r="D88043" t="s">
        <v>607</v>
      </c>
      <c r="E88043" t="s">
        <v>17606</v>
      </c>
      <c r="F88043">
        <v>40.921799999999998</v>
      </c>
      <c r="G88043">
        <v>-98.358599999999996</v>
      </c>
      <c r="H88043" t="s">
        <v>270</v>
      </c>
    </row>
    <row r="88044" spans="1:8" x14ac:dyDescent="0.2">
      <c r="A88044" t="s">
        <v>98292</v>
      </c>
      <c r="B88044" t="s">
        <v>98293</v>
      </c>
      <c r="C88044" t="s">
        <v>98294</v>
      </c>
      <c r="D88044" t="s">
        <v>607</v>
      </c>
      <c r="E88044" t="s">
        <v>17606</v>
      </c>
      <c r="F88044">
        <v>40.921799999999998</v>
      </c>
      <c r="G88044">
        <v>-98.358599999999996</v>
      </c>
      <c r="H88044" t="s">
        <v>272</v>
      </c>
    </row>
    <row r="88045" spans="1:8" x14ac:dyDescent="0.2">
      <c r="A88045" t="s">
        <v>98292</v>
      </c>
      <c r="B88045" t="s">
        <v>98293</v>
      </c>
      <c r="C88045" t="s">
        <v>98294</v>
      </c>
      <c r="D88045" t="s">
        <v>607</v>
      </c>
      <c r="E88045" t="s">
        <v>17606</v>
      </c>
      <c r="F88045">
        <v>40.921799999999998</v>
      </c>
      <c r="G88045">
        <v>-98.358599999999996</v>
      </c>
      <c r="H88045" t="s">
        <v>274</v>
      </c>
    </row>
    <row r="88046" spans="1:8" x14ac:dyDescent="0.2">
      <c r="A88046" t="s">
        <v>98292</v>
      </c>
      <c r="B88046" t="s">
        <v>98293</v>
      </c>
      <c r="C88046" t="s">
        <v>98294</v>
      </c>
      <c r="D88046" t="s">
        <v>607</v>
      </c>
      <c r="E88046" t="s">
        <v>17606</v>
      </c>
      <c r="F88046">
        <v>40.921799999999998</v>
      </c>
      <c r="G88046">
        <v>-98.358599999999996</v>
      </c>
      <c r="H88046" t="s">
        <v>276</v>
      </c>
    </row>
    <row r="88047" spans="1:8" x14ac:dyDescent="0.2">
      <c r="A88047" t="s">
        <v>98292</v>
      </c>
      <c r="B88047" t="s">
        <v>98293</v>
      </c>
      <c r="C88047" t="s">
        <v>98294</v>
      </c>
      <c r="D88047" t="s">
        <v>607</v>
      </c>
      <c r="E88047" t="s">
        <v>17606</v>
      </c>
      <c r="F88047">
        <v>40.921799999999998</v>
      </c>
      <c r="G88047">
        <v>-98.358599999999996</v>
      </c>
      <c r="H88047" t="s">
        <v>278</v>
      </c>
    </row>
    <row r="88048" spans="1:8" x14ac:dyDescent="0.2">
      <c r="A88048" t="s">
        <v>98292</v>
      </c>
      <c r="B88048" t="s">
        <v>98293</v>
      </c>
      <c r="C88048" t="s">
        <v>98294</v>
      </c>
      <c r="D88048" t="s">
        <v>607</v>
      </c>
      <c r="E88048" t="s">
        <v>17606</v>
      </c>
      <c r="F88048">
        <v>40.921799999999998</v>
      </c>
      <c r="G88048">
        <v>-98.358599999999996</v>
      </c>
      <c r="H88048" t="s">
        <v>280</v>
      </c>
    </row>
    <row r="88049" spans="1:8" x14ac:dyDescent="0.2">
      <c r="A88049" t="s">
        <v>98292</v>
      </c>
      <c r="B88049" t="s">
        <v>98293</v>
      </c>
      <c r="C88049" t="s">
        <v>98294</v>
      </c>
      <c r="D88049" t="s">
        <v>607</v>
      </c>
      <c r="E88049" t="s">
        <v>17606</v>
      </c>
      <c r="F88049">
        <v>40.921799999999998</v>
      </c>
      <c r="G88049">
        <v>-98.358599999999996</v>
      </c>
      <c r="H88049" t="s">
        <v>282</v>
      </c>
    </row>
    <row r="88050" spans="1:8" x14ac:dyDescent="0.2">
      <c r="A88050" t="s">
        <v>98292</v>
      </c>
      <c r="B88050" t="s">
        <v>98293</v>
      </c>
      <c r="C88050" t="s">
        <v>98294</v>
      </c>
      <c r="D88050" t="s">
        <v>607</v>
      </c>
      <c r="E88050" t="s">
        <v>17606</v>
      </c>
      <c r="F88050">
        <v>40.921799999999998</v>
      </c>
      <c r="G88050">
        <v>-98.358599999999996</v>
      </c>
      <c r="H88050" t="s">
        <v>284</v>
      </c>
    </row>
    <row r="88051" spans="1:8" x14ac:dyDescent="0.2">
      <c r="A88051" t="s">
        <v>98292</v>
      </c>
      <c r="B88051" t="s">
        <v>98293</v>
      </c>
      <c r="C88051" t="s">
        <v>98294</v>
      </c>
      <c r="D88051" t="s">
        <v>607</v>
      </c>
      <c r="E88051" t="s">
        <v>17606</v>
      </c>
      <c r="F88051">
        <v>40.921799999999998</v>
      </c>
      <c r="G88051">
        <v>-98.358599999999996</v>
      </c>
      <c r="H88051" t="s">
        <v>286</v>
      </c>
    </row>
    <row r="88052" spans="1:8" x14ac:dyDescent="0.2">
      <c r="A88052" t="s">
        <v>98292</v>
      </c>
      <c r="B88052" t="s">
        <v>98293</v>
      </c>
      <c r="C88052" t="s">
        <v>98294</v>
      </c>
      <c r="D88052" t="s">
        <v>607</v>
      </c>
      <c r="E88052" t="s">
        <v>17606</v>
      </c>
      <c r="F88052">
        <v>40.921799999999998</v>
      </c>
      <c r="G88052">
        <v>-98.358599999999996</v>
      </c>
      <c r="H88052" t="s">
        <v>288</v>
      </c>
    </row>
    <row r="88053" spans="1:8" x14ac:dyDescent="0.2">
      <c r="A88053" t="s">
        <v>98292</v>
      </c>
      <c r="B88053" t="s">
        <v>98293</v>
      </c>
      <c r="C88053" t="s">
        <v>98294</v>
      </c>
      <c r="D88053" t="s">
        <v>607</v>
      </c>
      <c r="E88053" t="s">
        <v>17606</v>
      </c>
      <c r="F88053">
        <v>40.921799999999998</v>
      </c>
      <c r="G88053">
        <v>-98.358599999999996</v>
      </c>
      <c r="H88053" t="s">
        <v>290</v>
      </c>
    </row>
    <row r="88054" spans="1:8" x14ac:dyDescent="0.2">
      <c r="A88054" t="s">
        <v>98292</v>
      </c>
      <c r="B88054" t="s">
        <v>98293</v>
      </c>
      <c r="C88054" t="s">
        <v>98294</v>
      </c>
      <c r="D88054" t="s">
        <v>607</v>
      </c>
      <c r="E88054" t="s">
        <v>17606</v>
      </c>
      <c r="F88054">
        <v>40.921799999999998</v>
      </c>
      <c r="G88054">
        <v>-98.358599999999996</v>
      </c>
      <c r="H88054" t="s">
        <v>292</v>
      </c>
    </row>
    <row r="88055" spans="1:8" x14ac:dyDescent="0.2">
      <c r="A88055" t="s">
        <v>98292</v>
      </c>
      <c r="B88055" t="s">
        <v>98293</v>
      </c>
      <c r="C88055" t="s">
        <v>98294</v>
      </c>
      <c r="D88055" t="s">
        <v>607</v>
      </c>
      <c r="E88055" t="s">
        <v>17606</v>
      </c>
      <c r="F88055">
        <v>40.921799999999998</v>
      </c>
      <c r="G88055">
        <v>-98.358599999999996</v>
      </c>
      <c r="H88055" t="s">
        <v>294</v>
      </c>
    </row>
    <row r="88056" spans="1:8" x14ac:dyDescent="0.2">
      <c r="A88056" t="s">
        <v>98292</v>
      </c>
      <c r="B88056" t="s">
        <v>98293</v>
      </c>
      <c r="C88056" t="s">
        <v>98294</v>
      </c>
      <c r="D88056" t="s">
        <v>607</v>
      </c>
      <c r="E88056" t="s">
        <v>17606</v>
      </c>
      <c r="F88056">
        <v>40.921799999999998</v>
      </c>
      <c r="G88056">
        <v>-98.358599999999996</v>
      </c>
      <c r="H88056" t="s">
        <v>296</v>
      </c>
    </row>
    <row r="88057" spans="1:8" x14ac:dyDescent="0.2">
      <c r="A88057" t="s">
        <v>98292</v>
      </c>
      <c r="B88057" t="s">
        <v>98293</v>
      </c>
      <c r="C88057" t="s">
        <v>98294</v>
      </c>
      <c r="D88057" t="s">
        <v>607</v>
      </c>
      <c r="E88057" t="s">
        <v>17606</v>
      </c>
      <c r="F88057">
        <v>40.921799999999998</v>
      </c>
      <c r="G88057">
        <v>-98.358599999999996</v>
      </c>
      <c r="H88057" t="s">
        <v>298</v>
      </c>
    </row>
    <row r="88058" spans="1:8" x14ac:dyDescent="0.2">
      <c r="A88058" t="s">
        <v>98292</v>
      </c>
      <c r="B88058" t="s">
        <v>98293</v>
      </c>
      <c r="C88058" t="s">
        <v>98294</v>
      </c>
      <c r="D88058" t="s">
        <v>607</v>
      </c>
      <c r="E88058" t="s">
        <v>17606</v>
      </c>
      <c r="F88058">
        <v>40.921799999999998</v>
      </c>
      <c r="G88058">
        <v>-98.358599999999996</v>
      </c>
      <c r="H88058" t="s">
        <v>300</v>
      </c>
    </row>
    <row r="88059" spans="1:8" x14ac:dyDescent="0.2">
      <c r="A88059" t="s">
        <v>98292</v>
      </c>
      <c r="B88059" t="s">
        <v>98293</v>
      </c>
      <c r="C88059" t="s">
        <v>98294</v>
      </c>
      <c r="D88059" t="s">
        <v>607</v>
      </c>
      <c r="E88059" t="s">
        <v>17606</v>
      </c>
      <c r="F88059">
        <v>40.921799999999998</v>
      </c>
      <c r="G88059">
        <v>-98.358599999999996</v>
      </c>
      <c r="H88059" t="s">
        <v>302</v>
      </c>
    </row>
    <row r="88060" spans="1:8" x14ac:dyDescent="0.2">
      <c r="A88060" t="s">
        <v>98292</v>
      </c>
      <c r="B88060" t="s">
        <v>98293</v>
      </c>
      <c r="C88060" t="s">
        <v>98294</v>
      </c>
      <c r="D88060" t="s">
        <v>607</v>
      </c>
      <c r="E88060" t="s">
        <v>17606</v>
      </c>
      <c r="F88060">
        <v>40.921799999999998</v>
      </c>
      <c r="G88060">
        <v>-98.358599999999996</v>
      </c>
      <c r="H88060" t="s">
        <v>304</v>
      </c>
    </row>
    <row r="88061" spans="1:8" x14ac:dyDescent="0.2">
      <c r="A88061" t="s">
        <v>98292</v>
      </c>
      <c r="B88061" t="s">
        <v>98293</v>
      </c>
      <c r="C88061" t="s">
        <v>98294</v>
      </c>
      <c r="D88061" t="s">
        <v>607</v>
      </c>
      <c r="E88061" t="s">
        <v>17606</v>
      </c>
      <c r="F88061">
        <v>40.921799999999998</v>
      </c>
      <c r="G88061">
        <v>-98.358599999999996</v>
      </c>
      <c r="H88061" t="s">
        <v>306</v>
      </c>
    </row>
    <row r="88062" spans="1:8" x14ac:dyDescent="0.2">
      <c r="A88062" t="s">
        <v>98292</v>
      </c>
      <c r="B88062" t="s">
        <v>98293</v>
      </c>
      <c r="C88062" t="s">
        <v>98294</v>
      </c>
      <c r="D88062" t="s">
        <v>607</v>
      </c>
      <c r="E88062" t="s">
        <v>17606</v>
      </c>
      <c r="F88062">
        <v>40.921799999999998</v>
      </c>
      <c r="G88062">
        <v>-98.358599999999996</v>
      </c>
      <c r="H88062" t="s">
        <v>308</v>
      </c>
    </row>
    <row r="88063" spans="1:8" x14ac:dyDescent="0.2">
      <c r="A88063" t="s">
        <v>98292</v>
      </c>
      <c r="B88063" t="s">
        <v>98293</v>
      </c>
      <c r="C88063" t="s">
        <v>98294</v>
      </c>
      <c r="D88063" t="s">
        <v>607</v>
      </c>
      <c r="E88063" t="s">
        <v>17606</v>
      </c>
      <c r="F88063">
        <v>40.921799999999998</v>
      </c>
      <c r="G88063">
        <v>-98.358599999999996</v>
      </c>
      <c r="H88063" t="s">
        <v>310</v>
      </c>
    </row>
    <row r="88064" spans="1:8" x14ac:dyDescent="0.2">
      <c r="A88064" t="s">
        <v>98292</v>
      </c>
      <c r="B88064" t="s">
        <v>98293</v>
      </c>
      <c r="C88064" t="s">
        <v>98294</v>
      </c>
      <c r="D88064" t="s">
        <v>607</v>
      </c>
      <c r="E88064" t="s">
        <v>17606</v>
      </c>
      <c r="F88064">
        <v>40.921799999999998</v>
      </c>
      <c r="G88064">
        <v>-98.358599999999996</v>
      </c>
      <c r="H88064" t="s">
        <v>312</v>
      </c>
    </row>
    <row r="88065" spans="1:8" x14ac:dyDescent="0.2">
      <c r="A88065" t="s">
        <v>98292</v>
      </c>
      <c r="B88065" t="s">
        <v>98293</v>
      </c>
      <c r="C88065" t="s">
        <v>98294</v>
      </c>
      <c r="D88065" t="s">
        <v>607</v>
      </c>
      <c r="E88065" t="s">
        <v>17606</v>
      </c>
      <c r="F88065">
        <v>40.921799999999998</v>
      </c>
      <c r="G88065">
        <v>-98.358599999999996</v>
      </c>
      <c r="H88065" t="s">
        <v>314</v>
      </c>
    </row>
    <row r="88066" spans="1:8" x14ac:dyDescent="0.2">
      <c r="A88066" t="s">
        <v>98292</v>
      </c>
      <c r="B88066" t="s">
        <v>98293</v>
      </c>
      <c r="C88066" t="s">
        <v>98294</v>
      </c>
      <c r="D88066" t="s">
        <v>607</v>
      </c>
      <c r="E88066" t="s">
        <v>17606</v>
      </c>
      <c r="F88066">
        <v>40.921799999999998</v>
      </c>
      <c r="G88066">
        <v>-98.358599999999996</v>
      </c>
      <c r="H88066" t="s">
        <v>316</v>
      </c>
    </row>
    <row r="88067" spans="1:8" x14ac:dyDescent="0.2">
      <c r="A88067" t="s">
        <v>98292</v>
      </c>
      <c r="B88067" t="s">
        <v>98293</v>
      </c>
      <c r="C88067" t="s">
        <v>98294</v>
      </c>
      <c r="D88067" t="s">
        <v>607</v>
      </c>
      <c r="E88067" t="s">
        <v>17606</v>
      </c>
      <c r="F88067">
        <v>40.921799999999998</v>
      </c>
      <c r="G88067">
        <v>-98.358599999999996</v>
      </c>
      <c r="H88067" t="s">
        <v>318</v>
      </c>
    </row>
    <row r="88068" spans="1:8" x14ac:dyDescent="0.2">
      <c r="A88068" t="s">
        <v>98292</v>
      </c>
      <c r="B88068" t="s">
        <v>98293</v>
      </c>
      <c r="C88068" t="s">
        <v>98294</v>
      </c>
      <c r="D88068" t="s">
        <v>607</v>
      </c>
      <c r="E88068" t="s">
        <v>17606</v>
      </c>
      <c r="F88068">
        <v>40.921799999999998</v>
      </c>
      <c r="G88068">
        <v>-98.358599999999996</v>
      </c>
      <c r="H88068" t="s">
        <v>320</v>
      </c>
    </row>
    <row r="88069" spans="1:8" x14ac:dyDescent="0.2">
      <c r="A88069" t="s">
        <v>98292</v>
      </c>
      <c r="B88069" t="s">
        <v>98293</v>
      </c>
      <c r="C88069" t="s">
        <v>98294</v>
      </c>
      <c r="D88069" t="s">
        <v>607</v>
      </c>
      <c r="E88069" t="s">
        <v>17606</v>
      </c>
      <c r="F88069">
        <v>40.921799999999998</v>
      </c>
      <c r="G88069">
        <v>-98.358599999999996</v>
      </c>
      <c r="H88069" t="s">
        <v>322</v>
      </c>
    </row>
    <row r="88070" spans="1:8" x14ac:dyDescent="0.2">
      <c r="A88070" t="s">
        <v>98292</v>
      </c>
      <c r="B88070" t="s">
        <v>98293</v>
      </c>
      <c r="C88070" t="s">
        <v>98294</v>
      </c>
      <c r="D88070" t="s">
        <v>607</v>
      </c>
      <c r="E88070" t="s">
        <v>17606</v>
      </c>
      <c r="F88070">
        <v>40.921799999999998</v>
      </c>
      <c r="G88070">
        <v>-98.358599999999996</v>
      </c>
      <c r="H88070" t="s">
        <v>324</v>
      </c>
    </row>
    <row r="88071" spans="1:8" x14ac:dyDescent="0.2">
      <c r="A88071" t="s">
        <v>98292</v>
      </c>
      <c r="B88071" t="s">
        <v>98293</v>
      </c>
      <c r="C88071" t="s">
        <v>98294</v>
      </c>
      <c r="D88071" t="s">
        <v>607</v>
      </c>
      <c r="E88071" t="s">
        <v>17606</v>
      </c>
      <c r="F88071">
        <v>40.921799999999998</v>
      </c>
      <c r="G88071">
        <v>-98.358599999999996</v>
      </c>
      <c r="H88071" t="s">
        <v>326</v>
      </c>
    </row>
    <row r="88072" spans="1:8" x14ac:dyDescent="0.2">
      <c r="A88072" t="s">
        <v>98292</v>
      </c>
      <c r="B88072" t="s">
        <v>98293</v>
      </c>
      <c r="C88072" t="s">
        <v>98294</v>
      </c>
      <c r="D88072" t="s">
        <v>607</v>
      </c>
      <c r="E88072" t="s">
        <v>17606</v>
      </c>
      <c r="F88072">
        <v>40.921799999999998</v>
      </c>
      <c r="G88072">
        <v>-98.358599999999996</v>
      </c>
      <c r="H88072" t="s">
        <v>328</v>
      </c>
    </row>
    <row r="88073" spans="1:8" x14ac:dyDescent="0.2">
      <c r="A88073" t="s">
        <v>98292</v>
      </c>
      <c r="B88073" t="s">
        <v>98293</v>
      </c>
      <c r="C88073" t="s">
        <v>98294</v>
      </c>
      <c r="D88073" t="s">
        <v>607</v>
      </c>
      <c r="E88073" t="s">
        <v>17606</v>
      </c>
      <c r="F88073">
        <v>40.921799999999998</v>
      </c>
      <c r="G88073">
        <v>-98.358599999999996</v>
      </c>
      <c r="H88073" t="s">
        <v>330</v>
      </c>
    </row>
    <row r="88074" spans="1:8" x14ac:dyDescent="0.2">
      <c r="A88074" t="s">
        <v>98292</v>
      </c>
      <c r="B88074" t="s">
        <v>98293</v>
      </c>
      <c r="C88074" t="s">
        <v>98294</v>
      </c>
      <c r="D88074" t="s">
        <v>607</v>
      </c>
      <c r="E88074" t="s">
        <v>17606</v>
      </c>
      <c r="F88074">
        <v>40.921799999999998</v>
      </c>
      <c r="G88074">
        <v>-98.358599999999996</v>
      </c>
      <c r="H88074" t="s">
        <v>332</v>
      </c>
    </row>
    <row r="88075" spans="1:8" x14ac:dyDescent="0.2">
      <c r="A88075" t="s">
        <v>98292</v>
      </c>
      <c r="B88075" t="s">
        <v>98293</v>
      </c>
      <c r="C88075" t="s">
        <v>98294</v>
      </c>
      <c r="D88075" t="s">
        <v>607</v>
      </c>
      <c r="E88075" t="s">
        <v>17606</v>
      </c>
      <c r="F88075">
        <v>40.921799999999998</v>
      </c>
      <c r="G88075">
        <v>-98.358599999999996</v>
      </c>
      <c r="H88075" t="s">
        <v>334</v>
      </c>
    </row>
    <row r="88076" spans="1:8" x14ac:dyDescent="0.2">
      <c r="A88076" t="s">
        <v>98292</v>
      </c>
      <c r="B88076" t="s">
        <v>98293</v>
      </c>
      <c r="C88076" t="s">
        <v>98294</v>
      </c>
      <c r="D88076" t="s">
        <v>607</v>
      </c>
      <c r="E88076" t="s">
        <v>17606</v>
      </c>
      <c r="F88076">
        <v>40.921799999999998</v>
      </c>
      <c r="G88076">
        <v>-98.358599999999996</v>
      </c>
      <c r="H88076" t="s">
        <v>336</v>
      </c>
    </row>
    <row r="88077" spans="1:8" x14ac:dyDescent="0.2">
      <c r="A88077" t="s">
        <v>98292</v>
      </c>
      <c r="B88077" t="s">
        <v>98293</v>
      </c>
      <c r="C88077" t="s">
        <v>98294</v>
      </c>
      <c r="D88077" t="s">
        <v>607</v>
      </c>
      <c r="E88077" t="s">
        <v>17606</v>
      </c>
      <c r="F88077">
        <v>40.921799999999998</v>
      </c>
      <c r="G88077">
        <v>-98.358599999999996</v>
      </c>
      <c r="H88077" t="s">
        <v>338</v>
      </c>
    </row>
    <row r="88078" spans="1:8" x14ac:dyDescent="0.2">
      <c r="A88078" t="s">
        <v>98292</v>
      </c>
      <c r="B88078" t="s">
        <v>98293</v>
      </c>
      <c r="C88078" t="s">
        <v>98294</v>
      </c>
      <c r="D88078" t="s">
        <v>607</v>
      </c>
      <c r="E88078" t="s">
        <v>17606</v>
      </c>
      <c r="F88078">
        <v>40.921799999999998</v>
      </c>
      <c r="G88078">
        <v>-98.358599999999996</v>
      </c>
      <c r="H88078" t="s">
        <v>340</v>
      </c>
    </row>
    <row r="88079" spans="1:8" x14ac:dyDescent="0.2">
      <c r="A88079" t="s">
        <v>98292</v>
      </c>
      <c r="B88079" t="s">
        <v>98293</v>
      </c>
      <c r="C88079" t="s">
        <v>98294</v>
      </c>
      <c r="D88079" t="s">
        <v>607</v>
      </c>
      <c r="E88079" t="s">
        <v>17606</v>
      </c>
      <c r="F88079">
        <v>40.921799999999998</v>
      </c>
      <c r="G88079">
        <v>-98.358599999999996</v>
      </c>
      <c r="H88079" t="s">
        <v>342</v>
      </c>
    </row>
    <row r="88080" spans="1:8" x14ac:dyDescent="0.2">
      <c r="A88080" t="s">
        <v>98292</v>
      </c>
      <c r="B88080" t="s">
        <v>98293</v>
      </c>
      <c r="C88080" t="s">
        <v>98294</v>
      </c>
      <c r="D88080" t="s">
        <v>607</v>
      </c>
      <c r="E88080" t="s">
        <v>17606</v>
      </c>
      <c r="F88080">
        <v>40.921799999999998</v>
      </c>
      <c r="G88080">
        <v>-98.358599999999996</v>
      </c>
      <c r="H88080" t="s">
        <v>344</v>
      </c>
    </row>
    <row r="88081" spans="1:8" x14ac:dyDescent="0.2">
      <c r="A88081" t="s">
        <v>98292</v>
      </c>
      <c r="B88081" t="s">
        <v>98293</v>
      </c>
      <c r="C88081" t="s">
        <v>98294</v>
      </c>
      <c r="D88081" t="s">
        <v>607</v>
      </c>
      <c r="E88081" t="s">
        <v>17606</v>
      </c>
      <c r="F88081">
        <v>40.921799999999998</v>
      </c>
      <c r="G88081">
        <v>-98.358599999999996</v>
      </c>
      <c r="H88081" t="s">
        <v>346</v>
      </c>
    </row>
    <row r="88082" spans="1:8" x14ac:dyDescent="0.2">
      <c r="A88082" t="s">
        <v>98292</v>
      </c>
      <c r="B88082" t="s">
        <v>98293</v>
      </c>
      <c r="C88082" t="s">
        <v>98294</v>
      </c>
      <c r="D88082" t="s">
        <v>607</v>
      </c>
      <c r="E88082" t="s">
        <v>17606</v>
      </c>
      <c r="F88082">
        <v>40.921799999999998</v>
      </c>
      <c r="G88082">
        <v>-98.358599999999996</v>
      </c>
      <c r="H88082" t="s">
        <v>348</v>
      </c>
    </row>
    <row r="88083" spans="1:8" x14ac:dyDescent="0.2">
      <c r="A88083" t="s">
        <v>98292</v>
      </c>
      <c r="B88083" t="s">
        <v>98293</v>
      </c>
      <c r="C88083" t="s">
        <v>98294</v>
      </c>
      <c r="D88083" t="s">
        <v>607</v>
      </c>
      <c r="E88083" t="s">
        <v>17606</v>
      </c>
      <c r="F88083">
        <v>40.921799999999998</v>
      </c>
      <c r="G88083">
        <v>-98.358599999999996</v>
      </c>
      <c r="H88083" t="s">
        <v>350</v>
      </c>
    </row>
    <row r="88084" spans="1:8" x14ac:dyDescent="0.2">
      <c r="A88084" t="s">
        <v>98292</v>
      </c>
      <c r="B88084" t="s">
        <v>98293</v>
      </c>
      <c r="C88084" t="s">
        <v>98294</v>
      </c>
      <c r="D88084" t="s">
        <v>607</v>
      </c>
      <c r="E88084" t="s">
        <v>17606</v>
      </c>
      <c r="F88084">
        <v>40.921799999999998</v>
      </c>
      <c r="G88084">
        <v>-98.358599999999996</v>
      </c>
      <c r="H88084" t="s">
        <v>352</v>
      </c>
    </row>
    <row r="88085" spans="1:8" x14ac:dyDescent="0.2">
      <c r="A88085" t="s">
        <v>98292</v>
      </c>
      <c r="B88085" t="s">
        <v>98293</v>
      </c>
      <c r="C88085" t="s">
        <v>98294</v>
      </c>
      <c r="D88085" t="s">
        <v>607</v>
      </c>
      <c r="E88085" t="s">
        <v>17606</v>
      </c>
      <c r="F88085">
        <v>40.921799999999998</v>
      </c>
      <c r="G88085">
        <v>-98.358599999999996</v>
      </c>
      <c r="H88085" t="s">
        <v>354</v>
      </c>
    </row>
    <row r="88086" spans="1:8" x14ac:dyDescent="0.2">
      <c r="A88086" t="s">
        <v>98292</v>
      </c>
      <c r="B88086" t="s">
        <v>98293</v>
      </c>
      <c r="C88086" t="s">
        <v>98294</v>
      </c>
      <c r="D88086" t="s">
        <v>607</v>
      </c>
      <c r="E88086" t="s">
        <v>17606</v>
      </c>
      <c r="F88086">
        <v>40.921799999999998</v>
      </c>
      <c r="G88086">
        <v>-98.358599999999996</v>
      </c>
      <c r="H88086" t="s">
        <v>356</v>
      </c>
    </row>
    <row r="88087" spans="1:8" x14ac:dyDescent="0.2">
      <c r="A88087" t="s">
        <v>98292</v>
      </c>
      <c r="B88087" t="s">
        <v>98293</v>
      </c>
      <c r="C88087" t="s">
        <v>98294</v>
      </c>
      <c r="D88087" t="s">
        <v>607</v>
      </c>
      <c r="E88087" t="s">
        <v>17606</v>
      </c>
      <c r="F88087">
        <v>40.921799999999998</v>
      </c>
      <c r="G88087">
        <v>-98.358599999999996</v>
      </c>
      <c r="H88087" t="s">
        <v>358</v>
      </c>
    </row>
    <row r="88088" spans="1:8" x14ac:dyDescent="0.2">
      <c r="A88088" t="s">
        <v>98292</v>
      </c>
      <c r="B88088" t="s">
        <v>98293</v>
      </c>
      <c r="C88088" t="s">
        <v>98294</v>
      </c>
      <c r="D88088" t="s">
        <v>607</v>
      </c>
      <c r="E88088" t="s">
        <v>17606</v>
      </c>
      <c r="F88088">
        <v>40.921799999999998</v>
      </c>
      <c r="G88088">
        <v>-98.358599999999996</v>
      </c>
      <c r="H88088" t="s">
        <v>360</v>
      </c>
    </row>
    <row r="88089" spans="1:8" x14ac:dyDescent="0.2">
      <c r="A88089" t="s">
        <v>98292</v>
      </c>
      <c r="B88089" t="s">
        <v>98293</v>
      </c>
      <c r="C88089" t="s">
        <v>98294</v>
      </c>
      <c r="D88089" t="s">
        <v>607</v>
      </c>
      <c r="E88089" t="s">
        <v>17606</v>
      </c>
      <c r="F88089">
        <v>40.921799999999998</v>
      </c>
      <c r="G88089">
        <v>-98.358599999999996</v>
      </c>
      <c r="H88089" t="s">
        <v>362</v>
      </c>
    </row>
    <row r="88090" spans="1:8" x14ac:dyDescent="0.2">
      <c r="A88090" t="s">
        <v>98292</v>
      </c>
      <c r="B88090" t="s">
        <v>98293</v>
      </c>
      <c r="C88090" t="s">
        <v>98294</v>
      </c>
      <c r="D88090" t="s">
        <v>607</v>
      </c>
      <c r="E88090" t="s">
        <v>17606</v>
      </c>
      <c r="F88090">
        <v>40.921799999999998</v>
      </c>
      <c r="G88090">
        <v>-98.358599999999996</v>
      </c>
      <c r="H88090" t="s">
        <v>364</v>
      </c>
    </row>
    <row r="88091" spans="1:8" x14ac:dyDescent="0.2">
      <c r="A88091" t="s">
        <v>98292</v>
      </c>
      <c r="B88091" t="s">
        <v>98293</v>
      </c>
      <c r="C88091" t="s">
        <v>98294</v>
      </c>
      <c r="D88091" t="s">
        <v>607</v>
      </c>
      <c r="E88091" t="s">
        <v>17606</v>
      </c>
      <c r="F88091">
        <v>40.921799999999998</v>
      </c>
      <c r="G88091">
        <v>-98.358599999999996</v>
      </c>
      <c r="H88091" t="s">
        <v>366</v>
      </c>
    </row>
    <row r="88092" spans="1:8" x14ac:dyDescent="0.2">
      <c r="A88092" t="s">
        <v>98292</v>
      </c>
      <c r="B88092" t="s">
        <v>98293</v>
      </c>
      <c r="C88092" t="s">
        <v>98294</v>
      </c>
      <c r="D88092" t="s">
        <v>607</v>
      </c>
      <c r="E88092" t="s">
        <v>17606</v>
      </c>
      <c r="F88092">
        <v>40.921799999999998</v>
      </c>
      <c r="G88092">
        <v>-98.358599999999996</v>
      </c>
      <c r="H88092" t="s">
        <v>368</v>
      </c>
    </row>
    <row r="88093" spans="1:8" x14ac:dyDescent="0.2">
      <c r="A88093" t="s">
        <v>98292</v>
      </c>
      <c r="B88093" t="s">
        <v>98293</v>
      </c>
      <c r="C88093" t="s">
        <v>98294</v>
      </c>
      <c r="D88093" t="s">
        <v>607</v>
      </c>
      <c r="E88093" t="s">
        <v>17606</v>
      </c>
      <c r="F88093">
        <v>40.921799999999998</v>
      </c>
      <c r="G88093">
        <v>-98.358599999999996</v>
      </c>
      <c r="H88093" t="s">
        <v>370</v>
      </c>
    </row>
    <row r="88094" spans="1:8" x14ac:dyDescent="0.2">
      <c r="A88094" t="s">
        <v>98292</v>
      </c>
      <c r="B88094" t="s">
        <v>98293</v>
      </c>
      <c r="C88094" t="s">
        <v>98294</v>
      </c>
      <c r="D88094" t="s">
        <v>607</v>
      </c>
      <c r="E88094" t="s">
        <v>17606</v>
      </c>
      <c r="F88094">
        <v>40.921799999999998</v>
      </c>
      <c r="G88094">
        <v>-98.358599999999996</v>
      </c>
      <c r="H88094" t="s">
        <v>372</v>
      </c>
    </row>
    <row r="88095" spans="1:8" x14ac:dyDescent="0.2">
      <c r="A88095" t="s">
        <v>98292</v>
      </c>
      <c r="B88095" t="s">
        <v>98293</v>
      </c>
      <c r="C88095" t="s">
        <v>98294</v>
      </c>
      <c r="D88095" t="s">
        <v>607</v>
      </c>
      <c r="E88095" t="s">
        <v>17606</v>
      </c>
      <c r="F88095">
        <v>40.921799999999998</v>
      </c>
      <c r="G88095">
        <v>-98.358599999999996</v>
      </c>
      <c r="H88095" t="s">
        <v>374</v>
      </c>
    </row>
    <row r="88096" spans="1:8" x14ac:dyDescent="0.2">
      <c r="A88096" t="s">
        <v>98292</v>
      </c>
      <c r="B88096" t="s">
        <v>98293</v>
      </c>
      <c r="C88096" t="s">
        <v>98294</v>
      </c>
      <c r="D88096" t="s">
        <v>607</v>
      </c>
      <c r="E88096" t="s">
        <v>17606</v>
      </c>
      <c r="F88096">
        <v>40.921799999999998</v>
      </c>
      <c r="G88096">
        <v>-98.358599999999996</v>
      </c>
      <c r="H88096" t="s">
        <v>376</v>
      </c>
    </row>
    <row r="88097" spans="1:8" x14ac:dyDescent="0.2">
      <c r="A88097" t="s">
        <v>98292</v>
      </c>
      <c r="B88097" t="s">
        <v>98293</v>
      </c>
      <c r="C88097" t="s">
        <v>98294</v>
      </c>
      <c r="D88097" t="s">
        <v>607</v>
      </c>
      <c r="E88097" t="s">
        <v>17606</v>
      </c>
      <c r="F88097">
        <v>40.921799999999998</v>
      </c>
      <c r="G88097">
        <v>-98.358599999999996</v>
      </c>
      <c r="H88097" t="s">
        <v>378</v>
      </c>
    </row>
    <row r="88098" spans="1:8" x14ac:dyDescent="0.2">
      <c r="A88098" t="s">
        <v>98292</v>
      </c>
      <c r="B88098" t="s">
        <v>98293</v>
      </c>
      <c r="C88098" t="s">
        <v>98294</v>
      </c>
      <c r="D88098" t="s">
        <v>607</v>
      </c>
      <c r="E88098" t="s">
        <v>17606</v>
      </c>
      <c r="F88098">
        <v>40.921799999999998</v>
      </c>
      <c r="G88098">
        <v>-98.358599999999996</v>
      </c>
      <c r="H88098" t="s">
        <v>380</v>
      </c>
    </row>
    <row r="88099" spans="1:8" x14ac:dyDescent="0.2">
      <c r="A88099" t="s">
        <v>98292</v>
      </c>
      <c r="B88099" t="s">
        <v>98293</v>
      </c>
      <c r="C88099" t="s">
        <v>98294</v>
      </c>
      <c r="D88099" t="s">
        <v>607</v>
      </c>
      <c r="E88099" t="s">
        <v>17606</v>
      </c>
      <c r="F88099">
        <v>40.921799999999998</v>
      </c>
      <c r="G88099">
        <v>-98.358599999999996</v>
      </c>
      <c r="H88099" t="s">
        <v>382</v>
      </c>
    </row>
    <row r="88100" spans="1:8" x14ac:dyDescent="0.2">
      <c r="A88100" t="s">
        <v>98292</v>
      </c>
      <c r="B88100" t="s">
        <v>98293</v>
      </c>
      <c r="C88100" t="s">
        <v>98294</v>
      </c>
      <c r="D88100" t="s">
        <v>607</v>
      </c>
      <c r="E88100" t="s">
        <v>17606</v>
      </c>
      <c r="F88100">
        <v>40.921799999999998</v>
      </c>
      <c r="G88100">
        <v>-98.358599999999996</v>
      </c>
      <c r="H88100" t="s">
        <v>384</v>
      </c>
    </row>
    <row r="88101" spans="1:8" x14ac:dyDescent="0.2">
      <c r="A88101" t="s">
        <v>98292</v>
      </c>
      <c r="B88101" t="s">
        <v>98293</v>
      </c>
      <c r="C88101" t="s">
        <v>98294</v>
      </c>
      <c r="D88101" t="s">
        <v>607</v>
      </c>
      <c r="E88101" t="s">
        <v>17606</v>
      </c>
      <c r="F88101">
        <v>40.921799999999998</v>
      </c>
      <c r="G88101">
        <v>-98.358599999999996</v>
      </c>
      <c r="H88101" t="s">
        <v>386</v>
      </c>
    </row>
    <row r="88102" spans="1:8" x14ac:dyDescent="0.2">
      <c r="A88102" t="s">
        <v>98292</v>
      </c>
      <c r="B88102" t="s">
        <v>98293</v>
      </c>
      <c r="C88102" t="s">
        <v>98294</v>
      </c>
      <c r="D88102" t="s">
        <v>607</v>
      </c>
      <c r="E88102" t="s">
        <v>17606</v>
      </c>
      <c r="F88102">
        <v>40.921799999999998</v>
      </c>
      <c r="G88102">
        <v>-98.358599999999996</v>
      </c>
      <c r="H88102" t="s">
        <v>388</v>
      </c>
    </row>
    <row r="88103" spans="1:8" x14ac:dyDescent="0.2">
      <c r="A88103" t="s">
        <v>98292</v>
      </c>
      <c r="B88103" t="s">
        <v>98293</v>
      </c>
      <c r="C88103" t="s">
        <v>98294</v>
      </c>
      <c r="D88103" t="s">
        <v>607</v>
      </c>
      <c r="E88103" t="s">
        <v>17606</v>
      </c>
      <c r="F88103">
        <v>40.921799999999998</v>
      </c>
      <c r="G88103">
        <v>-98.358599999999996</v>
      </c>
      <c r="H88103" t="s">
        <v>390</v>
      </c>
    </row>
    <row r="88104" spans="1:8" x14ac:dyDescent="0.2">
      <c r="A88104" t="s">
        <v>98292</v>
      </c>
      <c r="B88104" t="s">
        <v>98293</v>
      </c>
      <c r="C88104" t="s">
        <v>98294</v>
      </c>
      <c r="D88104" t="s">
        <v>607</v>
      </c>
      <c r="E88104" t="s">
        <v>17606</v>
      </c>
      <c r="F88104">
        <v>40.921799999999998</v>
      </c>
      <c r="G88104">
        <v>-98.358599999999996</v>
      </c>
      <c r="H88104" t="s">
        <v>392</v>
      </c>
    </row>
    <row r="88105" spans="1:8" x14ac:dyDescent="0.2">
      <c r="A88105" t="s">
        <v>98292</v>
      </c>
      <c r="B88105" t="s">
        <v>98293</v>
      </c>
      <c r="C88105" t="s">
        <v>98294</v>
      </c>
      <c r="D88105" t="s">
        <v>607</v>
      </c>
      <c r="E88105" t="s">
        <v>17606</v>
      </c>
      <c r="F88105">
        <v>40.921799999999998</v>
      </c>
      <c r="G88105">
        <v>-98.358599999999996</v>
      </c>
      <c r="H88105" t="s">
        <v>394</v>
      </c>
    </row>
    <row r="88106" spans="1:8" x14ac:dyDescent="0.2">
      <c r="A88106" t="s">
        <v>98292</v>
      </c>
      <c r="B88106" t="s">
        <v>98293</v>
      </c>
      <c r="C88106" t="s">
        <v>98294</v>
      </c>
      <c r="D88106" t="s">
        <v>607</v>
      </c>
      <c r="E88106" t="s">
        <v>17606</v>
      </c>
      <c r="F88106">
        <v>40.921799999999998</v>
      </c>
      <c r="G88106">
        <v>-98.358599999999996</v>
      </c>
      <c r="H88106" t="s">
        <v>396</v>
      </c>
    </row>
    <row r="88107" spans="1:8" x14ac:dyDescent="0.2">
      <c r="A88107" t="s">
        <v>98292</v>
      </c>
      <c r="B88107" t="s">
        <v>98293</v>
      </c>
      <c r="C88107" t="s">
        <v>98294</v>
      </c>
      <c r="D88107" t="s">
        <v>607</v>
      </c>
      <c r="E88107" t="s">
        <v>17606</v>
      </c>
      <c r="F88107">
        <v>40.921799999999998</v>
      </c>
      <c r="G88107">
        <v>-98.358599999999996</v>
      </c>
      <c r="H88107" t="s">
        <v>398</v>
      </c>
    </row>
    <row r="88108" spans="1:8" x14ac:dyDescent="0.2">
      <c r="A88108" t="s">
        <v>98292</v>
      </c>
      <c r="B88108" t="s">
        <v>98293</v>
      </c>
      <c r="C88108" t="s">
        <v>98294</v>
      </c>
      <c r="D88108" t="s">
        <v>607</v>
      </c>
      <c r="E88108" t="s">
        <v>17606</v>
      </c>
      <c r="F88108">
        <v>40.921799999999998</v>
      </c>
      <c r="G88108">
        <v>-98.358599999999996</v>
      </c>
      <c r="H88108" t="s">
        <v>400</v>
      </c>
    </row>
    <row r="88109" spans="1:8" x14ac:dyDescent="0.2">
      <c r="A88109" t="s">
        <v>98292</v>
      </c>
      <c r="B88109" t="s">
        <v>98293</v>
      </c>
      <c r="C88109" t="s">
        <v>98294</v>
      </c>
      <c r="D88109" t="s">
        <v>607</v>
      </c>
      <c r="E88109" t="s">
        <v>17606</v>
      </c>
      <c r="F88109">
        <v>40.921799999999998</v>
      </c>
      <c r="G88109">
        <v>-98.358599999999996</v>
      </c>
      <c r="H88109" t="s">
        <v>402</v>
      </c>
    </row>
    <row r="88110" spans="1:8" x14ac:dyDescent="0.2">
      <c r="A88110" t="s">
        <v>98292</v>
      </c>
      <c r="B88110" t="s">
        <v>98293</v>
      </c>
      <c r="C88110" t="s">
        <v>98294</v>
      </c>
      <c r="D88110" t="s">
        <v>607</v>
      </c>
      <c r="E88110" t="s">
        <v>17606</v>
      </c>
      <c r="F88110">
        <v>40.921799999999998</v>
      </c>
      <c r="G88110">
        <v>-98.358599999999996</v>
      </c>
      <c r="H88110" t="s">
        <v>404</v>
      </c>
    </row>
    <row r="88111" spans="1:8" x14ac:dyDescent="0.2">
      <c r="A88111" t="s">
        <v>98292</v>
      </c>
      <c r="B88111" t="s">
        <v>98293</v>
      </c>
      <c r="C88111" t="s">
        <v>98294</v>
      </c>
      <c r="D88111" t="s">
        <v>607</v>
      </c>
      <c r="E88111" t="s">
        <v>17606</v>
      </c>
      <c r="F88111">
        <v>40.921799999999998</v>
      </c>
      <c r="G88111">
        <v>-98.358599999999996</v>
      </c>
      <c r="H88111" t="s">
        <v>406</v>
      </c>
    </row>
    <row r="88112" spans="1:8" x14ac:dyDescent="0.2">
      <c r="A88112" t="s">
        <v>98292</v>
      </c>
      <c r="B88112" t="s">
        <v>98293</v>
      </c>
      <c r="C88112" t="s">
        <v>98294</v>
      </c>
      <c r="D88112" t="s">
        <v>607</v>
      </c>
      <c r="E88112" t="s">
        <v>17606</v>
      </c>
      <c r="F88112">
        <v>40.921799999999998</v>
      </c>
      <c r="G88112">
        <v>-98.358599999999996</v>
      </c>
      <c r="H88112" t="s">
        <v>408</v>
      </c>
    </row>
    <row r="88113" spans="1:8" x14ac:dyDescent="0.2">
      <c r="A88113" t="s">
        <v>98292</v>
      </c>
      <c r="B88113" t="s">
        <v>98293</v>
      </c>
      <c r="C88113" t="s">
        <v>98294</v>
      </c>
      <c r="D88113" t="s">
        <v>607</v>
      </c>
      <c r="E88113" t="s">
        <v>17606</v>
      </c>
      <c r="F88113">
        <v>40.921799999999998</v>
      </c>
      <c r="G88113">
        <v>-98.358599999999996</v>
      </c>
      <c r="H88113" t="s">
        <v>410</v>
      </c>
    </row>
    <row r="88114" spans="1:8" x14ac:dyDescent="0.2">
      <c r="A88114" t="s">
        <v>98292</v>
      </c>
      <c r="B88114" t="s">
        <v>98293</v>
      </c>
      <c r="C88114" t="s">
        <v>98294</v>
      </c>
      <c r="D88114" t="s">
        <v>607</v>
      </c>
      <c r="E88114" t="s">
        <v>17606</v>
      </c>
      <c r="F88114">
        <v>40.921799999999998</v>
      </c>
      <c r="G88114">
        <v>-98.358599999999996</v>
      </c>
      <c r="H88114" t="s">
        <v>412</v>
      </c>
    </row>
    <row r="88115" spans="1:8" x14ac:dyDescent="0.2">
      <c r="A88115" t="s">
        <v>98292</v>
      </c>
      <c r="B88115" t="s">
        <v>98293</v>
      </c>
      <c r="C88115" t="s">
        <v>98294</v>
      </c>
      <c r="D88115" t="s">
        <v>607</v>
      </c>
      <c r="E88115" t="s">
        <v>17606</v>
      </c>
      <c r="F88115">
        <v>40.921799999999998</v>
      </c>
      <c r="G88115">
        <v>-98.358599999999996</v>
      </c>
      <c r="H88115" t="s">
        <v>414</v>
      </c>
    </row>
    <row r="88116" spans="1:8" x14ac:dyDescent="0.2">
      <c r="A88116" t="s">
        <v>98292</v>
      </c>
      <c r="B88116" t="s">
        <v>98293</v>
      </c>
      <c r="C88116" t="s">
        <v>98294</v>
      </c>
      <c r="D88116" t="s">
        <v>607</v>
      </c>
      <c r="E88116" t="s">
        <v>17606</v>
      </c>
      <c r="F88116">
        <v>40.921799999999998</v>
      </c>
      <c r="G88116">
        <v>-98.358599999999996</v>
      </c>
      <c r="H88116" t="s">
        <v>416</v>
      </c>
    </row>
    <row r="88117" spans="1:8" x14ac:dyDescent="0.2">
      <c r="A88117" t="s">
        <v>98292</v>
      </c>
      <c r="B88117" t="s">
        <v>98293</v>
      </c>
      <c r="C88117" t="s">
        <v>98294</v>
      </c>
      <c r="D88117" t="s">
        <v>607</v>
      </c>
      <c r="E88117" t="s">
        <v>17606</v>
      </c>
      <c r="F88117">
        <v>40.921799999999998</v>
      </c>
      <c r="G88117">
        <v>-98.358599999999996</v>
      </c>
      <c r="H88117" t="s">
        <v>418</v>
      </c>
    </row>
    <row r="88118" spans="1:8" x14ac:dyDescent="0.2">
      <c r="A88118" t="s">
        <v>98292</v>
      </c>
      <c r="B88118" t="s">
        <v>98293</v>
      </c>
      <c r="C88118" t="s">
        <v>98294</v>
      </c>
      <c r="D88118" t="s">
        <v>607</v>
      </c>
      <c r="E88118" t="s">
        <v>17606</v>
      </c>
      <c r="F88118">
        <v>40.921799999999998</v>
      </c>
      <c r="G88118">
        <v>-98.358599999999996</v>
      </c>
      <c r="H88118" t="s">
        <v>420</v>
      </c>
    </row>
    <row r="88119" spans="1:8" x14ac:dyDescent="0.2">
      <c r="A88119" t="s">
        <v>98292</v>
      </c>
      <c r="B88119" t="s">
        <v>98293</v>
      </c>
      <c r="C88119" t="s">
        <v>98294</v>
      </c>
      <c r="D88119" t="s">
        <v>607</v>
      </c>
      <c r="E88119" t="s">
        <v>17606</v>
      </c>
      <c r="F88119">
        <v>40.921799999999998</v>
      </c>
      <c r="G88119">
        <v>-98.358599999999996</v>
      </c>
      <c r="H88119" t="s">
        <v>422</v>
      </c>
    </row>
    <row r="88120" spans="1:8" x14ac:dyDescent="0.2">
      <c r="A88120" t="s">
        <v>98292</v>
      </c>
      <c r="B88120" t="s">
        <v>98293</v>
      </c>
      <c r="C88120" t="s">
        <v>98294</v>
      </c>
      <c r="D88120" t="s">
        <v>607</v>
      </c>
      <c r="E88120" t="s">
        <v>17606</v>
      </c>
      <c r="F88120">
        <v>40.921799999999998</v>
      </c>
      <c r="G88120">
        <v>-98.358599999999996</v>
      </c>
      <c r="H88120" t="s">
        <v>424</v>
      </c>
    </row>
    <row r="88121" spans="1:8" x14ac:dyDescent="0.2">
      <c r="A88121" t="s">
        <v>98292</v>
      </c>
      <c r="B88121" t="s">
        <v>98293</v>
      </c>
      <c r="C88121" t="s">
        <v>98294</v>
      </c>
      <c r="D88121" t="s">
        <v>607</v>
      </c>
      <c r="E88121" t="s">
        <v>17606</v>
      </c>
      <c r="F88121">
        <v>40.921799999999998</v>
      </c>
      <c r="G88121">
        <v>-98.358599999999996</v>
      </c>
      <c r="H88121" t="s">
        <v>426</v>
      </c>
    </row>
    <row r="88122" spans="1:8" x14ac:dyDescent="0.2">
      <c r="A88122" t="s">
        <v>98292</v>
      </c>
      <c r="B88122" t="s">
        <v>98293</v>
      </c>
      <c r="C88122" t="s">
        <v>98294</v>
      </c>
      <c r="D88122" t="s">
        <v>607</v>
      </c>
      <c r="E88122" t="s">
        <v>17606</v>
      </c>
      <c r="F88122">
        <v>40.921799999999998</v>
      </c>
      <c r="G88122">
        <v>-98.358599999999996</v>
      </c>
      <c r="H88122" t="s">
        <v>428</v>
      </c>
    </row>
    <row r="88123" spans="1:8" x14ac:dyDescent="0.2">
      <c r="A88123" t="s">
        <v>98292</v>
      </c>
      <c r="B88123" t="s">
        <v>98293</v>
      </c>
      <c r="C88123" t="s">
        <v>98294</v>
      </c>
      <c r="D88123" t="s">
        <v>607</v>
      </c>
      <c r="E88123" t="s">
        <v>17606</v>
      </c>
      <c r="F88123">
        <v>40.921799999999998</v>
      </c>
      <c r="G88123">
        <v>-98.358599999999996</v>
      </c>
      <c r="H88123" t="s">
        <v>430</v>
      </c>
    </row>
    <row r="88124" spans="1:8" x14ac:dyDescent="0.2">
      <c r="A88124" t="s">
        <v>98292</v>
      </c>
      <c r="B88124" t="s">
        <v>98293</v>
      </c>
      <c r="C88124" t="s">
        <v>98294</v>
      </c>
      <c r="D88124" t="s">
        <v>607</v>
      </c>
      <c r="E88124" t="s">
        <v>17606</v>
      </c>
      <c r="F88124">
        <v>40.921799999999998</v>
      </c>
      <c r="G88124">
        <v>-98.358599999999996</v>
      </c>
      <c r="H88124" t="s">
        <v>432</v>
      </c>
    </row>
    <row r="88125" spans="1:8" x14ac:dyDescent="0.2">
      <c r="A88125" t="s">
        <v>98292</v>
      </c>
      <c r="B88125" t="s">
        <v>98293</v>
      </c>
      <c r="C88125" t="s">
        <v>98294</v>
      </c>
      <c r="D88125" t="s">
        <v>607</v>
      </c>
      <c r="E88125" t="s">
        <v>17606</v>
      </c>
      <c r="F88125">
        <v>40.921799999999998</v>
      </c>
      <c r="G88125">
        <v>-98.358599999999996</v>
      </c>
      <c r="H88125" t="s">
        <v>434</v>
      </c>
    </row>
    <row r="88126" spans="1:8" x14ac:dyDescent="0.2">
      <c r="A88126" t="s">
        <v>98292</v>
      </c>
      <c r="B88126" t="s">
        <v>98293</v>
      </c>
      <c r="C88126" t="s">
        <v>98294</v>
      </c>
      <c r="D88126" t="s">
        <v>607</v>
      </c>
      <c r="E88126" t="s">
        <v>17606</v>
      </c>
      <c r="F88126">
        <v>40.921799999999998</v>
      </c>
      <c r="G88126">
        <v>-98.358599999999996</v>
      </c>
      <c r="H88126" t="s">
        <v>436</v>
      </c>
    </row>
    <row r="88127" spans="1:8" x14ac:dyDescent="0.2">
      <c r="A88127" t="s">
        <v>98292</v>
      </c>
      <c r="B88127" t="s">
        <v>98293</v>
      </c>
      <c r="C88127" t="s">
        <v>98294</v>
      </c>
      <c r="D88127" t="s">
        <v>607</v>
      </c>
      <c r="E88127" t="s">
        <v>17606</v>
      </c>
      <c r="F88127">
        <v>40.921799999999998</v>
      </c>
      <c r="G88127">
        <v>-98.358599999999996</v>
      </c>
      <c r="H88127" t="s">
        <v>438</v>
      </c>
    </row>
    <row r="88128" spans="1:8" x14ac:dyDescent="0.2">
      <c r="A88128" t="s">
        <v>98292</v>
      </c>
      <c r="B88128" t="s">
        <v>98293</v>
      </c>
      <c r="C88128" t="s">
        <v>98294</v>
      </c>
      <c r="D88128" t="s">
        <v>607</v>
      </c>
      <c r="E88128" t="s">
        <v>17606</v>
      </c>
      <c r="F88128">
        <v>40.921799999999998</v>
      </c>
      <c r="G88128">
        <v>-98.358599999999996</v>
      </c>
      <c r="H88128" t="s">
        <v>440</v>
      </c>
    </row>
    <row r="88129" spans="1:8" x14ac:dyDescent="0.2">
      <c r="A88129" t="s">
        <v>98292</v>
      </c>
      <c r="B88129" t="s">
        <v>98293</v>
      </c>
      <c r="C88129" t="s">
        <v>98294</v>
      </c>
      <c r="D88129" t="s">
        <v>607</v>
      </c>
      <c r="E88129" t="s">
        <v>17606</v>
      </c>
      <c r="F88129">
        <v>40.921799999999998</v>
      </c>
      <c r="G88129">
        <v>-98.358599999999996</v>
      </c>
      <c r="H88129" t="s">
        <v>442</v>
      </c>
    </row>
    <row r="88130" spans="1:8" x14ac:dyDescent="0.2">
      <c r="A88130" t="s">
        <v>98292</v>
      </c>
      <c r="B88130" t="s">
        <v>98293</v>
      </c>
      <c r="C88130" t="s">
        <v>98294</v>
      </c>
      <c r="D88130" t="s">
        <v>607</v>
      </c>
      <c r="E88130" t="s">
        <v>17606</v>
      </c>
      <c r="F88130">
        <v>40.921799999999998</v>
      </c>
      <c r="G88130">
        <v>-98.358599999999996</v>
      </c>
      <c r="H88130" t="s">
        <v>444</v>
      </c>
    </row>
    <row r="88131" spans="1:8" x14ac:dyDescent="0.2">
      <c r="A88131" t="s">
        <v>98292</v>
      </c>
      <c r="B88131" t="s">
        <v>98293</v>
      </c>
      <c r="C88131" t="s">
        <v>98294</v>
      </c>
      <c r="D88131" t="s">
        <v>607</v>
      </c>
      <c r="E88131" t="s">
        <v>17606</v>
      </c>
      <c r="F88131">
        <v>40.921799999999998</v>
      </c>
      <c r="G88131">
        <v>-98.358599999999996</v>
      </c>
      <c r="H88131" t="s">
        <v>446</v>
      </c>
    </row>
    <row r="88132" spans="1:8" x14ac:dyDescent="0.2">
      <c r="A88132" t="s">
        <v>98292</v>
      </c>
      <c r="B88132" t="s">
        <v>98293</v>
      </c>
      <c r="C88132" t="s">
        <v>98294</v>
      </c>
      <c r="D88132" t="s">
        <v>607</v>
      </c>
      <c r="E88132" t="s">
        <v>17606</v>
      </c>
      <c r="F88132">
        <v>40.921799999999998</v>
      </c>
      <c r="G88132">
        <v>-98.358599999999996</v>
      </c>
      <c r="H88132" t="s">
        <v>448</v>
      </c>
    </row>
    <row r="88133" spans="1:8" x14ac:dyDescent="0.2">
      <c r="A88133" t="s">
        <v>98292</v>
      </c>
      <c r="B88133" t="s">
        <v>98293</v>
      </c>
      <c r="C88133" t="s">
        <v>98294</v>
      </c>
      <c r="D88133" t="s">
        <v>607</v>
      </c>
      <c r="E88133" t="s">
        <v>17606</v>
      </c>
      <c r="F88133">
        <v>40.921799999999998</v>
      </c>
      <c r="G88133">
        <v>-98.358599999999996</v>
      </c>
      <c r="H88133" t="s">
        <v>450</v>
      </c>
    </row>
    <row r="88134" spans="1:8" x14ac:dyDescent="0.2">
      <c r="A88134" t="s">
        <v>98292</v>
      </c>
      <c r="B88134" t="s">
        <v>98293</v>
      </c>
      <c r="C88134" t="s">
        <v>98294</v>
      </c>
      <c r="D88134" t="s">
        <v>607</v>
      </c>
      <c r="E88134" t="s">
        <v>17606</v>
      </c>
      <c r="F88134">
        <v>40.921799999999998</v>
      </c>
      <c r="G88134">
        <v>-98.358599999999996</v>
      </c>
      <c r="H88134" t="s">
        <v>452</v>
      </c>
    </row>
    <row r="88135" spans="1:8" x14ac:dyDescent="0.2">
      <c r="A88135" t="s">
        <v>98292</v>
      </c>
      <c r="B88135" t="s">
        <v>98293</v>
      </c>
      <c r="C88135" t="s">
        <v>98294</v>
      </c>
      <c r="D88135" t="s">
        <v>607</v>
      </c>
      <c r="E88135" t="s">
        <v>17606</v>
      </c>
      <c r="F88135">
        <v>40.921799999999998</v>
      </c>
      <c r="G88135">
        <v>-98.358599999999996</v>
      </c>
      <c r="H88135" t="s">
        <v>454</v>
      </c>
    </row>
    <row r="88136" spans="1:8" x14ac:dyDescent="0.2">
      <c r="A88136" t="s">
        <v>98292</v>
      </c>
      <c r="B88136" t="s">
        <v>98293</v>
      </c>
      <c r="C88136" t="s">
        <v>98294</v>
      </c>
      <c r="D88136" t="s">
        <v>607</v>
      </c>
      <c r="E88136" t="s">
        <v>17606</v>
      </c>
      <c r="F88136">
        <v>40.921799999999998</v>
      </c>
      <c r="G88136">
        <v>-98.358599999999996</v>
      </c>
      <c r="H88136" t="s">
        <v>456</v>
      </c>
    </row>
    <row r="88137" spans="1:8" x14ac:dyDescent="0.2">
      <c r="A88137" t="s">
        <v>98292</v>
      </c>
      <c r="B88137" t="s">
        <v>98293</v>
      </c>
      <c r="C88137" t="s">
        <v>98294</v>
      </c>
      <c r="D88137" t="s">
        <v>607</v>
      </c>
      <c r="E88137" t="s">
        <v>17606</v>
      </c>
      <c r="F88137">
        <v>40.921799999999998</v>
      </c>
      <c r="G88137">
        <v>-98.358599999999996</v>
      </c>
      <c r="H88137" t="s">
        <v>458</v>
      </c>
    </row>
    <row r="88138" spans="1:8" x14ac:dyDescent="0.2">
      <c r="A88138" t="s">
        <v>98292</v>
      </c>
      <c r="B88138" t="s">
        <v>98293</v>
      </c>
      <c r="C88138" t="s">
        <v>98294</v>
      </c>
      <c r="D88138" t="s">
        <v>607</v>
      </c>
      <c r="E88138" t="s">
        <v>17606</v>
      </c>
      <c r="F88138">
        <v>40.921799999999998</v>
      </c>
      <c r="G88138">
        <v>-98.358599999999996</v>
      </c>
      <c r="H88138" t="s">
        <v>460</v>
      </c>
    </row>
    <row r="88139" spans="1:8" x14ac:dyDescent="0.2">
      <c r="A88139" t="s">
        <v>98292</v>
      </c>
      <c r="B88139" t="s">
        <v>98293</v>
      </c>
      <c r="C88139" t="s">
        <v>98294</v>
      </c>
      <c r="D88139" t="s">
        <v>607</v>
      </c>
      <c r="E88139" t="s">
        <v>17606</v>
      </c>
      <c r="F88139">
        <v>40.921799999999998</v>
      </c>
      <c r="G88139">
        <v>-98.358599999999996</v>
      </c>
      <c r="H88139" t="s">
        <v>462</v>
      </c>
    </row>
    <row r="88140" spans="1:8" x14ac:dyDescent="0.2">
      <c r="A88140" t="s">
        <v>98292</v>
      </c>
      <c r="B88140" t="s">
        <v>98293</v>
      </c>
      <c r="C88140" t="s">
        <v>98294</v>
      </c>
      <c r="D88140" t="s">
        <v>607</v>
      </c>
      <c r="E88140" t="s">
        <v>17606</v>
      </c>
      <c r="F88140">
        <v>40.921799999999998</v>
      </c>
      <c r="G88140">
        <v>-98.358599999999996</v>
      </c>
      <c r="H88140" t="s">
        <v>464</v>
      </c>
    </row>
    <row r="88141" spans="1:8" x14ac:dyDescent="0.2">
      <c r="A88141" t="s">
        <v>98292</v>
      </c>
      <c r="B88141" t="s">
        <v>98293</v>
      </c>
      <c r="C88141" t="s">
        <v>98294</v>
      </c>
      <c r="D88141" t="s">
        <v>607</v>
      </c>
      <c r="E88141" t="s">
        <v>17606</v>
      </c>
      <c r="F88141">
        <v>40.921799999999998</v>
      </c>
      <c r="G88141">
        <v>-98.358599999999996</v>
      </c>
      <c r="H88141" t="s">
        <v>466</v>
      </c>
    </row>
    <row r="88142" spans="1:8" x14ac:dyDescent="0.2">
      <c r="A88142" t="s">
        <v>98292</v>
      </c>
      <c r="B88142" t="s">
        <v>98293</v>
      </c>
      <c r="C88142" t="s">
        <v>98294</v>
      </c>
      <c r="D88142" t="s">
        <v>607</v>
      </c>
      <c r="E88142" t="s">
        <v>17606</v>
      </c>
      <c r="F88142">
        <v>40.921799999999998</v>
      </c>
      <c r="G88142">
        <v>-98.358599999999996</v>
      </c>
      <c r="H88142" t="s">
        <v>468</v>
      </c>
    </row>
    <row r="88143" spans="1:8" x14ac:dyDescent="0.2">
      <c r="A88143" t="s">
        <v>98292</v>
      </c>
      <c r="B88143" t="s">
        <v>98293</v>
      </c>
      <c r="C88143" t="s">
        <v>98294</v>
      </c>
      <c r="D88143" t="s">
        <v>607</v>
      </c>
      <c r="E88143" t="s">
        <v>17606</v>
      </c>
      <c r="F88143">
        <v>40.921799999999998</v>
      </c>
      <c r="G88143">
        <v>-98.358599999999996</v>
      </c>
      <c r="H88143" t="s">
        <v>470</v>
      </c>
    </row>
    <row r="88144" spans="1:8" x14ac:dyDescent="0.2">
      <c r="A88144" t="s">
        <v>98292</v>
      </c>
      <c r="B88144" t="s">
        <v>98293</v>
      </c>
      <c r="C88144" t="s">
        <v>98294</v>
      </c>
      <c r="D88144" t="s">
        <v>607</v>
      </c>
      <c r="E88144" t="s">
        <v>17606</v>
      </c>
      <c r="F88144">
        <v>40.921799999999998</v>
      </c>
      <c r="G88144">
        <v>-98.358599999999996</v>
      </c>
      <c r="H88144" t="s">
        <v>472</v>
      </c>
    </row>
    <row r="88145" spans="1:9" x14ac:dyDescent="0.2">
      <c r="A88145" t="s">
        <v>98292</v>
      </c>
      <c r="B88145" t="s">
        <v>98293</v>
      </c>
      <c r="C88145" t="s">
        <v>98294</v>
      </c>
      <c r="D88145" t="s">
        <v>607</v>
      </c>
      <c r="E88145" t="s">
        <v>17606</v>
      </c>
      <c r="F88145">
        <v>40.921799999999998</v>
      </c>
      <c r="G88145">
        <v>-98.358599999999996</v>
      </c>
      <c r="H88145" t="s">
        <v>474</v>
      </c>
    </row>
    <row r="88146" spans="1:9" x14ac:dyDescent="0.2">
      <c r="A88146" t="s">
        <v>98292</v>
      </c>
      <c r="B88146" t="s">
        <v>98293</v>
      </c>
      <c r="C88146" t="s">
        <v>98294</v>
      </c>
      <c r="D88146" t="s">
        <v>607</v>
      </c>
      <c r="E88146" t="s">
        <v>17606</v>
      </c>
      <c r="F88146">
        <v>40.921799999999998</v>
      </c>
      <c r="G88146">
        <v>-98.358599999999996</v>
      </c>
      <c r="H88146" t="s">
        <v>476</v>
      </c>
    </row>
    <row r="88147" spans="1:9" x14ac:dyDescent="0.2">
      <c r="A88147" t="s">
        <v>98292</v>
      </c>
      <c r="B88147" t="s">
        <v>98293</v>
      </c>
      <c r="C88147" t="s">
        <v>98294</v>
      </c>
      <c r="D88147" t="s">
        <v>607</v>
      </c>
      <c r="E88147" t="s">
        <v>17606</v>
      </c>
      <c r="F88147">
        <v>40.921799999999998</v>
      </c>
      <c r="G88147">
        <v>-98.358599999999996</v>
      </c>
      <c r="H88147" t="s">
        <v>478</v>
      </c>
    </row>
    <row r="88148" spans="1:9" x14ac:dyDescent="0.2">
      <c r="A88148" t="s">
        <v>98292</v>
      </c>
      <c r="B88148" t="s">
        <v>98293</v>
      </c>
      <c r="C88148" t="s">
        <v>98294</v>
      </c>
      <c r="D88148" t="s">
        <v>607</v>
      </c>
      <c r="E88148" t="s">
        <v>17606</v>
      </c>
      <c r="F88148">
        <v>40.921799999999998</v>
      </c>
      <c r="G88148">
        <v>-98.358599999999996</v>
      </c>
      <c r="H88148" t="s">
        <v>480</v>
      </c>
    </row>
    <row r="88149" spans="1:9" x14ac:dyDescent="0.2">
      <c r="A88149" t="s">
        <v>98292</v>
      </c>
      <c r="B88149" t="s">
        <v>98293</v>
      </c>
      <c r="C88149" t="s">
        <v>98294</v>
      </c>
      <c r="D88149" t="s">
        <v>607</v>
      </c>
      <c r="E88149" t="s">
        <v>17606</v>
      </c>
      <c r="F88149">
        <v>40.921799999999998</v>
      </c>
      <c r="G88149">
        <v>-98.358599999999996</v>
      </c>
      <c r="H88149" t="s">
        <v>482</v>
      </c>
    </row>
    <row r="88150" spans="1:9" x14ac:dyDescent="0.2">
      <c r="A88150" t="s">
        <v>98292</v>
      </c>
      <c r="B88150" t="s">
        <v>98293</v>
      </c>
      <c r="C88150" t="s">
        <v>98294</v>
      </c>
      <c r="D88150" t="s">
        <v>607</v>
      </c>
      <c r="E88150" t="s">
        <v>17606</v>
      </c>
      <c r="F88150">
        <v>40.921799999999998</v>
      </c>
      <c r="G88150">
        <v>-98.358599999999996</v>
      </c>
      <c r="H88150" t="s">
        <v>484</v>
      </c>
    </row>
    <row r="88151" spans="1:9" x14ac:dyDescent="0.2">
      <c r="A88151" t="s">
        <v>98292</v>
      </c>
      <c r="B88151" t="s">
        <v>98293</v>
      </c>
      <c r="C88151" t="s">
        <v>98294</v>
      </c>
      <c r="D88151" t="s">
        <v>607</v>
      </c>
      <c r="E88151" t="s">
        <v>17606</v>
      </c>
      <c r="F88151">
        <v>40.921799999999998</v>
      </c>
      <c r="G88151">
        <v>-98.358599999999996</v>
      </c>
      <c r="H88151" t="s">
        <v>486</v>
      </c>
    </row>
    <row r="88152" spans="1:9" x14ac:dyDescent="0.2">
      <c r="A88152" t="s">
        <v>98292</v>
      </c>
      <c r="B88152" t="s">
        <v>98293</v>
      </c>
      <c r="C88152" t="s">
        <v>98294</v>
      </c>
      <c r="D88152" t="s">
        <v>607</v>
      </c>
      <c r="E88152" t="s">
        <v>17606</v>
      </c>
      <c r="F88152">
        <v>40.921799999999998</v>
      </c>
      <c r="G88152">
        <v>-98.358599999999996</v>
      </c>
      <c r="H88152" t="s">
        <v>488</v>
      </c>
    </row>
    <row r="88153" spans="1:9" x14ac:dyDescent="0.2">
      <c r="A88153" t="s">
        <v>98292</v>
      </c>
      <c r="B88153" t="s">
        <v>98293</v>
      </c>
      <c r="C88153" t="s">
        <v>98294</v>
      </c>
      <c r="D88153" t="s">
        <v>607</v>
      </c>
      <c r="E88153" t="s">
        <v>17606</v>
      </c>
      <c r="F88153">
        <v>40.921799999999998</v>
      </c>
      <c r="G88153">
        <v>-98.358599999999996</v>
      </c>
      <c r="H88153" t="s">
        <v>490</v>
      </c>
    </row>
    <row r="88154" spans="1:9" x14ac:dyDescent="0.2">
      <c r="A88154" t="s">
        <v>98292</v>
      </c>
      <c r="B88154" t="s">
        <v>98293</v>
      </c>
      <c r="C88154" t="s">
        <v>98294</v>
      </c>
      <c r="D88154" t="s">
        <v>607</v>
      </c>
      <c r="E88154" t="s">
        <v>17606</v>
      </c>
      <c r="F88154">
        <v>40.921799999999998</v>
      </c>
      <c r="G88154">
        <v>-98.358599999999996</v>
      </c>
      <c r="H88154" t="s">
        <v>492</v>
      </c>
    </row>
    <row r="88155" spans="1:9" x14ac:dyDescent="0.2">
      <c r="A88155" t="s">
        <v>98292</v>
      </c>
      <c r="B88155" t="s">
        <v>98293</v>
      </c>
      <c r="C88155" t="s">
        <v>98294</v>
      </c>
      <c r="D88155" t="s">
        <v>607</v>
      </c>
      <c r="E88155" t="s">
        <v>17606</v>
      </c>
      <c r="F88155">
        <v>40.921799999999998</v>
      </c>
      <c r="G88155">
        <v>-98.358599999999996</v>
      </c>
      <c r="H88155" t="s">
        <v>494</v>
      </c>
      <c r="I88155">
        <v>192274.24209852045</v>
      </c>
    </row>
    <row r="88156" spans="1:9" x14ac:dyDescent="0.2">
      <c r="A88156" t="s">
        <v>98292</v>
      </c>
      <c r="B88156" t="s">
        <v>98293</v>
      </c>
      <c r="C88156" t="s">
        <v>98294</v>
      </c>
      <c r="D88156" t="s">
        <v>607</v>
      </c>
      <c r="E88156" t="s">
        <v>17606</v>
      </c>
      <c r="F88156">
        <v>40.921799999999998</v>
      </c>
      <c r="G88156">
        <v>-98.358599999999996</v>
      </c>
      <c r="H88156" t="s">
        <v>496</v>
      </c>
      <c r="I88156">
        <v>192596.83761635132</v>
      </c>
    </row>
    <row r="88157" spans="1:9" x14ac:dyDescent="0.2">
      <c r="A88157" t="s">
        <v>98292</v>
      </c>
      <c r="B88157" t="s">
        <v>98293</v>
      </c>
      <c r="C88157" t="s">
        <v>98294</v>
      </c>
      <c r="D88157" t="s">
        <v>607</v>
      </c>
      <c r="E88157" t="s">
        <v>17606</v>
      </c>
      <c r="F88157">
        <v>40.921799999999998</v>
      </c>
      <c r="G88157">
        <v>-98.358599999999996</v>
      </c>
      <c r="H88157" t="s">
        <v>498</v>
      </c>
      <c r="I88157">
        <v>193298.14938323791</v>
      </c>
    </row>
    <row r="88158" spans="1:9" x14ac:dyDescent="0.2">
      <c r="A88158" t="s">
        <v>98292</v>
      </c>
      <c r="B88158" t="s">
        <v>98293</v>
      </c>
      <c r="C88158" t="s">
        <v>98294</v>
      </c>
      <c r="D88158" t="s">
        <v>607</v>
      </c>
      <c r="E88158" t="s">
        <v>17606</v>
      </c>
      <c r="F88158">
        <v>40.921799999999998</v>
      </c>
      <c r="G88158">
        <v>-98.358599999999996</v>
      </c>
      <c r="H88158" t="s">
        <v>500</v>
      </c>
      <c r="I88158">
        <v>194583.1387376429</v>
      </c>
    </row>
    <row r="88159" spans="1:9" x14ac:dyDescent="0.2">
      <c r="A88159" t="s">
        <v>98292</v>
      </c>
      <c r="B88159" t="s">
        <v>98293</v>
      </c>
      <c r="C88159" t="s">
        <v>98294</v>
      </c>
      <c r="D88159" t="s">
        <v>607</v>
      </c>
      <c r="E88159" t="s">
        <v>17606</v>
      </c>
      <c r="F88159">
        <v>40.921799999999998</v>
      </c>
      <c r="G88159">
        <v>-98.358599999999996</v>
      </c>
      <c r="H88159" t="s">
        <v>502</v>
      </c>
      <c r="I88159">
        <v>195587.68802180464</v>
      </c>
    </row>
    <row r="88160" spans="1:9" x14ac:dyDescent="0.2">
      <c r="A88160" t="s">
        <v>98292</v>
      </c>
      <c r="B88160" t="s">
        <v>98293</v>
      </c>
      <c r="C88160" t="s">
        <v>98294</v>
      </c>
      <c r="D88160" t="s">
        <v>607</v>
      </c>
      <c r="E88160" t="s">
        <v>17606</v>
      </c>
      <c r="F88160">
        <v>40.921799999999998</v>
      </c>
      <c r="G88160">
        <v>-98.358599999999996</v>
      </c>
      <c r="H88160" t="s">
        <v>504</v>
      </c>
      <c r="I88160">
        <v>196254.15413064676</v>
      </c>
    </row>
    <row r="88161" spans="1:9" x14ac:dyDescent="0.2">
      <c r="A88161" t="s">
        <v>98292</v>
      </c>
      <c r="B88161" t="s">
        <v>98293</v>
      </c>
      <c r="C88161" t="s">
        <v>98294</v>
      </c>
      <c r="D88161" t="s">
        <v>607</v>
      </c>
      <c r="E88161" t="s">
        <v>17606</v>
      </c>
      <c r="F88161">
        <v>40.921799999999998</v>
      </c>
      <c r="G88161">
        <v>-98.358599999999996</v>
      </c>
      <c r="H88161" t="s">
        <v>506</v>
      </c>
      <c r="I88161">
        <v>196895.68052829264</v>
      </c>
    </row>
    <row r="88162" spans="1:9" x14ac:dyDescent="0.2">
      <c r="A88162" t="s">
        <v>98292</v>
      </c>
      <c r="B88162" t="s">
        <v>98293</v>
      </c>
      <c r="C88162" t="s">
        <v>98294</v>
      </c>
      <c r="D88162" t="s">
        <v>607</v>
      </c>
      <c r="E88162" t="s">
        <v>17606</v>
      </c>
      <c r="F88162">
        <v>40.921799999999998</v>
      </c>
      <c r="G88162">
        <v>-98.358599999999996</v>
      </c>
      <c r="H88162" t="s">
        <v>508</v>
      </c>
      <c r="I88162">
        <v>197937.8196371746</v>
      </c>
    </row>
    <row r="88163" spans="1:9" x14ac:dyDescent="0.2">
      <c r="A88163" t="s">
        <v>98292</v>
      </c>
      <c r="B88163" t="s">
        <v>98293</v>
      </c>
      <c r="C88163" t="s">
        <v>98294</v>
      </c>
      <c r="D88163" t="s">
        <v>607</v>
      </c>
      <c r="E88163" t="s">
        <v>17606</v>
      </c>
      <c r="F88163">
        <v>40.921799999999998</v>
      </c>
      <c r="G88163">
        <v>-98.358599999999996</v>
      </c>
      <c r="H88163" t="s">
        <v>510</v>
      </c>
      <c r="I88163">
        <v>198849.15038382099</v>
      </c>
    </row>
    <row r="88164" spans="1:9" x14ac:dyDescent="0.2">
      <c r="A88164" t="s">
        <v>98292</v>
      </c>
      <c r="B88164" t="s">
        <v>98293</v>
      </c>
      <c r="C88164" t="s">
        <v>98294</v>
      </c>
      <c r="D88164" t="s">
        <v>607</v>
      </c>
      <c r="E88164" t="s">
        <v>17606</v>
      </c>
      <c r="F88164">
        <v>40.921799999999998</v>
      </c>
      <c r="G88164">
        <v>-98.358599999999996</v>
      </c>
      <c r="H88164" t="s">
        <v>512</v>
      </c>
      <c r="I88164">
        <v>199222.89596423632</v>
      </c>
    </row>
    <row r="88165" spans="1:9" x14ac:dyDescent="0.2">
      <c r="A88165" t="s">
        <v>98292</v>
      </c>
      <c r="B88165" t="s">
        <v>98293</v>
      </c>
      <c r="C88165" t="s">
        <v>98294</v>
      </c>
      <c r="D88165" t="s">
        <v>607</v>
      </c>
      <c r="E88165" t="s">
        <v>17606</v>
      </c>
      <c r="F88165">
        <v>40.921799999999998</v>
      </c>
      <c r="G88165">
        <v>-98.358599999999996</v>
      </c>
      <c r="H88165" t="s">
        <v>514</v>
      </c>
      <c r="I88165">
        <v>199478.0785502604</v>
      </c>
    </row>
    <row r="88166" spans="1:9" x14ac:dyDescent="0.2">
      <c r="A88166" t="s">
        <v>98292</v>
      </c>
      <c r="B88166" t="s">
        <v>98293</v>
      </c>
      <c r="C88166" t="s">
        <v>98294</v>
      </c>
      <c r="D88166" t="s">
        <v>607</v>
      </c>
      <c r="E88166" t="s">
        <v>17606</v>
      </c>
      <c r="F88166">
        <v>40.921799999999998</v>
      </c>
      <c r="G88166">
        <v>-98.358599999999996</v>
      </c>
      <c r="H88166" t="s">
        <v>516</v>
      </c>
      <c r="I88166">
        <v>200193.00479169705</v>
      </c>
    </row>
    <row r="88167" spans="1:9" x14ac:dyDescent="0.2">
      <c r="A88167" t="s">
        <v>98292</v>
      </c>
      <c r="B88167" t="s">
        <v>98293</v>
      </c>
      <c r="C88167" t="s">
        <v>98294</v>
      </c>
      <c r="D88167" t="s">
        <v>607</v>
      </c>
      <c r="E88167" t="s">
        <v>17606</v>
      </c>
      <c r="F88167">
        <v>40.921799999999998</v>
      </c>
      <c r="G88167">
        <v>-98.358599999999996</v>
      </c>
      <c r="H88167" t="s">
        <v>518</v>
      </c>
      <c r="I88167">
        <v>201951.82856925289</v>
      </c>
    </row>
    <row r="88168" spans="1:9" x14ac:dyDescent="0.2">
      <c r="A88168" t="s">
        <v>98292</v>
      </c>
      <c r="B88168" t="s">
        <v>98293</v>
      </c>
      <c r="C88168" t="s">
        <v>98294</v>
      </c>
      <c r="D88168" t="s">
        <v>607</v>
      </c>
      <c r="E88168" t="s">
        <v>17606</v>
      </c>
      <c r="F88168">
        <v>40.921799999999998</v>
      </c>
      <c r="G88168">
        <v>-98.358599999999996</v>
      </c>
      <c r="H88168" t="s">
        <v>520</v>
      </c>
      <c r="I88168">
        <v>203807.03576026569</v>
      </c>
    </row>
    <row r="88169" spans="1:9" x14ac:dyDescent="0.2">
      <c r="A88169" t="s">
        <v>98292</v>
      </c>
      <c r="B88169" t="s">
        <v>98293</v>
      </c>
      <c r="C88169" t="s">
        <v>98294</v>
      </c>
      <c r="D88169" t="s">
        <v>607</v>
      </c>
      <c r="E88169" t="s">
        <v>17606</v>
      </c>
      <c r="F88169">
        <v>40.921799999999998</v>
      </c>
      <c r="G88169">
        <v>-98.358599999999996</v>
      </c>
      <c r="H88169" t="s">
        <v>522</v>
      </c>
      <c r="I88169">
        <v>205938.25451659458</v>
      </c>
    </row>
    <row r="88170" spans="1:9" x14ac:dyDescent="0.2">
      <c r="A88170" t="s">
        <v>98292</v>
      </c>
      <c r="B88170" t="s">
        <v>98293</v>
      </c>
      <c r="C88170" t="s">
        <v>98294</v>
      </c>
      <c r="D88170" t="s">
        <v>607</v>
      </c>
      <c r="E88170" t="s">
        <v>17606</v>
      </c>
      <c r="F88170">
        <v>40.921799999999998</v>
      </c>
      <c r="G88170">
        <v>-98.358599999999996</v>
      </c>
      <c r="H88170" t="s">
        <v>524</v>
      </c>
      <c r="I88170">
        <v>207989.12046955703</v>
      </c>
    </row>
    <row r="88171" spans="1:9" x14ac:dyDescent="0.2">
      <c r="A88171" t="s">
        <v>98292</v>
      </c>
      <c r="B88171" t="s">
        <v>98293</v>
      </c>
      <c r="C88171" t="s">
        <v>98294</v>
      </c>
      <c r="D88171" t="s">
        <v>607</v>
      </c>
      <c r="E88171" t="s">
        <v>17606</v>
      </c>
      <c r="F88171">
        <v>40.921799999999998</v>
      </c>
      <c r="G88171">
        <v>-98.358599999999996</v>
      </c>
      <c r="H88171" t="s">
        <v>526</v>
      </c>
      <c r="I88171">
        <v>210693.5085582571</v>
      </c>
    </row>
    <row r="88172" spans="1:9" x14ac:dyDescent="0.2">
      <c r="A88172" t="s">
        <v>98292</v>
      </c>
      <c r="B88172" t="s">
        <v>98293</v>
      </c>
      <c r="C88172" t="s">
        <v>98294</v>
      </c>
      <c r="D88172" t="s">
        <v>607</v>
      </c>
      <c r="E88172" t="s">
        <v>17606</v>
      </c>
      <c r="F88172">
        <v>40.921799999999998</v>
      </c>
      <c r="G88172">
        <v>-98.358599999999996</v>
      </c>
      <c r="H88172" t="s">
        <v>528</v>
      </c>
      <c r="I88172">
        <v>213885.59972588127</v>
      </c>
    </row>
    <row r="88173" spans="1:9" x14ac:dyDescent="0.2">
      <c r="A88173" t="s">
        <v>98292</v>
      </c>
      <c r="B88173" t="s">
        <v>98293</v>
      </c>
      <c r="C88173" t="s">
        <v>98294</v>
      </c>
      <c r="D88173" t="s">
        <v>607</v>
      </c>
      <c r="E88173" t="s">
        <v>17606</v>
      </c>
      <c r="F88173">
        <v>40.921799999999998</v>
      </c>
      <c r="G88173">
        <v>-98.358599999999996</v>
      </c>
      <c r="H88173" t="s">
        <v>530</v>
      </c>
      <c r="I88173">
        <v>217318.59083516159</v>
      </c>
    </row>
    <row r="88174" spans="1:9" x14ac:dyDescent="0.2">
      <c r="A88174" t="s">
        <v>98292</v>
      </c>
      <c r="B88174" t="s">
        <v>98293</v>
      </c>
      <c r="C88174" t="s">
        <v>98294</v>
      </c>
      <c r="D88174" t="s">
        <v>607</v>
      </c>
      <c r="E88174" t="s">
        <v>17606</v>
      </c>
      <c r="F88174">
        <v>40.921799999999998</v>
      </c>
      <c r="G88174">
        <v>-98.358599999999996</v>
      </c>
      <c r="H88174" t="s">
        <v>532</v>
      </c>
      <c r="I88174">
        <v>220210.86302374888</v>
      </c>
    </row>
    <row r="88175" spans="1:9" x14ac:dyDescent="0.2">
      <c r="A88175" t="s">
        <v>98292</v>
      </c>
      <c r="B88175" t="s">
        <v>98293</v>
      </c>
      <c r="C88175" t="s">
        <v>98294</v>
      </c>
      <c r="D88175" t="s">
        <v>607</v>
      </c>
      <c r="E88175" t="s">
        <v>17606</v>
      </c>
      <c r="F88175">
        <v>40.921799999999998</v>
      </c>
      <c r="G88175">
        <v>-98.358599999999996</v>
      </c>
      <c r="H88175" t="s">
        <v>534</v>
      </c>
      <c r="I88175">
        <v>222345.16010056503</v>
      </c>
    </row>
    <row r="88176" spans="1:9" x14ac:dyDescent="0.2">
      <c r="A88176" t="s">
        <v>98292</v>
      </c>
      <c r="B88176" t="s">
        <v>98293</v>
      </c>
      <c r="C88176" t="s">
        <v>98294</v>
      </c>
      <c r="D88176" t="s">
        <v>607</v>
      </c>
      <c r="E88176" t="s">
        <v>17606</v>
      </c>
      <c r="F88176">
        <v>40.921799999999998</v>
      </c>
      <c r="G88176">
        <v>-98.358599999999996</v>
      </c>
      <c r="H88176" t="s">
        <v>536</v>
      </c>
      <c r="I88176">
        <v>223880.24737973334</v>
      </c>
    </row>
    <row r="88177" spans="1:9" x14ac:dyDescent="0.2">
      <c r="A88177" t="s">
        <v>98292</v>
      </c>
      <c r="B88177" t="s">
        <v>98293</v>
      </c>
      <c r="C88177" t="s">
        <v>98294</v>
      </c>
      <c r="D88177" t="s">
        <v>607</v>
      </c>
      <c r="E88177" t="s">
        <v>17606</v>
      </c>
      <c r="F88177">
        <v>40.921799999999998</v>
      </c>
      <c r="G88177">
        <v>-98.358599999999996</v>
      </c>
      <c r="H88177" t="s">
        <v>538</v>
      </c>
      <c r="I88177">
        <v>225369.89391865171</v>
      </c>
    </row>
    <row r="88178" spans="1:9" x14ac:dyDescent="0.2">
      <c r="A88178" t="s">
        <v>98292</v>
      </c>
      <c r="B88178" t="s">
        <v>98293</v>
      </c>
      <c r="C88178" t="s">
        <v>98294</v>
      </c>
      <c r="D88178" t="s">
        <v>607</v>
      </c>
      <c r="E88178" t="s">
        <v>17606</v>
      </c>
      <c r="F88178">
        <v>40.921799999999998</v>
      </c>
      <c r="G88178">
        <v>-98.358599999999996</v>
      </c>
      <c r="H88178" t="s">
        <v>540</v>
      </c>
      <c r="I88178">
        <v>227506.50746943336</v>
      </c>
    </row>
    <row r="88179" spans="1:9" x14ac:dyDescent="0.2">
      <c r="A88179" t="s">
        <v>98292</v>
      </c>
      <c r="B88179" t="s">
        <v>98293</v>
      </c>
      <c r="C88179" t="s">
        <v>98294</v>
      </c>
      <c r="D88179" t="s">
        <v>607</v>
      </c>
      <c r="E88179" t="s">
        <v>17606</v>
      </c>
      <c r="F88179">
        <v>40.921799999999998</v>
      </c>
      <c r="G88179">
        <v>-98.358599999999996</v>
      </c>
      <c r="H88179" t="s">
        <v>542</v>
      </c>
      <c r="I88179">
        <v>230414.48476547471</v>
      </c>
    </row>
    <row r="88180" spans="1:9" x14ac:dyDescent="0.2">
      <c r="A88180" t="s">
        <v>98292</v>
      </c>
      <c r="B88180" t="s">
        <v>98293</v>
      </c>
      <c r="C88180" t="s">
        <v>98294</v>
      </c>
      <c r="D88180" t="s">
        <v>607</v>
      </c>
      <c r="E88180" t="s">
        <v>17606</v>
      </c>
      <c r="F88180">
        <v>40.921799999999998</v>
      </c>
      <c r="G88180">
        <v>-98.358599999999996</v>
      </c>
      <c r="H88180" t="s">
        <v>544</v>
      </c>
      <c r="I88180">
        <v>233999.30887406887</v>
      </c>
    </row>
    <row r="88181" spans="1:9" x14ac:dyDescent="0.2">
      <c r="A88181" t="s">
        <v>98292</v>
      </c>
      <c r="B88181" t="s">
        <v>98293</v>
      </c>
      <c r="C88181" t="s">
        <v>98294</v>
      </c>
      <c r="D88181" t="s">
        <v>607</v>
      </c>
      <c r="E88181" t="s">
        <v>17606</v>
      </c>
      <c r="F88181">
        <v>40.921799999999998</v>
      </c>
      <c r="G88181">
        <v>-98.358599999999996</v>
      </c>
      <c r="H88181" t="s">
        <v>546</v>
      </c>
      <c r="I88181">
        <v>237381.64067857139</v>
      </c>
    </row>
    <row r="88182" spans="1:9" x14ac:dyDescent="0.2">
      <c r="A88182" t="s">
        <v>98292</v>
      </c>
      <c r="B88182" t="s">
        <v>98293</v>
      </c>
      <c r="C88182" t="s">
        <v>98294</v>
      </c>
      <c r="D88182" t="s">
        <v>607</v>
      </c>
      <c r="E88182" t="s">
        <v>17606</v>
      </c>
      <c r="F88182">
        <v>40.921799999999998</v>
      </c>
      <c r="G88182">
        <v>-98.358599999999996</v>
      </c>
      <c r="H88182" t="s">
        <v>548</v>
      </c>
      <c r="I88182">
        <v>240139.87398041133</v>
      </c>
    </row>
    <row r="88183" spans="1:9" x14ac:dyDescent="0.2">
      <c r="A88183" t="s">
        <v>98292</v>
      </c>
      <c r="B88183" t="s">
        <v>98293</v>
      </c>
      <c r="C88183" t="s">
        <v>98294</v>
      </c>
      <c r="D88183" t="s">
        <v>607</v>
      </c>
      <c r="E88183" t="s">
        <v>17606</v>
      </c>
      <c r="F88183">
        <v>40.921799999999998</v>
      </c>
      <c r="G88183">
        <v>-98.358599999999996</v>
      </c>
      <c r="H88183" t="s">
        <v>550</v>
      </c>
      <c r="I88183">
        <v>242715.28660205146</v>
      </c>
    </row>
    <row r="88184" spans="1:9" x14ac:dyDescent="0.2">
      <c r="A88184" t="s">
        <v>98292</v>
      </c>
      <c r="B88184" t="s">
        <v>98293</v>
      </c>
      <c r="C88184" t="s">
        <v>98294</v>
      </c>
      <c r="D88184" t="s">
        <v>607</v>
      </c>
      <c r="E88184" t="s">
        <v>17606</v>
      </c>
      <c r="F88184">
        <v>40.921799999999998</v>
      </c>
      <c r="G88184">
        <v>-98.358599999999996</v>
      </c>
      <c r="H88184" t="s">
        <v>552</v>
      </c>
      <c r="I88184">
        <v>243729.65218179789</v>
      </c>
    </row>
    <row r="88185" spans="1:9" x14ac:dyDescent="0.2">
      <c r="A88185" t="s">
        <v>98292</v>
      </c>
      <c r="B88185" t="s">
        <v>98293</v>
      </c>
      <c r="C88185" t="s">
        <v>98294</v>
      </c>
      <c r="D88185" t="s">
        <v>607</v>
      </c>
      <c r="E88185" t="s">
        <v>17606</v>
      </c>
      <c r="F88185">
        <v>40.921799999999998</v>
      </c>
      <c r="G88185">
        <v>-98.358599999999996</v>
      </c>
      <c r="H88185" t="s">
        <v>554</v>
      </c>
      <c r="I88185">
        <v>243457.89552315415</v>
      </c>
    </row>
    <row r="88186" spans="1:9" x14ac:dyDescent="0.2">
      <c r="A88186" t="s">
        <v>98292</v>
      </c>
      <c r="B88186" t="s">
        <v>98293</v>
      </c>
      <c r="C88186" t="s">
        <v>98294</v>
      </c>
      <c r="D88186" t="s">
        <v>607</v>
      </c>
      <c r="E88186" t="s">
        <v>17606</v>
      </c>
      <c r="F88186">
        <v>40.921799999999998</v>
      </c>
      <c r="G88186">
        <v>-98.358599999999996</v>
      </c>
      <c r="H88186" t="s">
        <v>556</v>
      </c>
      <c r="I88186">
        <v>242457.20974954832</v>
      </c>
    </row>
    <row r="88187" spans="1:9" x14ac:dyDescent="0.2">
      <c r="A88187" t="s">
        <v>98292</v>
      </c>
      <c r="B88187" t="s">
        <v>98293</v>
      </c>
      <c r="C88187" t="s">
        <v>98294</v>
      </c>
      <c r="D88187" t="s">
        <v>607</v>
      </c>
      <c r="E88187" t="s">
        <v>17606</v>
      </c>
      <c r="F88187">
        <v>40.921799999999998</v>
      </c>
      <c r="G88187">
        <v>-98.358599999999996</v>
      </c>
      <c r="H88187" t="s">
        <v>558</v>
      </c>
      <c r="I88187">
        <v>242213.19314860817</v>
      </c>
    </row>
    <row r="88188" spans="1:9" x14ac:dyDescent="0.2">
      <c r="A88188" t="s">
        <v>98292</v>
      </c>
      <c r="B88188" t="s">
        <v>98293</v>
      </c>
      <c r="C88188" t="s">
        <v>98294</v>
      </c>
      <c r="D88188" t="s">
        <v>607</v>
      </c>
      <c r="E88188" t="s">
        <v>17606</v>
      </c>
      <c r="F88188">
        <v>40.921799999999998</v>
      </c>
      <c r="G88188">
        <v>-98.358599999999996</v>
      </c>
      <c r="H88188" t="s">
        <v>560</v>
      </c>
      <c r="I88188">
        <v>242770.92724301192</v>
      </c>
    </row>
    <row r="88189" spans="1:9" x14ac:dyDescent="0.2">
      <c r="A88189" t="s">
        <v>98292</v>
      </c>
      <c r="B88189" t="s">
        <v>98293</v>
      </c>
      <c r="C88189" t="s">
        <v>98294</v>
      </c>
      <c r="D88189" t="s">
        <v>607</v>
      </c>
      <c r="E88189" t="s">
        <v>17606</v>
      </c>
      <c r="F88189">
        <v>40.921799999999998</v>
      </c>
      <c r="G88189">
        <v>-98.358599999999996</v>
      </c>
      <c r="H88189" t="s">
        <v>562</v>
      </c>
      <c r="I88189">
        <v>243399.13320819903</v>
      </c>
    </row>
    <row r="88190" spans="1:9" x14ac:dyDescent="0.2">
      <c r="A88190" t="s">
        <v>98292</v>
      </c>
      <c r="B88190" t="s">
        <v>98293</v>
      </c>
      <c r="C88190" t="s">
        <v>98294</v>
      </c>
      <c r="D88190" t="s">
        <v>607</v>
      </c>
      <c r="E88190" t="s">
        <v>17606</v>
      </c>
      <c r="F88190">
        <v>40.921799999999998</v>
      </c>
      <c r="G88190">
        <v>-98.358599999999996</v>
      </c>
      <c r="H88190" t="s">
        <v>564</v>
      </c>
      <c r="I88190">
        <v>243281.60451357532</v>
      </c>
    </row>
    <row r="88191" spans="1:9" x14ac:dyDescent="0.2">
      <c r="A88191" t="s">
        <v>98292</v>
      </c>
      <c r="B88191" t="s">
        <v>98293</v>
      </c>
      <c r="C88191" t="s">
        <v>98294</v>
      </c>
      <c r="D88191" t="s">
        <v>607</v>
      </c>
      <c r="E88191" t="s">
        <v>17606</v>
      </c>
      <c r="F88191">
        <v>40.921799999999998</v>
      </c>
      <c r="G88191">
        <v>-98.358599999999996</v>
      </c>
      <c r="H88191" t="s">
        <v>566</v>
      </c>
      <c r="I88191">
        <v>242682.9767892696</v>
      </c>
    </row>
    <row r="88192" spans="1:9" x14ac:dyDescent="0.2">
      <c r="A88192" t="s">
        <v>98292</v>
      </c>
      <c r="B88192" t="s">
        <v>98293</v>
      </c>
      <c r="C88192" t="s">
        <v>98294</v>
      </c>
      <c r="D88192" t="s">
        <v>607</v>
      </c>
      <c r="E88192" t="s">
        <v>17606</v>
      </c>
      <c r="F88192">
        <v>40.921799999999998</v>
      </c>
      <c r="G88192">
        <v>-98.358599999999996</v>
      </c>
      <c r="H88192" t="s">
        <v>568</v>
      </c>
      <c r="I88192">
        <v>241810.30327621312</v>
      </c>
    </row>
    <row r="88193" spans="1:9" x14ac:dyDescent="0.2">
      <c r="A88193" t="s">
        <v>98292</v>
      </c>
      <c r="B88193" t="s">
        <v>98293</v>
      </c>
      <c r="C88193" t="s">
        <v>98294</v>
      </c>
      <c r="D88193" t="s">
        <v>607</v>
      </c>
      <c r="E88193" t="s">
        <v>17606</v>
      </c>
      <c r="F88193">
        <v>40.921799999999998</v>
      </c>
      <c r="G88193">
        <v>-98.358599999999996</v>
      </c>
      <c r="H88193" t="s">
        <v>570</v>
      </c>
      <c r="I88193">
        <v>241948.79769765065</v>
      </c>
    </row>
    <row r="88194" spans="1:9" x14ac:dyDescent="0.2">
      <c r="A88194" t="s">
        <v>98292</v>
      </c>
      <c r="B88194" t="s">
        <v>98293</v>
      </c>
      <c r="C88194" t="s">
        <v>98294</v>
      </c>
      <c r="D88194" t="s">
        <v>607</v>
      </c>
      <c r="E88194" t="s">
        <v>17606</v>
      </c>
      <c r="F88194">
        <v>40.921799999999998</v>
      </c>
      <c r="G88194">
        <v>-98.358599999999996</v>
      </c>
      <c r="H88194" t="s">
        <v>572</v>
      </c>
      <c r="I88194">
        <v>242446.2462677382</v>
      </c>
    </row>
    <row r="88195" spans="1:9" x14ac:dyDescent="0.2">
      <c r="A88195" t="s">
        <v>98292</v>
      </c>
      <c r="B88195" t="s">
        <v>98293</v>
      </c>
      <c r="C88195" t="s">
        <v>98294</v>
      </c>
      <c r="D88195" t="s">
        <v>607</v>
      </c>
      <c r="E88195" t="s">
        <v>17606</v>
      </c>
      <c r="F88195">
        <v>40.921799999999998</v>
      </c>
      <c r="G88195">
        <v>-98.358599999999996</v>
      </c>
      <c r="H88195" t="s">
        <v>574</v>
      </c>
      <c r="I88195">
        <v>243292.12173929936</v>
      </c>
    </row>
    <row r="88196" spans="1:9" x14ac:dyDescent="0.2">
      <c r="A88196" t="s">
        <v>98292</v>
      </c>
      <c r="B88196" t="s">
        <v>98293</v>
      </c>
      <c r="C88196" t="s">
        <v>98294</v>
      </c>
      <c r="D88196" t="s">
        <v>607</v>
      </c>
      <c r="E88196" t="s">
        <v>17606</v>
      </c>
      <c r="F88196">
        <v>40.921799999999998</v>
      </c>
      <c r="G88196">
        <v>-98.358599999999996</v>
      </c>
      <c r="H88196" t="s">
        <v>576</v>
      </c>
      <c r="I88196">
        <v>244442.04738047614</v>
      </c>
    </row>
    <row r="88197" spans="1:9" x14ac:dyDescent="0.2">
      <c r="A88197" t="s">
        <v>98292</v>
      </c>
      <c r="B88197" t="s">
        <v>98293</v>
      </c>
      <c r="C88197" t="s">
        <v>98294</v>
      </c>
      <c r="D88197" t="s">
        <v>607</v>
      </c>
      <c r="E88197" t="s">
        <v>17606</v>
      </c>
      <c r="F88197">
        <v>40.921799999999998</v>
      </c>
      <c r="G88197">
        <v>-98.358599999999996</v>
      </c>
      <c r="H88197" t="s">
        <v>578</v>
      </c>
      <c r="I88197">
        <v>246057.74953601745</v>
      </c>
    </row>
    <row r="88198" spans="1:9" x14ac:dyDescent="0.2">
      <c r="A88198" t="s">
        <v>98292</v>
      </c>
      <c r="B88198" t="s">
        <v>98293</v>
      </c>
      <c r="C88198" t="s">
        <v>98294</v>
      </c>
      <c r="D88198" t="s">
        <v>607</v>
      </c>
      <c r="E88198" t="s">
        <v>17606</v>
      </c>
      <c r="F88198">
        <v>40.921799999999998</v>
      </c>
      <c r="G88198">
        <v>-98.358599999999996</v>
      </c>
      <c r="H88198" t="s">
        <v>580</v>
      </c>
      <c r="I88198">
        <v>248097.33049230886</v>
      </c>
    </row>
    <row r="88199" spans="1:9" x14ac:dyDescent="0.2">
      <c r="A88199" t="s">
        <v>98292</v>
      </c>
      <c r="B88199" t="s">
        <v>98293</v>
      </c>
      <c r="C88199" t="s">
        <v>98294</v>
      </c>
      <c r="D88199" t="s">
        <v>607</v>
      </c>
      <c r="E88199" t="s">
        <v>17606</v>
      </c>
      <c r="F88199">
        <v>40.921799999999998</v>
      </c>
      <c r="G88199">
        <v>-98.358599999999996</v>
      </c>
      <c r="H88199" t="s">
        <v>582</v>
      </c>
      <c r="I88199">
        <v>249163.94162500501</v>
      </c>
    </row>
    <row r="88200" spans="1:9" x14ac:dyDescent="0.2">
      <c r="A88200" t="s">
        <v>98292</v>
      </c>
      <c r="B88200" t="s">
        <v>98293</v>
      </c>
      <c r="C88200" t="s">
        <v>98294</v>
      </c>
      <c r="D88200" t="s">
        <v>607</v>
      </c>
      <c r="E88200" t="s">
        <v>17606</v>
      </c>
      <c r="F88200">
        <v>40.921799999999998</v>
      </c>
      <c r="G88200">
        <v>-98.358599999999996</v>
      </c>
      <c r="H88200" t="s">
        <v>584</v>
      </c>
      <c r="I88200">
        <v>249529.27915938789</v>
      </c>
    </row>
    <row r="88201" spans="1:9" x14ac:dyDescent="0.2">
      <c r="A88201" t="s">
        <v>98292</v>
      </c>
      <c r="B88201" t="s">
        <v>98293</v>
      </c>
      <c r="C88201" t="s">
        <v>98294</v>
      </c>
      <c r="D88201" t="s">
        <v>607</v>
      </c>
      <c r="E88201" t="s">
        <v>17606</v>
      </c>
      <c r="F88201">
        <v>40.921799999999998</v>
      </c>
      <c r="G88201">
        <v>-98.358599999999996</v>
      </c>
      <c r="H88201" t="s">
        <v>586</v>
      </c>
      <c r="I88201">
        <v>248425.03622772559</v>
      </c>
    </row>
    <row r="88202" spans="1:9" x14ac:dyDescent="0.2">
      <c r="A88202" t="s">
        <v>98292</v>
      </c>
      <c r="B88202" t="s">
        <v>98293</v>
      </c>
      <c r="C88202" t="s">
        <v>98294</v>
      </c>
      <c r="D88202" t="s">
        <v>607</v>
      </c>
      <c r="E88202" t="s">
        <v>17606</v>
      </c>
      <c r="F88202">
        <v>40.921799999999998</v>
      </c>
      <c r="G88202">
        <v>-98.358599999999996</v>
      </c>
      <c r="H88202" t="s">
        <v>588</v>
      </c>
      <c r="I88202">
        <v>248030.14824427039</v>
      </c>
    </row>
    <row r="88203" spans="1:9" x14ac:dyDescent="0.2">
      <c r="A88203" t="s">
        <v>98292</v>
      </c>
      <c r="B88203" t="s">
        <v>98293</v>
      </c>
      <c r="C88203" t="s">
        <v>98294</v>
      </c>
      <c r="D88203" t="s">
        <v>607</v>
      </c>
      <c r="E88203" t="s">
        <v>17606</v>
      </c>
      <c r="F88203">
        <v>40.921799999999998</v>
      </c>
      <c r="G88203">
        <v>-98.358599999999996</v>
      </c>
      <c r="H88203" t="s">
        <v>590</v>
      </c>
      <c r="I88203">
        <v>248528.06143656748</v>
      </c>
    </row>
    <row r="88204" spans="1:9" x14ac:dyDescent="0.2">
      <c r="A88204" t="s">
        <v>98292</v>
      </c>
      <c r="B88204" t="s">
        <v>98293</v>
      </c>
      <c r="C88204" t="s">
        <v>98294</v>
      </c>
      <c r="D88204" t="s">
        <v>607</v>
      </c>
      <c r="E88204" t="s">
        <v>17606</v>
      </c>
      <c r="F88204">
        <v>40.921799999999998</v>
      </c>
      <c r="G88204">
        <v>-98.358599999999996</v>
      </c>
      <c r="H88204" t="s">
        <v>592</v>
      </c>
      <c r="I88204">
        <v>250636.05489432209</v>
      </c>
    </row>
    <row r="88205" spans="1:9" x14ac:dyDescent="0.2">
      <c r="A88205" t="s">
        <v>98292</v>
      </c>
      <c r="B88205" t="s">
        <v>98293</v>
      </c>
      <c r="C88205" t="s">
        <v>98294</v>
      </c>
      <c r="D88205" t="s">
        <v>607</v>
      </c>
      <c r="E88205" t="s">
        <v>17606</v>
      </c>
      <c r="F88205">
        <v>40.921799999999998</v>
      </c>
      <c r="G88205">
        <v>-98.358599999999996</v>
      </c>
      <c r="H88205" t="s">
        <v>594</v>
      </c>
      <c r="I88205">
        <v>252273.91176029202</v>
      </c>
    </row>
    <row r="88206" spans="1:9" x14ac:dyDescent="0.2">
      <c r="A88206" t="s">
        <v>98292</v>
      </c>
      <c r="B88206" t="s">
        <v>98293</v>
      </c>
      <c r="C88206" t="s">
        <v>98294</v>
      </c>
      <c r="D88206" t="s">
        <v>607</v>
      </c>
      <c r="E88206" t="s">
        <v>17606</v>
      </c>
      <c r="F88206">
        <v>40.921799999999998</v>
      </c>
      <c r="G88206">
        <v>-98.358599999999996</v>
      </c>
      <c r="H88206" t="s">
        <v>596</v>
      </c>
      <c r="I88206">
        <v>253039.66263484213</v>
      </c>
    </row>
    <row r="88207" spans="1:9" x14ac:dyDescent="0.2">
      <c r="A88207" t="s">
        <v>98292</v>
      </c>
      <c r="B88207" t="s">
        <v>98293</v>
      </c>
      <c r="C88207" t="s">
        <v>98294</v>
      </c>
      <c r="D88207" t="s">
        <v>607</v>
      </c>
      <c r="E88207" t="s">
        <v>17606</v>
      </c>
      <c r="F88207">
        <v>40.921799999999998</v>
      </c>
      <c r="G88207">
        <v>-98.358599999999996</v>
      </c>
      <c r="H88207" t="s">
        <v>598</v>
      </c>
      <c r="I88207">
        <v>253017.83686067606</v>
      </c>
    </row>
    <row r="88208" spans="1:9" x14ac:dyDescent="0.2">
      <c r="A88208" t="s">
        <v>98292</v>
      </c>
      <c r="B88208" t="s">
        <v>98293</v>
      </c>
      <c r="C88208" t="s">
        <v>98294</v>
      </c>
      <c r="D88208" t="s">
        <v>607</v>
      </c>
      <c r="E88208" t="s">
        <v>17606</v>
      </c>
      <c r="F88208">
        <v>40.921799999999998</v>
      </c>
      <c r="G88208">
        <v>-98.358599999999996</v>
      </c>
      <c r="H88208" t="s">
        <v>600</v>
      </c>
      <c r="I88208">
        <v>253071.46006474411</v>
      </c>
    </row>
    <row r="88209" spans="1:9" x14ac:dyDescent="0.2">
      <c r="A88209" t="s">
        <v>98292</v>
      </c>
      <c r="B88209" t="s">
        <v>98293</v>
      </c>
      <c r="C88209" t="s">
        <v>98294</v>
      </c>
      <c r="D88209" t="s">
        <v>607</v>
      </c>
      <c r="E88209" t="s">
        <v>17606</v>
      </c>
      <c r="F88209">
        <v>40.921799999999998</v>
      </c>
      <c r="G88209">
        <v>-98.358599999999996</v>
      </c>
      <c r="H88209" t="s">
        <v>602</v>
      </c>
      <c r="I88209">
        <v>254067.39355186335</v>
      </c>
    </row>
    <row r="88210" spans="1:9" x14ac:dyDescent="0.2">
      <c r="A88210" t="s">
        <v>84898</v>
      </c>
      <c r="B88210" t="s">
        <v>84600</v>
      </c>
      <c r="C88210" t="s">
        <v>84899</v>
      </c>
      <c r="D88210" t="s">
        <v>607</v>
      </c>
      <c r="E88210" t="s">
        <v>23149</v>
      </c>
      <c r="F88210">
        <v>42.564500000000002</v>
      </c>
      <c r="G88210">
        <v>-114.46129999999999</v>
      </c>
      <c r="H88210" t="s">
        <v>12</v>
      </c>
    </row>
    <row r="88211" spans="1:9" x14ac:dyDescent="0.2">
      <c r="A88211" t="s">
        <v>84898</v>
      </c>
      <c r="B88211" t="s">
        <v>84600</v>
      </c>
      <c r="C88211" t="s">
        <v>84899</v>
      </c>
      <c r="D88211" t="s">
        <v>607</v>
      </c>
      <c r="E88211" t="s">
        <v>23149</v>
      </c>
      <c r="F88211">
        <v>42.564500000000002</v>
      </c>
      <c r="G88211">
        <v>-114.46129999999999</v>
      </c>
      <c r="H88211" t="s">
        <v>14</v>
      </c>
    </row>
    <row r="88212" spans="1:9" x14ac:dyDescent="0.2">
      <c r="A88212" t="s">
        <v>84898</v>
      </c>
      <c r="B88212" t="s">
        <v>84600</v>
      </c>
      <c r="C88212" t="s">
        <v>84899</v>
      </c>
      <c r="D88212" t="s">
        <v>607</v>
      </c>
      <c r="E88212" t="s">
        <v>23149</v>
      </c>
      <c r="F88212">
        <v>42.564500000000002</v>
      </c>
      <c r="G88212">
        <v>-114.46129999999999</v>
      </c>
      <c r="H88212" t="s">
        <v>16</v>
      </c>
    </row>
    <row r="88213" spans="1:9" x14ac:dyDescent="0.2">
      <c r="A88213" t="s">
        <v>84898</v>
      </c>
      <c r="B88213" t="s">
        <v>84600</v>
      </c>
      <c r="C88213" t="s">
        <v>84899</v>
      </c>
      <c r="D88213" t="s">
        <v>607</v>
      </c>
      <c r="E88213" t="s">
        <v>23149</v>
      </c>
      <c r="F88213">
        <v>42.564500000000002</v>
      </c>
      <c r="G88213">
        <v>-114.46129999999999</v>
      </c>
      <c r="H88213" t="s">
        <v>18</v>
      </c>
    </row>
    <row r="88214" spans="1:9" x14ac:dyDescent="0.2">
      <c r="A88214" t="s">
        <v>84898</v>
      </c>
      <c r="B88214" t="s">
        <v>84600</v>
      </c>
      <c r="C88214" t="s">
        <v>84899</v>
      </c>
      <c r="D88214" t="s">
        <v>607</v>
      </c>
      <c r="E88214" t="s">
        <v>23149</v>
      </c>
      <c r="F88214">
        <v>42.564500000000002</v>
      </c>
      <c r="G88214">
        <v>-114.46129999999999</v>
      </c>
      <c r="H88214" t="s">
        <v>20</v>
      </c>
    </row>
    <row r="88215" spans="1:9" x14ac:dyDescent="0.2">
      <c r="A88215" t="s">
        <v>84898</v>
      </c>
      <c r="B88215" t="s">
        <v>84600</v>
      </c>
      <c r="C88215" t="s">
        <v>84899</v>
      </c>
      <c r="D88215" t="s">
        <v>607</v>
      </c>
      <c r="E88215" t="s">
        <v>23149</v>
      </c>
      <c r="F88215">
        <v>42.564500000000002</v>
      </c>
      <c r="G88215">
        <v>-114.46129999999999</v>
      </c>
      <c r="H88215" t="s">
        <v>22</v>
      </c>
    </row>
    <row r="88216" spans="1:9" x14ac:dyDescent="0.2">
      <c r="A88216" t="s">
        <v>84898</v>
      </c>
      <c r="B88216" t="s">
        <v>84600</v>
      </c>
      <c r="C88216" t="s">
        <v>84899</v>
      </c>
      <c r="D88216" t="s">
        <v>607</v>
      </c>
      <c r="E88216" t="s">
        <v>23149</v>
      </c>
      <c r="F88216">
        <v>42.564500000000002</v>
      </c>
      <c r="G88216">
        <v>-114.46129999999999</v>
      </c>
      <c r="H88216" t="s">
        <v>24</v>
      </c>
    </row>
    <row r="88217" spans="1:9" x14ac:dyDescent="0.2">
      <c r="A88217" t="s">
        <v>84898</v>
      </c>
      <c r="B88217" t="s">
        <v>84600</v>
      </c>
      <c r="C88217" t="s">
        <v>84899</v>
      </c>
      <c r="D88217" t="s">
        <v>607</v>
      </c>
      <c r="E88217" t="s">
        <v>23149</v>
      </c>
      <c r="F88217">
        <v>42.564500000000002</v>
      </c>
      <c r="G88217">
        <v>-114.46129999999999</v>
      </c>
      <c r="H88217" t="s">
        <v>26</v>
      </c>
    </row>
    <row r="88218" spans="1:9" x14ac:dyDescent="0.2">
      <c r="A88218" t="s">
        <v>84898</v>
      </c>
      <c r="B88218" t="s">
        <v>84600</v>
      </c>
      <c r="C88218" t="s">
        <v>84899</v>
      </c>
      <c r="D88218" t="s">
        <v>607</v>
      </c>
      <c r="E88218" t="s">
        <v>23149</v>
      </c>
      <c r="F88218">
        <v>42.564500000000002</v>
      </c>
      <c r="G88218">
        <v>-114.46129999999999</v>
      </c>
      <c r="H88218" t="s">
        <v>28</v>
      </c>
    </row>
    <row r="88219" spans="1:9" x14ac:dyDescent="0.2">
      <c r="A88219" t="s">
        <v>84898</v>
      </c>
      <c r="B88219" t="s">
        <v>84600</v>
      </c>
      <c r="C88219" t="s">
        <v>84899</v>
      </c>
      <c r="D88219" t="s">
        <v>607</v>
      </c>
      <c r="E88219" t="s">
        <v>23149</v>
      </c>
      <c r="F88219">
        <v>42.564500000000002</v>
      </c>
      <c r="G88219">
        <v>-114.46129999999999</v>
      </c>
      <c r="H88219" t="s">
        <v>30</v>
      </c>
    </row>
    <row r="88220" spans="1:9" x14ac:dyDescent="0.2">
      <c r="A88220" t="s">
        <v>84898</v>
      </c>
      <c r="B88220" t="s">
        <v>84600</v>
      </c>
      <c r="C88220" t="s">
        <v>84899</v>
      </c>
      <c r="D88220" t="s">
        <v>607</v>
      </c>
      <c r="E88220" t="s">
        <v>23149</v>
      </c>
      <c r="F88220">
        <v>42.564500000000002</v>
      </c>
      <c r="G88220">
        <v>-114.46129999999999</v>
      </c>
      <c r="H88220" t="s">
        <v>32</v>
      </c>
    </row>
    <row r="88221" spans="1:9" x14ac:dyDescent="0.2">
      <c r="A88221" t="s">
        <v>84898</v>
      </c>
      <c r="B88221" t="s">
        <v>84600</v>
      </c>
      <c r="C88221" t="s">
        <v>84899</v>
      </c>
      <c r="D88221" t="s">
        <v>607</v>
      </c>
      <c r="E88221" t="s">
        <v>23149</v>
      </c>
      <c r="F88221">
        <v>42.564500000000002</v>
      </c>
      <c r="G88221">
        <v>-114.46129999999999</v>
      </c>
      <c r="H88221" t="s">
        <v>34</v>
      </c>
    </row>
    <row r="88222" spans="1:9" x14ac:dyDescent="0.2">
      <c r="A88222" t="s">
        <v>84898</v>
      </c>
      <c r="B88222" t="s">
        <v>84600</v>
      </c>
      <c r="C88222" t="s">
        <v>84899</v>
      </c>
      <c r="D88222" t="s">
        <v>607</v>
      </c>
      <c r="E88222" t="s">
        <v>23149</v>
      </c>
      <c r="F88222">
        <v>42.564500000000002</v>
      </c>
      <c r="G88222">
        <v>-114.46129999999999</v>
      </c>
      <c r="H88222" t="s">
        <v>36</v>
      </c>
    </row>
    <row r="88223" spans="1:9" x14ac:dyDescent="0.2">
      <c r="A88223" t="s">
        <v>84898</v>
      </c>
      <c r="B88223" t="s">
        <v>84600</v>
      </c>
      <c r="C88223" t="s">
        <v>84899</v>
      </c>
      <c r="D88223" t="s">
        <v>607</v>
      </c>
      <c r="E88223" t="s">
        <v>23149</v>
      </c>
      <c r="F88223">
        <v>42.564500000000002</v>
      </c>
      <c r="G88223">
        <v>-114.46129999999999</v>
      </c>
      <c r="H88223" t="s">
        <v>38</v>
      </c>
    </row>
    <row r="88224" spans="1:9" x14ac:dyDescent="0.2">
      <c r="A88224" t="s">
        <v>84898</v>
      </c>
      <c r="B88224" t="s">
        <v>84600</v>
      </c>
      <c r="C88224" t="s">
        <v>84899</v>
      </c>
      <c r="D88224" t="s">
        <v>607</v>
      </c>
      <c r="E88224" t="s">
        <v>23149</v>
      </c>
      <c r="F88224">
        <v>42.564500000000002</v>
      </c>
      <c r="G88224">
        <v>-114.46129999999999</v>
      </c>
      <c r="H88224" t="s">
        <v>40</v>
      </c>
    </row>
    <row r="88225" spans="1:8" x14ac:dyDescent="0.2">
      <c r="A88225" t="s">
        <v>84898</v>
      </c>
      <c r="B88225" t="s">
        <v>84600</v>
      </c>
      <c r="C88225" t="s">
        <v>84899</v>
      </c>
      <c r="D88225" t="s">
        <v>607</v>
      </c>
      <c r="E88225" t="s">
        <v>23149</v>
      </c>
      <c r="F88225">
        <v>42.564500000000002</v>
      </c>
      <c r="G88225">
        <v>-114.46129999999999</v>
      </c>
      <c r="H88225" t="s">
        <v>42</v>
      </c>
    </row>
    <row r="88226" spans="1:8" x14ac:dyDescent="0.2">
      <c r="A88226" t="s">
        <v>84898</v>
      </c>
      <c r="B88226" t="s">
        <v>84600</v>
      </c>
      <c r="C88226" t="s">
        <v>84899</v>
      </c>
      <c r="D88226" t="s">
        <v>607</v>
      </c>
      <c r="E88226" t="s">
        <v>23149</v>
      </c>
      <c r="F88226">
        <v>42.564500000000002</v>
      </c>
      <c r="G88226">
        <v>-114.46129999999999</v>
      </c>
      <c r="H88226" t="s">
        <v>44</v>
      </c>
    </row>
    <row r="88227" spans="1:8" x14ac:dyDescent="0.2">
      <c r="A88227" t="s">
        <v>84898</v>
      </c>
      <c r="B88227" t="s">
        <v>84600</v>
      </c>
      <c r="C88227" t="s">
        <v>84899</v>
      </c>
      <c r="D88227" t="s">
        <v>607</v>
      </c>
      <c r="E88227" t="s">
        <v>23149</v>
      </c>
      <c r="F88227">
        <v>42.564500000000002</v>
      </c>
      <c r="G88227">
        <v>-114.46129999999999</v>
      </c>
      <c r="H88227" t="s">
        <v>46</v>
      </c>
    </row>
    <row r="88228" spans="1:8" x14ac:dyDescent="0.2">
      <c r="A88228" t="s">
        <v>84898</v>
      </c>
      <c r="B88228" t="s">
        <v>84600</v>
      </c>
      <c r="C88228" t="s">
        <v>84899</v>
      </c>
      <c r="D88228" t="s">
        <v>607</v>
      </c>
      <c r="E88228" t="s">
        <v>23149</v>
      </c>
      <c r="F88228">
        <v>42.564500000000002</v>
      </c>
      <c r="G88228">
        <v>-114.46129999999999</v>
      </c>
      <c r="H88228" t="s">
        <v>48</v>
      </c>
    </row>
    <row r="88229" spans="1:8" x14ac:dyDescent="0.2">
      <c r="A88229" t="s">
        <v>84898</v>
      </c>
      <c r="B88229" t="s">
        <v>84600</v>
      </c>
      <c r="C88229" t="s">
        <v>84899</v>
      </c>
      <c r="D88229" t="s">
        <v>607</v>
      </c>
      <c r="E88229" t="s">
        <v>23149</v>
      </c>
      <c r="F88229">
        <v>42.564500000000002</v>
      </c>
      <c r="G88229">
        <v>-114.46129999999999</v>
      </c>
      <c r="H88229" t="s">
        <v>50</v>
      </c>
    </row>
    <row r="88230" spans="1:8" x14ac:dyDescent="0.2">
      <c r="A88230" t="s">
        <v>84898</v>
      </c>
      <c r="B88230" t="s">
        <v>84600</v>
      </c>
      <c r="C88230" t="s">
        <v>84899</v>
      </c>
      <c r="D88230" t="s">
        <v>607</v>
      </c>
      <c r="E88230" t="s">
        <v>23149</v>
      </c>
      <c r="F88230">
        <v>42.564500000000002</v>
      </c>
      <c r="G88230">
        <v>-114.46129999999999</v>
      </c>
      <c r="H88230" t="s">
        <v>52</v>
      </c>
    </row>
    <row r="88231" spans="1:8" x14ac:dyDescent="0.2">
      <c r="A88231" t="s">
        <v>84898</v>
      </c>
      <c r="B88231" t="s">
        <v>84600</v>
      </c>
      <c r="C88231" t="s">
        <v>84899</v>
      </c>
      <c r="D88231" t="s">
        <v>607</v>
      </c>
      <c r="E88231" t="s">
        <v>23149</v>
      </c>
      <c r="F88231">
        <v>42.564500000000002</v>
      </c>
      <c r="G88231">
        <v>-114.46129999999999</v>
      </c>
      <c r="H88231" t="s">
        <v>54</v>
      </c>
    </row>
    <row r="88232" spans="1:8" x14ac:dyDescent="0.2">
      <c r="A88232" t="s">
        <v>84898</v>
      </c>
      <c r="B88232" t="s">
        <v>84600</v>
      </c>
      <c r="C88232" t="s">
        <v>84899</v>
      </c>
      <c r="D88232" t="s">
        <v>607</v>
      </c>
      <c r="E88232" t="s">
        <v>23149</v>
      </c>
      <c r="F88232">
        <v>42.564500000000002</v>
      </c>
      <c r="G88232">
        <v>-114.46129999999999</v>
      </c>
      <c r="H88232" t="s">
        <v>56</v>
      </c>
    </row>
    <row r="88233" spans="1:8" x14ac:dyDescent="0.2">
      <c r="A88233" t="s">
        <v>84898</v>
      </c>
      <c r="B88233" t="s">
        <v>84600</v>
      </c>
      <c r="C88233" t="s">
        <v>84899</v>
      </c>
      <c r="D88233" t="s">
        <v>607</v>
      </c>
      <c r="E88233" t="s">
        <v>23149</v>
      </c>
      <c r="F88233">
        <v>42.564500000000002</v>
      </c>
      <c r="G88233">
        <v>-114.46129999999999</v>
      </c>
      <c r="H88233" t="s">
        <v>58</v>
      </c>
    </row>
    <row r="88234" spans="1:8" x14ac:dyDescent="0.2">
      <c r="A88234" t="s">
        <v>84898</v>
      </c>
      <c r="B88234" t="s">
        <v>84600</v>
      </c>
      <c r="C88234" t="s">
        <v>84899</v>
      </c>
      <c r="D88234" t="s">
        <v>607</v>
      </c>
      <c r="E88234" t="s">
        <v>23149</v>
      </c>
      <c r="F88234">
        <v>42.564500000000002</v>
      </c>
      <c r="G88234">
        <v>-114.46129999999999</v>
      </c>
      <c r="H88234" t="s">
        <v>60</v>
      </c>
    </row>
    <row r="88235" spans="1:8" x14ac:dyDescent="0.2">
      <c r="A88235" t="s">
        <v>84898</v>
      </c>
      <c r="B88235" t="s">
        <v>84600</v>
      </c>
      <c r="C88235" t="s">
        <v>84899</v>
      </c>
      <c r="D88235" t="s">
        <v>607</v>
      </c>
      <c r="E88235" t="s">
        <v>23149</v>
      </c>
      <c r="F88235">
        <v>42.564500000000002</v>
      </c>
      <c r="G88235">
        <v>-114.46129999999999</v>
      </c>
      <c r="H88235" t="s">
        <v>62</v>
      </c>
    </row>
    <row r="88236" spans="1:8" x14ac:dyDescent="0.2">
      <c r="A88236" t="s">
        <v>84898</v>
      </c>
      <c r="B88236" t="s">
        <v>84600</v>
      </c>
      <c r="C88236" t="s">
        <v>84899</v>
      </c>
      <c r="D88236" t="s">
        <v>607</v>
      </c>
      <c r="E88236" t="s">
        <v>23149</v>
      </c>
      <c r="F88236">
        <v>42.564500000000002</v>
      </c>
      <c r="G88236">
        <v>-114.46129999999999</v>
      </c>
      <c r="H88236" t="s">
        <v>64</v>
      </c>
    </row>
    <row r="88237" spans="1:8" x14ac:dyDescent="0.2">
      <c r="A88237" t="s">
        <v>84898</v>
      </c>
      <c r="B88237" t="s">
        <v>84600</v>
      </c>
      <c r="C88237" t="s">
        <v>84899</v>
      </c>
      <c r="D88237" t="s">
        <v>607</v>
      </c>
      <c r="E88237" t="s">
        <v>23149</v>
      </c>
      <c r="F88237">
        <v>42.564500000000002</v>
      </c>
      <c r="G88237">
        <v>-114.46129999999999</v>
      </c>
      <c r="H88237" t="s">
        <v>66</v>
      </c>
    </row>
    <row r="88238" spans="1:8" x14ac:dyDescent="0.2">
      <c r="A88238" t="s">
        <v>84898</v>
      </c>
      <c r="B88238" t="s">
        <v>84600</v>
      </c>
      <c r="C88238" t="s">
        <v>84899</v>
      </c>
      <c r="D88238" t="s">
        <v>607</v>
      </c>
      <c r="E88238" t="s">
        <v>23149</v>
      </c>
      <c r="F88238">
        <v>42.564500000000002</v>
      </c>
      <c r="G88238">
        <v>-114.46129999999999</v>
      </c>
      <c r="H88238" t="s">
        <v>68</v>
      </c>
    </row>
    <row r="88239" spans="1:8" x14ac:dyDescent="0.2">
      <c r="A88239" t="s">
        <v>84898</v>
      </c>
      <c r="B88239" t="s">
        <v>84600</v>
      </c>
      <c r="C88239" t="s">
        <v>84899</v>
      </c>
      <c r="D88239" t="s">
        <v>607</v>
      </c>
      <c r="E88239" t="s">
        <v>23149</v>
      </c>
      <c r="F88239">
        <v>42.564500000000002</v>
      </c>
      <c r="G88239">
        <v>-114.46129999999999</v>
      </c>
      <c r="H88239" t="s">
        <v>70</v>
      </c>
    </row>
    <row r="88240" spans="1:8" x14ac:dyDescent="0.2">
      <c r="A88240" t="s">
        <v>84898</v>
      </c>
      <c r="B88240" t="s">
        <v>84600</v>
      </c>
      <c r="C88240" t="s">
        <v>84899</v>
      </c>
      <c r="D88240" t="s">
        <v>607</v>
      </c>
      <c r="E88240" t="s">
        <v>23149</v>
      </c>
      <c r="F88240">
        <v>42.564500000000002</v>
      </c>
      <c r="G88240">
        <v>-114.46129999999999</v>
      </c>
      <c r="H88240" t="s">
        <v>72</v>
      </c>
    </row>
    <row r="88241" spans="1:8" x14ac:dyDescent="0.2">
      <c r="A88241" t="s">
        <v>84898</v>
      </c>
      <c r="B88241" t="s">
        <v>84600</v>
      </c>
      <c r="C88241" t="s">
        <v>84899</v>
      </c>
      <c r="D88241" t="s">
        <v>607</v>
      </c>
      <c r="E88241" t="s">
        <v>23149</v>
      </c>
      <c r="F88241">
        <v>42.564500000000002</v>
      </c>
      <c r="G88241">
        <v>-114.46129999999999</v>
      </c>
      <c r="H88241" t="s">
        <v>74</v>
      </c>
    </row>
    <row r="88242" spans="1:8" x14ac:dyDescent="0.2">
      <c r="A88242" t="s">
        <v>84898</v>
      </c>
      <c r="B88242" t="s">
        <v>84600</v>
      </c>
      <c r="C88242" t="s">
        <v>84899</v>
      </c>
      <c r="D88242" t="s">
        <v>607</v>
      </c>
      <c r="E88242" t="s">
        <v>23149</v>
      </c>
      <c r="F88242">
        <v>42.564500000000002</v>
      </c>
      <c r="G88242">
        <v>-114.46129999999999</v>
      </c>
      <c r="H88242" t="s">
        <v>76</v>
      </c>
    </row>
    <row r="88243" spans="1:8" x14ac:dyDescent="0.2">
      <c r="A88243" t="s">
        <v>84898</v>
      </c>
      <c r="B88243" t="s">
        <v>84600</v>
      </c>
      <c r="C88243" t="s">
        <v>84899</v>
      </c>
      <c r="D88243" t="s">
        <v>607</v>
      </c>
      <c r="E88243" t="s">
        <v>23149</v>
      </c>
      <c r="F88243">
        <v>42.564500000000002</v>
      </c>
      <c r="G88243">
        <v>-114.46129999999999</v>
      </c>
      <c r="H88243" t="s">
        <v>78</v>
      </c>
    </row>
    <row r="88244" spans="1:8" x14ac:dyDescent="0.2">
      <c r="A88244" t="s">
        <v>84898</v>
      </c>
      <c r="B88244" t="s">
        <v>84600</v>
      </c>
      <c r="C88244" t="s">
        <v>84899</v>
      </c>
      <c r="D88244" t="s">
        <v>607</v>
      </c>
      <c r="E88244" t="s">
        <v>23149</v>
      </c>
      <c r="F88244">
        <v>42.564500000000002</v>
      </c>
      <c r="G88244">
        <v>-114.46129999999999</v>
      </c>
      <c r="H88244" t="s">
        <v>80</v>
      </c>
    </row>
    <row r="88245" spans="1:8" x14ac:dyDescent="0.2">
      <c r="A88245" t="s">
        <v>84898</v>
      </c>
      <c r="B88245" t="s">
        <v>84600</v>
      </c>
      <c r="C88245" t="s">
        <v>84899</v>
      </c>
      <c r="D88245" t="s">
        <v>607</v>
      </c>
      <c r="E88245" t="s">
        <v>23149</v>
      </c>
      <c r="F88245">
        <v>42.564500000000002</v>
      </c>
      <c r="G88245">
        <v>-114.46129999999999</v>
      </c>
      <c r="H88245" t="s">
        <v>82</v>
      </c>
    </row>
    <row r="88246" spans="1:8" x14ac:dyDescent="0.2">
      <c r="A88246" t="s">
        <v>84898</v>
      </c>
      <c r="B88246" t="s">
        <v>84600</v>
      </c>
      <c r="C88246" t="s">
        <v>84899</v>
      </c>
      <c r="D88246" t="s">
        <v>607</v>
      </c>
      <c r="E88246" t="s">
        <v>23149</v>
      </c>
      <c r="F88246">
        <v>42.564500000000002</v>
      </c>
      <c r="G88246">
        <v>-114.46129999999999</v>
      </c>
      <c r="H88246" t="s">
        <v>84</v>
      </c>
    </row>
    <row r="88247" spans="1:8" x14ac:dyDescent="0.2">
      <c r="A88247" t="s">
        <v>84898</v>
      </c>
      <c r="B88247" t="s">
        <v>84600</v>
      </c>
      <c r="C88247" t="s">
        <v>84899</v>
      </c>
      <c r="D88247" t="s">
        <v>607</v>
      </c>
      <c r="E88247" t="s">
        <v>23149</v>
      </c>
      <c r="F88247">
        <v>42.564500000000002</v>
      </c>
      <c r="G88247">
        <v>-114.46129999999999</v>
      </c>
      <c r="H88247" t="s">
        <v>86</v>
      </c>
    </row>
    <row r="88248" spans="1:8" x14ac:dyDescent="0.2">
      <c r="A88248" t="s">
        <v>84898</v>
      </c>
      <c r="B88248" t="s">
        <v>84600</v>
      </c>
      <c r="C88248" t="s">
        <v>84899</v>
      </c>
      <c r="D88248" t="s">
        <v>607</v>
      </c>
      <c r="E88248" t="s">
        <v>23149</v>
      </c>
      <c r="F88248">
        <v>42.564500000000002</v>
      </c>
      <c r="G88248">
        <v>-114.46129999999999</v>
      </c>
      <c r="H88248" t="s">
        <v>88</v>
      </c>
    </row>
    <row r="88249" spans="1:8" x14ac:dyDescent="0.2">
      <c r="A88249" t="s">
        <v>84898</v>
      </c>
      <c r="B88249" t="s">
        <v>84600</v>
      </c>
      <c r="C88249" t="s">
        <v>84899</v>
      </c>
      <c r="D88249" t="s">
        <v>607</v>
      </c>
      <c r="E88249" t="s">
        <v>23149</v>
      </c>
      <c r="F88249">
        <v>42.564500000000002</v>
      </c>
      <c r="G88249">
        <v>-114.46129999999999</v>
      </c>
      <c r="H88249" t="s">
        <v>90</v>
      </c>
    </row>
    <row r="88250" spans="1:8" x14ac:dyDescent="0.2">
      <c r="A88250" t="s">
        <v>84898</v>
      </c>
      <c r="B88250" t="s">
        <v>84600</v>
      </c>
      <c r="C88250" t="s">
        <v>84899</v>
      </c>
      <c r="D88250" t="s">
        <v>607</v>
      </c>
      <c r="E88250" t="s">
        <v>23149</v>
      </c>
      <c r="F88250">
        <v>42.564500000000002</v>
      </c>
      <c r="G88250">
        <v>-114.46129999999999</v>
      </c>
      <c r="H88250" t="s">
        <v>92</v>
      </c>
    </row>
    <row r="88251" spans="1:8" x14ac:dyDescent="0.2">
      <c r="A88251" t="s">
        <v>84898</v>
      </c>
      <c r="B88251" t="s">
        <v>84600</v>
      </c>
      <c r="C88251" t="s">
        <v>84899</v>
      </c>
      <c r="D88251" t="s">
        <v>607</v>
      </c>
      <c r="E88251" t="s">
        <v>23149</v>
      </c>
      <c r="F88251">
        <v>42.564500000000002</v>
      </c>
      <c r="G88251">
        <v>-114.46129999999999</v>
      </c>
      <c r="H88251" t="s">
        <v>94</v>
      </c>
    </row>
    <row r="88252" spans="1:8" x14ac:dyDescent="0.2">
      <c r="A88252" t="s">
        <v>84898</v>
      </c>
      <c r="B88252" t="s">
        <v>84600</v>
      </c>
      <c r="C88252" t="s">
        <v>84899</v>
      </c>
      <c r="D88252" t="s">
        <v>607</v>
      </c>
      <c r="E88252" t="s">
        <v>23149</v>
      </c>
      <c r="F88252">
        <v>42.564500000000002</v>
      </c>
      <c r="G88252">
        <v>-114.46129999999999</v>
      </c>
      <c r="H88252" t="s">
        <v>96</v>
      </c>
    </row>
    <row r="88253" spans="1:8" x14ac:dyDescent="0.2">
      <c r="A88253" t="s">
        <v>84898</v>
      </c>
      <c r="B88253" t="s">
        <v>84600</v>
      </c>
      <c r="C88253" t="s">
        <v>84899</v>
      </c>
      <c r="D88253" t="s">
        <v>607</v>
      </c>
      <c r="E88253" t="s">
        <v>23149</v>
      </c>
      <c r="F88253">
        <v>42.564500000000002</v>
      </c>
      <c r="G88253">
        <v>-114.46129999999999</v>
      </c>
      <c r="H88253" t="s">
        <v>98</v>
      </c>
    </row>
    <row r="88254" spans="1:8" x14ac:dyDescent="0.2">
      <c r="A88254" t="s">
        <v>84898</v>
      </c>
      <c r="B88254" t="s">
        <v>84600</v>
      </c>
      <c r="C88254" t="s">
        <v>84899</v>
      </c>
      <c r="D88254" t="s">
        <v>607</v>
      </c>
      <c r="E88254" t="s">
        <v>23149</v>
      </c>
      <c r="F88254">
        <v>42.564500000000002</v>
      </c>
      <c r="G88254">
        <v>-114.46129999999999</v>
      </c>
      <c r="H88254" t="s">
        <v>100</v>
      </c>
    </row>
    <row r="88255" spans="1:8" x14ac:dyDescent="0.2">
      <c r="A88255" t="s">
        <v>84898</v>
      </c>
      <c r="B88255" t="s">
        <v>84600</v>
      </c>
      <c r="C88255" t="s">
        <v>84899</v>
      </c>
      <c r="D88255" t="s">
        <v>607</v>
      </c>
      <c r="E88255" t="s">
        <v>23149</v>
      </c>
      <c r="F88255">
        <v>42.564500000000002</v>
      </c>
      <c r="G88255">
        <v>-114.46129999999999</v>
      </c>
      <c r="H88255" t="s">
        <v>102</v>
      </c>
    </row>
    <row r="88256" spans="1:8" x14ac:dyDescent="0.2">
      <c r="A88256" t="s">
        <v>84898</v>
      </c>
      <c r="B88256" t="s">
        <v>84600</v>
      </c>
      <c r="C88256" t="s">
        <v>84899</v>
      </c>
      <c r="D88256" t="s">
        <v>607</v>
      </c>
      <c r="E88256" t="s">
        <v>23149</v>
      </c>
      <c r="F88256">
        <v>42.564500000000002</v>
      </c>
      <c r="G88256">
        <v>-114.46129999999999</v>
      </c>
      <c r="H88256" t="s">
        <v>104</v>
      </c>
    </row>
    <row r="88257" spans="1:8" x14ac:dyDescent="0.2">
      <c r="A88257" t="s">
        <v>84898</v>
      </c>
      <c r="B88257" t="s">
        <v>84600</v>
      </c>
      <c r="C88257" t="s">
        <v>84899</v>
      </c>
      <c r="D88257" t="s">
        <v>607</v>
      </c>
      <c r="E88257" t="s">
        <v>23149</v>
      </c>
      <c r="F88257">
        <v>42.564500000000002</v>
      </c>
      <c r="G88257">
        <v>-114.46129999999999</v>
      </c>
      <c r="H88257" t="s">
        <v>106</v>
      </c>
    </row>
    <row r="88258" spans="1:8" x14ac:dyDescent="0.2">
      <c r="A88258" t="s">
        <v>84898</v>
      </c>
      <c r="B88258" t="s">
        <v>84600</v>
      </c>
      <c r="C88258" t="s">
        <v>84899</v>
      </c>
      <c r="D88258" t="s">
        <v>607</v>
      </c>
      <c r="E88258" t="s">
        <v>23149</v>
      </c>
      <c r="F88258">
        <v>42.564500000000002</v>
      </c>
      <c r="G88258">
        <v>-114.46129999999999</v>
      </c>
      <c r="H88258" t="s">
        <v>108</v>
      </c>
    </row>
    <row r="88259" spans="1:8" x14ac:dyDescent="0.2">
      <c r="A88259" t="s">
        <v>84898</v>
      </c>
      <c r="B88259" t="s">
        <v>84600</v>
      </c>
      <c r="C88259" t="s">
        <v>84899</v>
      </c>
      <c r="D88259" t="s">
        <v>607</v>
      </c>
      <c r="E88259" t="s">
        <v>23149</v>
      </c>
      <c r="F88259">
        <v>42.564500000000002</v>
      </c>
      <c r="G88259">
        <v>-114.46129999999999</v>
      </c>
      <c r="H88259" t="s">
        <v>110</v>
      </c>
    </row>
    <row r="88260" spans="1:8" x14ac:dyDescent="0.2">
      <c r="A88260" t="s">
        <v>84898</v>
      </c>
      <c r="B88260" t="s">
        <v>84600</v>
      </c>
      <c r="C88260" t="s">
        <v>84899</v>
      </c>
      <c r="D88260" t="s">
        <v>607</v>
      </c>
      <c r="E88260" t="s">
        <v>23149</v>
      </c>
      <c r="F88260">
        <v>42.564500000000002</v>
      </c>
      <c r="G88260">
        <v>-114.46129999999999</v>
      </c>
      <c r="H88260" t="s">
        <v>112</v>
      </c>
    </row>
    <row r="88261" spans="1:8" x14ac:dyDescent="0.2">
      <c r="A88261" t="s">
        <v>84898</v>
      </c>
      <c r="B88261" t="s">
        <v>84600</v>
      </c>
      <c r="C88261" t="s">
        <v>84899</v>
      </c>
      <c r="D88261" t="s">
        <v>607</v>
      </c>
      <c r="E88261" t="s">
        <v>23149</v>
      </c>
      <c r="F88261">
        <v>42.564500000000002</v>
      </c>
      <c r="G88261">
        <v>-114.46129999999999</v>
      </c>
      <c r="H88261" t="s">
        <v>114</v>
      </c>
    </row>
    <row r="88262" spans="1:8" x14ac:dyDescent="0.2">
      <c r="A88262" t="s">
        <v>84898</v>
      </c>
      <c r="B88262" t="s">
        <v>84600</v>
      </c>
      <c r="C88262" t="s">
        <v>84899</v>
      </c>
      <c r="D88262" t="s">
        <v>607</v>
      </c>
      <c r="E88262" t="s">
        <v>23149</v>
      </c>
      <c r="F88262">
        <v>42.564500000000002</v>
      </c>
      <c r="G88262">
        <v>-114.46129999999999</v>
      </c>
      <c r="H88262" t="s">
        <v>116</v>
      </c>
    </row>
    <row r="88263" spans="1:8" x14ac:dyDescent="0.2">
      <c r="A88263" t="s">
        <v>84898</v>
      </c>
      <c r="B88263" t="s">
        <v>84600</v>
      </c>
      <c r="C88263" t="s">
        <v>84899</v>
      </c>
      <c r="D88263" t="s">
        <v>607</v>
      </c>
      <c r="E88263" t="s">
        <v>23149</v>
      </c>
      <c r="F88263">
        <v>42.564500000000002</v>
      </c>
      <c r="G88263">
        <v>-114.46129999999999</v>
      </c>
      <c r="H88263" t="s">
        <v>118</v>
      </c>
    </row>
    <row r="88264" spans="1:8" x14ac:dyDescent="0.2">
      <c r="A88264" t="s">
        <v>84898</v>
      </c>
      <c r="B88264" t="s">
        <v>84600</v>
      </c>
      <c r="C88264" t="s">
        <v>84899</v>
      </c>
      <c r="D88264" t="s">
        <v>607</v>
      </c>
      <c r="E88264" t="s">
        <v>23149</v>
      </c>
      <c r="F88264">
        <v>42.564500000000002</v>
      </c>
      <c r="G88264">
        <v>-114.46129999999999</v>
      </c>
      <c r="H88264" t="s">
        <v>120</v>
      </c>
    </row>
    <row r="88265" spans="1:8" x14ac:dyDescent="0.2">
      <c r="A88265" t="s">
        <v>84898</v>
      </c>
      <c r="B88265" t="s">
        <v>84600</v>
      </c>
      <c r="C88265" t="s">
        <v>84899</v>
      </c>
      <c r="D88265" t="s">
        <v>607</v>
      </c>
      <c r="E88265" t="s">
        <v>23149</v>
      </c>
      <c r="F88265">
        <v>42.564500000000002</v>
      </c>
      <c r="G88265">
        <v>-114.46129999999999</v>
      </c>
      <c r="H88265" t="s">
        <v>122</v>
      </c>
    </row>
    <row r="88266" spans="1:8" x14ac:dyDescent="0.2">
      <c r="A88266" t="s">
        <v>84898</v>
      </c>
      <c r="B88266" t="s">
        <v>84600</v>
      </c>
      <c r="C88266" t="s">
        <v>84899</v>
      </c>
      <c r="D88266" t="s">
        <v>607</v>
      </c>
      <c r="E88266" t="s">
        <v>23149</v>
      </c>
      <c r="F88266">
        <v>42.564500000000002</v>
      </c>
      <c r="G88266">
        <v>-114.46129999999999</v>
      </c>
      <c r="H88266" t="s">
        <v>124</v>
      </c>
    </row>
    <row r="88267" spans="1:8" x14ac:dyDescent="0.2">
      <c r="A88267" t="s">
        <v>84898</v>
      </c>
      <c r="B88267" t="s">
        <v>84600</v>
      </c>
      <c r="C88267" t="s">
        <v>84899</v>
      </c>
      <c r="D88267" t="s">
        <v>607</v>
      </c>
      <c r="E88267" t="s">
        <v>23149</v>
      </c>
      <c r="F88267">
        <v>42.564500000000002</v>
      </c>
      <c r="G88267">
        <v>-114.46129999999999</v>
      </c>
      <c r="H88267" t="s">
        <v>126</v>
      </c>
    </row>
    <row r="88268" spans="1:8" x14ac:dyDescent="0.2">
      <c r="A88268" t="s">
        <v>84898</v>
      </c>
      <c r="B88268" t="s">
        <v>84600</v>
      </c>
      <c r="C88268" t="s">
        <v>84899</v>
      </c>
      <c r="D88268" t="s">
        <v>607</v>
      </c>
      <c r="E88268" t="s">
        <v>23149</v>
      </c>
      <c r="F88268">
        <v>42.564500000000002</v>
      </c>
      <c r="G88268">
        <v>-114.46129999999999</v>
      </c>
      <c r="H88268" t="s">
        <v>128</v>
      </c>
    </row>
    <row r="88269" spans="1:8" x14ac:dyDescent="0.2">
      <c r="A88269" t="s">
        <v>84898</v>
      </c>
      <c r="B88269" t="s">
        <v>84600</v>
      </c>
      <c r="C88269" t="s">
        <v>84899</v>
      </c>
      <c r="D88269" t="s">
        <v>607</v>
      </c>
      <c r="E88269" t="s">
        <v>23149</v>
      </c>
      <c r="F88269">
        <v>42.564500000000002</v>
      </c>
      <c r="G88269">
        <v>-114.46129999999999</v>
      </c>
      <c r="H88269" t="s">
        <v>130</v>
      </c>
    </row>
    <row r="88270" spans="1:8" x14ac:dyDescent="0.2">
      <c r="A88270" t="s">
        <v>84898</v>
      </c>
      <c r="B88270" t="s">
        <v>84600</v>
      </c>
      <c r="C88270" t="s">
        <v>84899</v>
      </c>
      <c r="D88270" t="s">
        <v>607</v>
      </c>
      <c r="E88270" t="s">
        <v>23149</v>
      </c>
      <c r="F88270">
        <v>42.564500000000002</v>
      </c>
      <c r="G88270">
        <v>-114.46129999999999</v>
      </c>
      <c r="H88270" t="s">
        <v>132</v>
      </c>
    </row>
    <row r="88271" spans="1:8" x14ac:dyDescent="0.2">
      <c r="A88271" t="s">
        <v>84898</v>
      </c>
      <c r="B88271" t="s">
        <v>84600</v>
      </c>
      <c r="C88271" t="s">
        <v>84899</v>
      </c>
      <c r="D88271" t="s">
        <v>607</v>
      </c>
      <c r="E88271" t="s">
        <v>23149</v>
      </c>
      <c r="F88271">
        <v>42.564500000000002</v>
      </c>
      <c r="G88271">
        <v>-114.46129999999999</v>
      </c>
      <c r="H88271" t="s">
        <v>134</v>
      </c>
    </row>
    <row r="88272" spans="1:8" x14ac:dyDescent="0.2">
      <c r="A88272" t="s">
        <v>84898</v>
      </c>
      <c r="B88272" t="s">
        <v>84600</v>
      </c>
      <c r="C88272" t="s">
        <v>84899</v>
      </c>
      <c r="D88272" t="s">
        <v>607</v>
      </c>
      <c r="E88272" t="s">
        <v>23149</v>
      </c>
      <c r="F88272">
        <v>42.564500000000002</v>
      </c>
      <c r="G88272">
        <v>-114.46129999999999</v>
      </c>
      <c r="H88272" t="s">
        <v>136</v>
      </c>
    </row>
    <row r="88273" spans="1:8" x14ac:dyDescent="0.2">
      <c r="A88273" t="s">
        <v>84898</v>
      </c>
      <c r="B88273" t="s">
        <v>84600</v>
      </c>
      <c r="C88273" t="s">
        <v>84899</v>
      </c>
      <c r="D88273" t="s">
        <v>607</v>
      </c>
      <c r="E88273" t="s">
        <v>23149</v>
      </c>
      <c r="F88273">
        <v>42.564500000000002</v>
      </c>
      <c r="G88273">
        <v>-114.46129999999999</v>
      </c>
      <c r="H88273" t="s">
        <v>138</v>
      </c>
    </row>
    <row r="88274" spans="1:8" x14ac:dyDescent="0.2">
      <c r="A88274" t="s">
        <v>84898</v>
      </c>
      <c r="B88274" t="s">
        <v>84600</v>
      </c>
      <c r="C88274" t="s">
        <v>84899</v>
      </c>
      <c r="D88274" t="s">
        <v>607</v>
      </c>
      <c r="E88274" t="s">
        <v>23149</v>
      </c>
      <c r="F88274">
        <v>42.564500000000002</v>
      </c>
      <c r="G88274">
        <v>-114.46129999999999</v>
      </c>
      <c r="H88274" t="s">
        <v>140</v>
      </c>
    </row>
    <row r="88275" spans="1:8" x14ac:dyDescent="0.2">
      <c r="A88275" t="s">
        <v>84898</v>
      </c>
      <c r="B88275" t="s">
        <v>84600</v>
      </c>
      <c r="C88275" t="s">
        <v>84899</v>
      </c>
      <c r="D88275" t="s">
        <v>607</v>
      </c>
      <c r="E88275" t="s">
        <v>23149</v>
      </c>
      <c r="F88275">
        <v>42.564500000000002</v>
      </c>
      <c r="G88275">
        <v>-114.46129999999999</v>
      </c>
      <c r="H88275" t="s">
        <v>142</v>
      </c>
    </row>
    <row r="88276" spans="1:8" x14ac:dyDescent="0.2">
      <c r="A88276" t="s">
        <v>84898</v>
      </c>
      <c r="B88276" t="s">
        <v>84600</v>
      </c>
      <c r="C88276" t="s">
        <v>84899</v>
      </c>
      <c r="D88276" t="s">
        <v>607</v>
      </c>
      <c r="E88276" t="s">
        <v>23149</v>
      </c>
      <c r="F88276">
        <v>42.564500000000002</v>
      </c>
      <c r="G88276">
        <v>-114.46129999999999</v>
      </c>
      <c r="H88276" t="s">
        <v>144</v>
      </c>
    </row>
    <row r="88277" spans="1:8" x14ac:dyDescent="0.2">
      <c r="A88277" t="s">
        <v>84898</v>
      </c>
      <c r="B88277" t="s">
        <v>84600</v>
      </c>
      <c r="C88277" t="s">
        <v>84899</v>
      </c>
      <c r="D88277" t="s">
        <v>607</v>
      </c>
      <c r="E88277" t="s">
        <v>23149</v>
      </c>
      <c r="F88277">
        <v>42.564500000000002</v>
      </c>
      <c r="G88277">
        <v>-114.46129999999999</v>
      </c>
      <c r="H88277" t="s">
        <v>146</v>
      </c>
    </row>
    <row r="88278" spans="1:8" x14ac:dyDescent="0.2">
      <c r="A88278" t="s">
        <v>84898</v>
      </c>
      <c r="B88278" t="s">
        <v>84600</v>
      </c>
      <c r="C88278" t="s">
        <v>84899</v>
      </c>
      <c r="D88278" t="s">
        <v>607</v>
      </c>
      <c r="E88278" t="s">
        <v>23149</v>
      </c>
      <c r="F88278">
        <v>42.564500000000002</v>
      </c>
      <c r="G88278">
        <v>-114.46129999999999</v>
      </c>
      <c r="H88278" t="s">
        <v>148</v>
      </c>
    </row>
    <row r="88279" spans="1:8" x14ac:dyDescent="0.2">
      <c r="A88279" t="s">
        <v>84898</v>
      </c>
      <c r="B88279" t="s">
        <v>84600</v>
      </c>
      <c r="C88279" t="s">
        <v>84899</v>
      </c>
      <c r="D88279" t="s">
        <v>607</v>
      </c>
      <c r="E88279" t="s">
        <v>23149</v>
      </c>
      <c r="F88279">
        <v>42.564500000000002</v>
      </c>
      <c r="G88279">
        <v>-114.46129999999999</v>
      </c>
      <c r="H88279" t="s">
        <v>150</v>
      </c>
    </row>
    <row r="88280" spans="1:8" x14ac:dyDescent="0.2">
      <c r="A88280" t="s">
        <v>84898</v>
      </c>
      <c r="B88280" t="s">
        <v>84600</v>
      </c>
      <c r="C88280" t="s">
        <v>84899</v>
      </c>
      <c r="D88280" t="s">
        <v>607</v>
      </c>
      <c r="E88280" t="s">
        <v>23149</v>
      </c>
      <c r="F88280">
        <v>42.564500000000002</v>
      </c>
      <c r="G88280">
        <v>-114.46129999999999</v>
      </c>
      <c r="H88280" t="s">
        <v>152</v>
      </c>
    </row>
    <row r="88281" spans="1:8" x14ac:dyDescent="0.2">
      <c r="A88281" t="s">
        <v>84898</v>
      </c>
      <c r="B88281" t="s">
        <v>84600</v>
      </c>
      <c r="C88281" t="s">
        <v>84899</v>
      </c>
      <c r="D88281" t="s">
        <v>607</v>
      </c>
      <c r="E88281" t="s">
        <v>23149</v>
      </c>
      <c r="F88281">
        <v>42.564500000000002</v>
      </c>
      <c r="G88281">
        <v>-114.46129999999999</v>
      </c>
      <c r="H88281" t="s">
        <v>154</v>
      </c>
    </row>
    <row r="88282" spans="1:8" x14ac:dyDescent="0.2">
      <c r="A88282" t="s">
        <v>84898</v>
      </c>
      <c r="B88282" t="s">
        <v>84600</v>
      </c>
      <c r="C88282" t="s">
        <v>84899</v>
      </c>
      <c r="D88282" t="s">
        <v>607</v>
      </c>
      <c r="E88282" t="s">
        <v>23149</v>
      </c>
      <c r="F88282">
        <v>42.564500000000002</v>
      </c>
      <c r="G88282">
        <v>-114.46129999999999</v>
      </c>
      <c r="H88282" t="s">
        <v>156</v>
      </c>
    </row>
    <row r="88283" spans="1:8" x14ac:dyDescent="0.2">
      <c r="A88283" t="s">
        <v>84898</v>
      </c>
      <c r="B88283" t="s">
        <v>84600</v>
      </c>
      <c r="C88283" t="s">
        <v>84899</v>
      </c>
      <c r="D88283" t="s">
        <v>607</v>
      </c>
      <c r="E88283" t="s">
        <v>23149</v>
      </c>
      <c r="F88283">
        <v>42.564500000000002</v>
      </c>
      <c r="G88283">
        <v>-114.46129999999999</v>
      </c>
      <c r="H88283" t="s">
        <v>158</v>
      </c>
    </row>
    <row r="88284" spans="1:8" x14ac:dyDescent="0.2">
      <c r="A88284" t="s">
        <v>84898</v>
      </c>
      <c r="B88284" t="s">
        <v>84600</v>
      </c>
      <c r="C88284" t="s">
        <v>84899</v>
      </c>
      <c r="D88284" t="s">
        <v>607</v>
      </c>
      <c r="E88284" t="s">
        <v>23149</v>
      </c>
      <c r="F88284">
        <v>42.564500000000002</v>
      </c>
      <c r="G88284">
        <v>-114.46129999999999</v>
      </c>
      <c r="H88284" t="s">
        <v>160</v>
      </c>
    </row>
    <row r="88285" spans="1:8" x14ac:dyDescent="0.2">
      <c r="A88285" t="s">
        <v>84898</v>
      </c>
      <c r="B88285" t="s">
        <v>84600</v>
      </c>
      <c r="C88285" t="s">
        <v>84899</v>
      </c>
      <c r="D88285" t="s">
        <v>607</v>
      </c>
      <c r="E88285" t="s">
        <v>23149</v>
      </c>
      <c r="F88285">
        <v>42.564500000000002</v>
      </c>
      <c r="G88285">
        <v>-114.46129999999999</v>
      </c>
      <c r="H88285" t="s">
        <v>162</v>
      </c>
    </row>
    <row r="88286" spans="1:8" x14ac:dyDescent="0.2">
      <c r="A88286" t="s">
        <v>84898</v>
      </c>
      <c r="B88286" t="s">
        <v>84600</v>
      </c>
      <c r="C88286" t="s">
        <v>84899</v>
      </c>
      <c r="D88286" t="s">
        <v>607</v>
      </c>
      <c r="E88286" t="s">
        <v>23149</v>
      </c>
      <c r="F88286">
        <v>42.564500000000002</v>
      </c>
      <c r="G88286">
        <v>-114.46129999999999</v>
      </c>
      <c r="H88286" t="s">
        <v>164</v>
      </c>
    </row>
    <row r="88287" spans="1:8" x14ac:dyDescent="0.2">
      <c r="A88287" t="s">
        <v>84898</v>
      </c>
      <c r="B88287" t="s">
        <v>84600</v>
      </c>
      <c r="C88287" t="s">
        <v>84899</v>
      </c>
      <c r="D88287" t="s">
        <v>607</v>
      </c>
      <c r="E88287" t="s">
        <v>23149</v>
      </c>
      <c r="F88287">
        <v>42.564500000000002</v>
      </c>
      <c r="G88287">
        <v>-114.46129999999999</v>
      </c>
      <c r="H88287" t="s">
        <v>166</v>
      </c>
    </row>
    <row r="88288" spans="1:8" x14ac:dyDescent="0.2">
      <c r="A88288" t="s">
        <v>84898</v>
      </c>
      <c r="B88288" t="s">
        <v>84600</v>
      </c>
      <c r="C88288" t="s">
        <v>84899</v>
      </c>
      <c r="D88288" t="s">
        <v>607</v>
      </c>
      <c r="E88288" t="s">
        <v>23149</v>
      </c>
      <c r="F88288">
        <v>42.564500000000002</v>
      </c>
      <c r="G88288">
        <v>-114.46129999999999</v>
      </c>
      <c r="H88288" t="s">
        <v>168</v>
      </c>
    </row>
    <row r="88289" spans="1:8" x14ac:dyDescent="0.2">
      <c r="A88289" t="s">
        <v>84898</v>
      </c>
      <c r="B88289" t="s">
        <v>84600</v>
      </c>
      <c r="C88289" t="s">
        <v>84899</v>
      </c>
      <c r="D88289" t="s">
        <v>607</v>
      </c>
      <c r="E88289" t="s">
        <v>23149</v>
      </c>
      <c r="F88289">
        <v>42.564500000000002</v>
      </c>
      <c r="G88289">
        <v>-114.46129999999999</v>
      </c>
      <c r="H88289" t="s">
        <v>170</v>
      </c>
    </row>
    <row r="88290" spans="1:8" x14ac:dyDescent="0.2">
      <c r="A88290" t="s">
        <v>84898</v>
      </c>
      <c r="B88290" t="s">
        <v>84600</v>
      </c>
      <c r="C88290" t="s">
        <v>84899</v>
      </c>
      <c r="D88290" t="s">
        <v>607</v>
      </c>
      <c r="E88290" t="s">
        <v>23149</v>
      </c>
      <c r="F88290">
        <v>42.564500000000002</v>
      </c>
      <c r="G88290">
        <v>-114.46129999999999</v>
      </c>
      <c r="H88290" t="s">
        <v>172</v>
      </c>
    </row>
    <row r="88291" spans="1:8" x14ac:dyDescent="0.2">
      <c r="A88291" t="s">
        <v>84898</v>
      </c>
      <c r="B88291" t="s">
        <v>84600</v>
      </c>
      <c r="C88291" t="s">
        <v>84899</v>
      </c>
      <c r="D88291" t="s">
        <v>607</v>
      </c>
      <c r="E88291" t="s">
        <v>23149</v>
      </c>
      <c r="F88291">
        <v>42.564500000000002</v>
      </c>
      <c r="G88291">
        <v>-114.46129999999999</v>
      </c>
      <c r="H88291" t="s">
        <v>174</v>
      </c>
    </row>
    <row r="88292" spans="1:8" x14ac:dyDescent="0.2">
      <c r="A88292" t="s">
        <v>84898</v>
      </c>
      <c r="B88292" t="s">
        <v>84600</v>
      </c>
      <c r="C88292" t="s">
        <v>84899</v>
      </c>
      <c r="D88292" t="s">
        <v>607</v>
      </c>
      <c r="E88292" t="s">
        <v>23149</v>
      </c>
      <c r="F88292">
        <v>42.564500000000002</v>
      </c>
      <c r="G88292">
        <v>-114.46129999999999</v>
      </c>
      <c r="H88292" t="s">
        <v>176</v>
      </c>
    </row>
    <row r="88293" spans="1:8" x14ac:dyDescent="0.2">
      <c r="A88293" t="s">
        <v>84898</v>
      </c>
      <c r="B88293" t="s">
        <v>84600</v>
      </c>
      <c r="C88293" t="s">
        <v>84899</v>
      </c>
      <c r="D88293" t="s">
        <v>607</v>
      </c>
      <c r="E88293" t="s">
        <v>23149</v>
      </c>
      <c r="F88293">
        <v>42.564500000000002</v>
      </c>
      <c r="G88293">
        <v>-114.46129999999999</v>
      </c>
      <c r="H88293" t="s">
        <v>178</v>
      </c>
    </row>
    <row r="88294" spans="1:8" x14ac:dyDescent="0.2">
      <c r="A88294" t="s">
        <v>84898</v>
      </c>
      <c r="B88294" t="s">
        <v>84600</v>
      </c>
      <c r="C88294" t="s">
        <v>84899</v>
      </c>
      <c r="D88294" t="s">
        <v>607</v>
      </c>
      <c r="E88294" t="s">
        <v>23149</v>
      </c>
      <c r="F88294">
        <v>42.564500000000002</v>
      </c>
      <c r="G88294">
        <v>-114.46129999999999</v>
      </c>
      <c r="H88294" t="s">
        <v>180</v>
      </c>
    </row>
    <row r="88295" spans="1:8" x14ac:dyDescent="0.2">
      <c r="A88295" t="s">
        <v>84898</v>
      </c>
      <c r="B88295" t="s">
        <v>84600</v>
      </c>
      <c r="C88295" t="s">
        <v>84899</v>
      </c>
      <c r="D88295" t="s">
        <v>607</v>
      </c>
      <c r="E88295" t="s">
        <v>23149</v>
      </c>
      <c r="F88295">
        <v>42.564500000000002</v>
      </c>
      <c r="G88295">
        <v>-114.46129999999999</v>
      </c>
      <c r="H88295" t="s">
        <v>182</v>
      </c>
    </row>
    <row r="88296" spans="1:8" x14ac:dyDescent="0.2">
      <c r="A88296" t="s">
        <v>84898</v>
      </c>
      <c r="B88296" t="s">
        <v>84600</v>
      </c>
      <c r="C88296" t="s">
        <v>84899</v>
      </c>
      <c r="D88296" t="s">
        <v>607</v>
      </c>
      <c r="E88296" t="s">
        <v>23149</v>
      </c>
      <c r="F88296">
        <v>42.564500000000002</v>
      </c>
      <c r="G88296">
        <v>-114.46129999999999</v>
      </c>
      <c r="H88296" t="s">
        <v>184</v>
      </c>
    </row>
    <row r="88297" spans="1:8" x14ac:dyDescent="0.2">
      <c r="A88297" t="s">
        <v>84898</v>
      </c>
      <c r="B88297" t="s">
        <v>84600</v>
      </c>
      <c r="C88297" t="s">
        <v>84899</v>
      </c>
      <c r="D88297" t="s">
        <v>607</v>
      </c>
      <c r="E88297" t="s">
        <v>23149</v>
      </c>
      <c r="F88297">
        <v>42.564500000000002</v>
      </c>
      <c r="G88297">
        <v>-114.46129999999999</v>
      </c>
      <c r="H88297" t="s">
        <v>186</v>
      </c>
    </row>
    <row r="88298" spans="1:8" x14ac:dyDescent="0.2">
      <c r="A88298" t="s">
        <v>84898</v>
      </c>
      <c r="B88298" t="s">
        <v>84600</v>
      </c>
      <c r="C88298" t="s">
        <v>84899</v>
      </c>
      <c r="D88298" t="s">
        <v>607</v>
      </c>
      <c r="E88298" t="s">
        <v>23149</v>
      </c>
      <c r="F88298">
        <v>42.564500000000002</v>
      </c>
      <c r="G88298">
        <v>-114.46129999999999</v>
      </c>
      <c r="H88298" t="s">
        <v>188</v>
      </c>
    </row>
    <row r="88299" spans="1:8" x14ac:dyDescent="0.2">
      <c r="A88299" t="s">
        <v>84898</v>
      </c>
      <c r="B88299" t="s">
        <v>84600</v>
      </c>
      <c r="C88299" t="s">
        <v>84899</v>
      </c>
      <c r="D88299" t="s">
        <v>607</v>
      </c>
      <c r="E88299" t="s">
        <v>23149</v>
      </c>
      <c r="F88299">
        <v>42.564500000000002</v>
      </c>
      <c r="G88299">
        <v>-114.46129999999999</v>
      </c>
      <c r="H88299" t="s">
        <v>190</v>
      </c>
    </row>
    <row r="88300" spans="1:8" x14ac:dyDescent="0.2">
      <c r="A88300" t="s">
        <v>84898</v>
      </c>
      <c r="B88300" t="s">
        <v>84600</v>
      </c>
      <c r="C88300" t="s">
        <v>84899</v>
      </c>
      <c r="D88300" t="s">
        <v>607</v>
      </c>
      <c r="E88300" t="s">
        <v>23149</v>
      </c>
      <c r="F88300">
        <v>42.564500000000002</v>
      </c>
      <c r="G88300">
        <v>-114.46129999999999</v>
      </c>
      <c r="H88300" t="s">
        <v>192</v>
      </c>
    </row>
    <row r="88301" spans="1:8" x14ac:dyDescent="0.2">
      <c r="A88301" t="s">
        <v>84898</v>
      </c>
      <c r="B88301" t="s">
        <v>84600</v>
      </c>
      <c r="C88301" t="s">
        <v>84899</v>
      </c>
      <c r="D88301" t="s">
        <v>607</v>
      </c>
      <c r="E88301" t="s">
        <v>23149</v>
      </c>
      <c r="F88301">
        <v>42.564500000000002</v>
      </c>
      <c r="G88301">
        <v>-114.46129999999999</v>
      </c>
      <c r="H88301" t="s">
        <v>194</v>
      </c>
    </row>
    <row r="88302" spans="1:8" x14ac:dyDescent="0.2">
      <c r="A88302" t="s">
        <v>84898</v>
      </c>
      <c r="B88302" t="s">
        <v>84600</v>
      </c>
      <c r="C88302" t="s">
        <v>84899</v>
      </c>
      <c r="D88302" t="s">
        <v>607</v>
      </c>
      <c r="E88302" t="s">
        <v>23149</v>
      </c>
      <c r="F88302">
        <v>42.564500000000002</v>
      </c>
      <c r="G88302">
        <v>-114.46129999999999</v>
      </c>
      <c r="H88302" t="s">
        <v>196</v>
      </c>
    </row>
    <row r="88303" spans="1:8" x14ac:dyDescent="0.2">
      <c r="A88303" t="s">
        <v>84898</v>
      </c>
      <c r="B88303" t="s">
        <v>84600</v>
      </c>
      <c r="C88303" t="s">
        <v>84899</v>
      </c>
      <c r="D88303" t="s">
        <v>607</v>
      </c>
      <c r="E88303" t="s">
        <v>23149</v>
      </c>
      <c r="F88303">
        <v>42.564500000000002</v>
      </c>
      <c r="G88303">
        <v>-114.46129999999999</v>
      </c>
      <c r="H88303" t="s">
        <v>198</v>
      </c>
    </row>
    <row r="88304" spans="1:8" x14ac:dyDescent="0.2">
      <c r="A88304" t="s">
        <v>84898</v>
      </c>
      <c r="B88304" t="s">
        <v>84600</v>
      </c>
      <c r="C88304" t="s">
        <v>84899</v>
      </c>
      <c r="D88304" t="s">
        <v>607</v>
      </c>
      <c r="E88304" t="s">
        <v>23149</v>
      </c>
      <c r="F88304">
        <v>42.564500000000002</v>
      </c>
      <c r="G88304">
        <v>-114.46129999999999</v>
      </c>
      <c r="H88304" t="s">
        <v>200</v>
      </c>
    </row>
    <row r="88305" spans="1:8" x14ac:dyDescent="0.2">
      <c r="A88305" t="s">
        <v>84898</v>
      </c>
      <c r="B88305" t="s">
        <v>84600</v>
      </c>
      <c r="C88305" t="s">
        <v>84899</v>
      </c>
      <c r="D88305" t="s">
        <v>607</v>
      </c>
      <c r="E88305" t="s">
        <v>23149</v>
      </c>
      <c r="F88305">
        <v>42.564500000000002</v>
      </c>
      <c r="G88305">
        <v>-114.46129999999999</v>
      </c>
      <c r="H88305" t="s">
        <v>202</v>
      </c>
    </row>
    <row r="88306" spans="1:8" x14ac:dyDescent="0.2">
      <c r="A88306" t="s">
        <v>84898</v>
      </c>
      <c r="B88306" t="s">
        <v>84600</v>
      </c>
      <c r="C88306" t="s">
        <v>84899</v>
      </c>
      <c r="D88306" t="s">
        <v>607</v>
      </c>
      <c r="E88306" t="s">
        <v>23149</v>
      </c>
      <c r="F88306">
        <v>42.564500000000002</v>
      </c>
      <c r="G88306">
        <v>-114.46129999999999</v>
      </c>
      <c r="H88306" t="s">
        <v>204</v>
      </c>
    </row>
    <row r="88307" spans="1:8" x14ac:dyDescent="0.2">
      <c r="A88307" t="s">
        <v>84898</v>
      </c>
      <c r="B88307" t="s">
        <v>84600</v>
      </c>
      <c r="C88307" t="s">
        <v>84899</v>
      </c>
      <c r="D88307" t="s">
        <v>607</v>
      </c>
      <c r="E88307" t="s">
        <v>23149</v>
      </c>
      <c r="F88307">
        <v>42.564500000000002</v>
      </c>
      <c r="G88307">
        <v>-114.46129999999999</v>
      </c>
      <c r="H88307" t="s">
        <v>206</v>
      </c>
    </row>
    <row r="88308" spans="1:8" x14ac:dyDescent="0.2">
      <c r="A88308" t="s">
        <v>84898</v>
      </c>
      <c r="B88308" t="s">
        <v>84600</v>
      </c>
      <c r="C88308" t="s">
        <v>84899</v>
      </c>
      <c r="D88308" t="s">
        <v>607</v>
      </c>
      <c r="E88308" t="s">
        <v>23149</v>
      </c>
      <c r="F88308">
        <v>42.564500000000002</v>
      </c>
      <c r="G88308">
        <v>-114.46129999999999</v>
      </c>
      <c r="H88308" t="s">
        <v>208</v>
      </c>
    </row>
    <row r="88309" spans="1:8" x14ac:dyDescent="0.2">
      <c r="A88309" t="s">
        <v>84898</v>
      </c>
      <c r="B88309" t="s">
        <v>84600</v>
      </c>
      <c r="C88309" t="s">
        <v>84899</v>
      </c>
      <c r="D88309" t="s">
        <v>607</v>
      </c>
      <c r="E88309" t="s">
        <v>23149</v>
      </c>
      <c r="F88309">
        <v>42.564500000000002</v>
      </c>
      <c r="G88309">
        <v>-114.46129999999999</v>
      </c>
      <c r="H88309" t="s">
        <v>210</v>
      </c>
    </row>
    <row r="88310" spans="1:8" x14ac:dyDescent="0.2">
      <c r="A88310" t="s">
        <v>84898</v>
      </c>
      <c r="B88310" t="s">
        <v>84600</v>
      </c>
      <c r="C88310" t="s">
        <v>84899</v>
      </c>
      <c r="D88310" t="s">
        <v>607</v>
      </c>
      <c r="E88310" t="s">
        <v>23149</v>
      </c>
      <c r="F88310">
        <v>42.564500000000002</v>
      </c>
      <c r="G88310">
        <v>-114.46129999999999</v>
      </c>
      <c r="H88310" t="s">
        <v>212</v>
      </c>
    </row>
    <row r="88311" spans="1:8" x14ac:dyDescent="0.2">
      <c r="A88311" t="s">
        <v>84898</v>
      </c>
      <c r="B88311" t="s">
        <v>84600</v>
      </c>
      <c r="C88311" t="s">
        <v>84899</v>
      </c>
      <c r="D88311" t="s">
        <v>607</v>
      </c>
      <c r="E88311" t="s">
        <v>23149</v>
      </c>
      <c r="F88311">
        <v>42.564500000000002</v>
      </c>
      <c r="G88311">
        <v>-114.46129999999999</v>
      </c>
      <c r="H88311" t="s">
        <v>214</v>
      </c>
    </row>
    <row r="88312" spans="1:8" x14ac:dyDescent="0.2">
      <c r="A88312" t="s">
        <v>84898</v>
      </c>
      <c r="B88312" t="s">
        <v>84600</v>
      </c>
      <c r="C88312" t="s">
        <v>84899</v>
      </c>
      <c r="D88312" t="s">
        <v>607</v>
      </c>
      <c r="E88312" t="s">
        <v>23149</v>
      </c>
      <c r="F88312">
        <v>42.564500000000002</v>
      </c>
      <c r="G88312">
        <v>-114.46129999999999</v>
      </c>
      <c r="H88312" t="s">
        <v>216</v>
      </c>
    </row>
    <row r="88313" spans="1:8" x14ac:dyDescent="0.2">
      <c r="A88313" t="s">
        <v>84898</v>
      </c>
      <c r="B88313" t="s">
        <v>84600</v>
      </c>
      <c r="C88313" t="s">
        <v>84899</v>
      </c>
      <c r="D88313" t="s">
        <v>607</v>
      </c>
      <c r="E88313" t="s">
        <v>23149</v>
      </c>
      <c r="F88313">
        <v>42.564500000000002</v>
      </c>
      <c r="G88313">
        <v>-114.46129999999999</v>
      </c>
      <c r="H88313" t="s">
        <v>218</v>
      </c>
    </row>
    <row r="88314" spans="1:8" x14ac:dyDescent="0.2">
      <c r="A88314" t="s">
        <v>84898</v>
      </c>
      <c r="B88314" t="s">
        <v>84600</v>
      </c>
      <c r="C88314" t="s">
        <v>84899</v>
      </c>
      <c r="D88314" t="s">
        <v>607</v>
      </c>
      <c r="E88314" t="s">
        <v>23149</v>
      </c>
      <c r="F88314">
        <v>42.564500000000002</v>
      </c>
      <c r="G88314">
        <v>-114.46129999999999</v>
      </c>
      <c r="H88314" t="s">
        <v>220</v>
      </c>
    </row>
    <row r="88315" spans="1:8" x14ac:dyDescent="0.2">
      <c r="A88315" t="s">
        <v>84898</v>
      </c>
      <c r="B88315" t="s">
        <v>84600</v>
      </c>
      <c r="C88315" t="s">
        <v>84899</v>
      </c>
      <c r="D88315" t="s">
        <v>607</v>
      </c>
      <c r="E88315" t="s">
        <v>23149</v>
      </c>
      <c r="F88315">
        <v>42.564500000000002</v>
      </c>
      <c r="G88315">
        <v>-114.46129999999999</v>
      </c>
      <c r="H88315" t="s">
        <v>222</v>
      </c>
    </row>
    <row r="88316" spans="1:8" x14ac:dyDescent="0.2">
      <c r="A88316" t="s">
        <v>84898</v>
      </c>
      <c r="B88316" t="s">
        <v>84600</v>
      </c>
      <c r="C88316" t="s">
        <v>84899</v>
      </c>
      <c r="D88316" t="s">
        <v>607</v>
      </c>
      <c r="E88316" t="s">
        <v>23149</v>
      </c>
      <c r="F88316">
        <v>42.564500000000002</v>
      </c>
      <c r="G88316">
        <v>-114.46129999999999</v>
      </c>
      <c r="H88316" t="s">
        <v>224</v>
      </c>
    </row>
    <row r="88317" spans="1:8" x14ac:dyDescent="0.2">
      <c r="A88317" t="s">
        <v>84898</v>
      </c>
      <c r="B88317" t="s">
        <v>84600</v>
      </c>
      <c r="C88317" t="s">
        <v>84899</v>
      </c>
      <c r="D88317" t="s">
        <v>607</v>
      </c>
      <c r="E88317" t="s">
        <v>23149</v>
      </c>
      <c r="F88317">
        <v>42.564500000000002</v>
      </c>
      <c r="G88317">
        <v>-114.46129999999999</v>
      </c>
      <c r="H88317" t="s">
        <v>226</v>
      </c>
    </row>
    <row r="88318" spans="1:8" x14ac:dyDescent="0.2">
      <c r="A88318" t="s">
        <v>84898</v>
      </c>
      <c r="B88318" t="s">
        <v>84600</v>
      </c>
      <c r="C88318" t="s">
        <v>84899</v>
      </c>
      <c r="D88318" t="s">
        <v>607</v>
      </c>
      <c r="E88318" t="s">
        <v>23149</v>
      </c>
      <c r="F88318">
        <v>42.564500000000002</v>
      </c>
      <c r="G88318">
        <v>-114.46129999999999</v>
      </c>
      <c r="H88318" t="s">
        <v>228</v>
      </c>
    </row>
    <row r="88319" spans="1:8" x14ac:dyDescent="0.2">
      <c r="A88319" t="s">
        <v>84898</v>
      </c>
      <c r="B88319" t="s">
        <v>84600</v>
      </c>
      <c r="C88319" t="s">
        <v>84899</v>
      </c>
      <c r="D88319" t="s">
        <v>607</v>
      </c>
      <c r="E88319" t="s">
        <v>23149</v>
      </c>
      <c r="F88319">
        <v>42.564500000000002</v>
      </c>
      <c r="G88319">
        <v>-114.46129999999999</v>
      </c>
      <c r="H88319" t="s">
        <v>230</v>
      </c>
    </row>
    <row r="88320" spans="1:8" x14ac:dyDescent="0.2">
      <c r="A88320" t="s">
        <v>84898</v>
      </c>
      <c r="B88320" t="s">
        <v>84600</v>
      </c>
      <c r="C88320" t="s">
        <v>84899</v>
      </c>
      <c r="D88320" t="s">
        <v>607</v>
      </c>
      <c r="E88320" t="s">
        <v>23149</v>
      </c>
      <c r="F88320">
        <v>42.564500000000002</v>
      </c>
      <c r="G88320">
        <v>-114.46129999999999</v>
      </c>
      <c r="H88320" t="s">
        <v>232</v>
      </c>
    </row>
    <row r="88321" spans="1:8" x14ac:dyDescent="0.2">
      <c r="A88321" t="s">
        <v>84898</v>
      </c>
      <c r="B88321" t="s">
        <v>84600</v>
      </c>
      <c r="C88321" t="s">
        <v>84899</v>
      </c>
      <c r="D88321" t="s">
        <v>607</v>
      </c>
      <c r="E88321" t="s">
        <v>23149</v>
      </c>
      <c r="F88321">
        <v>42.564500000000002</v>
      </c>
      <c r="G88321">
        <v>-114.46129999999999</v>
      </c>
      <c r="H88321" t="s">
        <v>234</v>
      </c>
    </row>
    <row r="88322" spans="1:8" x14ac:dyDescent="0.2">
      <c r="A88322" t="s">
        <v>84898</v>
      </c>
      <c r="B88322" t="s">
        <v>84600</v>
      </c>
      <c r="C88322" t="s">
        <v>84899</v>
      </c>
      <c r="D88322" t="s">
        <v>607</v>
      </c>
      <c r="E88322" t="s">
        <v>23149</v>
      </c>
      <c r="F88322">
        <v>42.564500000000002</v>
      </c>
      <c r="G88322">
        <v>-114.46129999999999</v>
      </c>
      <c r="H88322" t="s">
        <v>236</v>
      </c>
    </row>
    <row r="88323" spans="1:8" x14ac:dyDescent="0.2">
      <c r="A88323" t="s">
        <v>84898</v>
      </c>
      <c r="B88323" t="s">
        <v>84600</v>
      </c>
      <c r="C88323" t="s">
        <v>84899</v>
      </c>
      <c r="D88323" t="s">
        <v>607</v>
      </c>
      <c r="E88323" t="s">
        <v>23149</v>
      </c>
      <c r="F88323">
        <v>42.564500000000002</v>
      </c>
      <c r="G88323">
        <v>-114.46129999999999</v>
      </c>
      <c r="H88323" t="s">
        <v>238</v>
      </c>
    </row>
    <row r="88324" spans="1:8" x14ac:dyDescent="0.2">
      <c r="A88324" t="s">
        <v>84898</v>
      </c>
      <c r="B88324" t="s">
        <v>84600</v>
      </c>
      <c r="C88324" t="s">
        <v>84899</v>
      </c>
      <c r="D88324" t="s">
        <v>607</v>
      </c>
      <c r="E88324" t="s">
        <v>23149</v>
      </c>
      <c r="F88324">
        <v>42.564500000000002</v>
      </c>
      <c r="G88324">
        <v>-114.46129999999999</v>
      </c>
      <c r="H88324" t="s">
        <v>240</v>
      </c>
    </row>
    <row r="88325" spans="1:8" x14ac:dyDescent="0.2">
      <c r="A88325" t="s">
        <v>84898</v>
      </c>
      <c r="B88325" t="s">
        <v>84600</v>
      </c>
      <c r="C88325" t="s">
        <v>84899</v>
      </c>
      <c r="D88325" t="s">
        <v>607</v>
      </c>
      <c r="E88325" t="s">
        <v>23149</v>
      </c>
      <c r="F88325">
        <v>42.564500000000002</v>
      </c>
      <c r="G88325">
        <v>-114.46129999999999</v>
      </c>
      <c r="H88325" t="s">
        <v>242</v>
      </c>
    </row>
    <row r="88326" spans="1:8" x14ac:dyDescent="0.2">
      <c r="A88326" t="s">
        <v>84898</v>
      </c>
      <c r="B88326" t="s">
        <v>84600</v>
      </c>
      <c r="C88326" t="s">
        <v>84899</v>
      </c>
      <c r="D88326" t="s">
        <v>607</v>
      </c>
      <c r="E88326" t="s">
        <v>23149</v>
      </c>
      <c r="F88326">
        <v>42.564500000000002</v>
      </c>
      <c r="G88326">
        <v>-114.46129999999999</v>
      </c>
      <c r="H88326" t="s">
        <v>244</v>
      </c>
    </row>
    <row r="88327" spans="1:8" x14ac:dyDescent="0.2">
      <c r="A88327" t="s">
        <v>84898</v>
      </c>
      <c r="B88327" t="s">
        <v>84600</v>
      </c>
      <c r="C88327" t="s">
        <v>84899</v>
      </c>
      <c r="D88327" t="s">
        <v>607</v>
      </c>
      <c r="E88327" t="s">
        <v>23149</v>
      </c>
      <c r="F88327">
        <v>42.564500000000002</v>
      </c>
      <c r="G88327">
        <v>-114.46129999999999</v>
      </c>
      <c r="H88327" t="s">
        <v>246</v>
      </c>
    </row>
    <row r="88328" spans="1:8" x14ac:dyDescent="0.2">
      <c r="A88328" t="s">
        <v>84898</v>
      </c>
      <c r="B88328" t="s">
        <v>84600</v>
      </c>
      <c r="C88328" t="s">
        <v>84899</v>
      </c>
      <c r="D88328" t="s">
        <v>607</v>
      </c>
      <c r="E88328" t="s">
        <v>23149</v>
      </c>
      <c r="F88328">
        <v>42.564500000000002</v>
      </c>
      <c r="G88328">
        <v>-114.46129999999999</v>
      </c>
      <c r="H88328" t="s">
        <v>248</v>
      </c>
    </row>
    <row r="88329" spans="1:8" x14ac:dyDescent="0.2">
      <c r="A88329" t="s">
        <v>84898</v>
      </c>
      <c r="B88329" t="s">
        <v>84600</v>
      </c>
      <c r="C88329" t="s">
        <v>84899</v>
      </c>
      <c r="D88329" t="s">
        <v>607</v>
      </c>
      <c r="E88329" t="s">
        <v>23149</v>
      </c>
      <c r="F88329">
        <v>42.564500000000002</v>
      </c>
      <c r="G88329">
        <v>-114.46129999999999</v>
      </c>
      <c r="H88329" t="s">
        <v>250</v>
      </c>
    </row>
    <row r="88330" spans="1:8" x14ac:dyDescent="0.2">
      <c r="A88330" t="s">
        <v>84898</v>
      </c>
      <c r="B88330" t="s">
        <v>84600</v>
      </c>
      <c r="C88330" t="s">
        <v>84899</v>
      </c>
      <c r="D88330" t="s">
        <v>607</v>
      </c>
      <c r="E88330" t="s">
        <v>23149</v>
      </c>
      <c r="F88330">
        <v>42.564500000000002</v>
      </c>
      <c r="G88330">
        <v>-114.46129999999999</v>
      </c>
      <c r="H88330" t="s">
        <v>252</v>
      </c>
    </row>
    <row r="88331" spans="1:8" x14ac:dyDescent="0.2">
      <c r="A88331" t="s">
        <v>84898</v>
      </c>
      <c r="B88331" t="s">
        <v>84600</v>
      </c>
      <c r="C88331" t="s">
        <v>84899</v>
      </c>
      <c r="D88331" t="s">
        <v>607</v>
      </c>
      <c r="E88331" t="s">
        <v>23149</v>
      </c>
      <c r="F88331">
        <v>42.564500000000002</v>
      </c>
      <c r="G88331">
        <v>-114.46129999999999</v>
      </c>
      <c r="H88331" t="s">
        <v>254</v>
      </c>
    </row>
    <row r="88332" spans="1:8" x14ac:dyDescent="0.2">
      <c r="A88332" t="s">
        <v>84898</v>
      </c>
      <c r="B88332" t="s">
        <v>84600</v>
      </c>
      <c r="C88332" t="s">
        <v>84899</v>
      </c>
      <c r="D88332" t="s">
        <v>607</v>
      </c>
      <c r="E88332" t="s">
        <v>23149</v>
      </c>
      <c r="F88332">
        <v>42.564500000000002</v>
      </c>
      <c r="G88332">
        <v>-114.46129999999999</v>
      </c>
      <c r="H88332" t="s">
        <v>256</v>
      </c>
    </row>
    <row r="88333" spans="1:8" x14ac:dyDescent="0.2">
      <c r="A88333" t="s">
        <v>84898</v>
      </c>
      <c r="B88333" t="s">
        <v>84600</v>
      </c>
      <c r="C88333" t="s">
        <v>84899</v>
      </c>
      <c r="D88333" t="s">
        <v>607</v>
      </c>
      <c r="E88333" t="s">
        <v>23149</v>
      </c>
      <c r="F88333">
        <v>42.564500000000002</v>
      </c>
      <c r="G88333">
        <v>-114.46129999999999</v>
      </c>
      <c r="H88333" t="s">
        <v>258</v>
      </c>
    </row>
    <row r="88334" spans="1:8" x14ac:dyDescent="0.2">
      <c r="A88334" t="s">
        <v>84898</v>
      </c>
      <c r="B88334" t="s">
        <v>84600</v>
      </c>
      <c r="C88334" t="s">
        <v>84899</v>
      </c>
      <c r="D88334" t="s">
        <v>607</v>
      </c>
      <c r="E88334" t="s">
        <v>23149</v>
      </c>
      <c r="F88334">
        <v>42.564500000000002</v>
      </c>
      <c r="G88334">
        <v>-114.46129999999999</v>
      </c>
      <c r="H88334" t="s">
        <v>260</v>
      </c>
    </row>
    <row r="88335" spans="1:8" x14ac:dyDescent="0.2">
      <c r="A88335" t="s">
        <v>84898</v>
      </c>
      <c r="B88335" t="s">
        <v>84600</v>
      </c>
      <c r="C88335" t="s">
        <v>84899</v>
      </c>
      <c r="D88335" t="s">
        <v>607</v>
      </c>
      <c r="E88335" t="s">
        <v>23149</v>
      </c>
      <c r="F88335">
        <v>42.564500000000002</v>
      </c>
      <c r="G88335">
        <v>-114.46129999999999</v>
      </c>
      <c r="H88335" t="s">
        <v>262</v>
      </c>
    </row>
    <row r="88336" spans="1:8" x14ac:dyDescent="0.2">
      <c r="A88336" t="s">
        <v>84898</v>
      </c>
      <c r="B88336" t="s">
        <v>84600</v>
      </c>
      <c r="C88336" t="s">
        <v>84899</v>
      </c>
      <c r="D88336" t="s">
        <v>607</v>
      </c>
      <c r="E88336" t="s">
        <v>23149</v>
      </c>
      <c r="F88336">
        <v>42.564500000000002</v>
      </c>
      <c r="G88336">
        <v>-114.46129999999999</v>
      </c>
      <c r="H88336" t="s">
        <v>264</v>
      </c>
    </row>
    <row r="88337" spans="1:8" x14ac:dyDescent="0.2">
      <c r="A88337" t="s">
        <v>84898</v>
      </c>
      <c r="B88337" t="s">
        <v>84600</v>
      </c>
      <c r="C88337" t="s">
        <v>84899</v>
      </c>
      <c r="D88337" t="s">
        <v>607</v>
      </c>
      <c r="E88337" t="s">
        <v>23149</v>
      </c>
      <c r="F88337">
        <v>42.564500000000002</v>
      </c>
      <c r="G88337">
        <v>-114.46129999999999</v>
      </c>
      <c r="H88337" t="s">
        <v>266</v>
      </c>
    </row>
    <row r="88338" spans="1:8" x14ac:dyDescent="0.2">
      <c r="A88338" t="s">
        <v>84898</v>
      </c>
      <c r="B88338" t="s">
        <v>84600</v>
      </c>
      <c r="C88338" t="s">
        <v>84899</v>
      </c>
      <c r="D88338" t="s">
        <v>607</v>
      </c>
      <c r="E88338" t="s">
        <v>23149</v>
      </c>
      <c r="F88338">
        <v>42.564500000000002</v>
      </c>
      <c r="G88338">
        <v>-114.46129999999999</v>
      </c>
      <c r="H88338" t="s">
        <v>268</v>
      </c>
    </row>
    <row r="88339" spans="1:8" x14ac:dyDescent="0.2">
      <c r="A88339" t="s">
        <v>84898</v>
      </c>
      <c r="B88339" t="s">
        <v>84600</v>
      </c>
      <c r="C88339" t="s">
        <v>84899</v>
      </c>
      <c r="D88339" t="s">
        <v>607</v>
      </c>
      <c r="E88339" t="s">
        <v>23149</v>
      </c>
      <c r="F88339">
        <v>42.564500000000002</v>
      </c>
      <c r="G88339">
        <v>-114.46129999999999</v>
      </c>
      <c r="H88339" t="s">
        <v>270</v>
      </c>
    </row>
    <row r="88340" spans="1:8" x14ac:dyDescent="0.2">
      <c r="A88340" t="s">
        <v>84898</v>
      </c>
      <c r="B88340" t="s">
        <v>84600</v>
      </c>
      <c r="C88340" t="s">
        <v>84899</v>
      </c>
      <c r="D88340" t="s">
        <v>607</v>
      </c>
      <c r="E88340" t="s">
        <v>23149</v>
      </c>
      <c r="F88340">
        <v>42.564500000000002</v>
      </c>
      <c r="G88340">
        <v>-114.46129999999999</v>
      </c>
      <c r="H88340" t="s">
        <v>272</v>
      </c>
    </row>
    <row r="88341" spans="1:8" x14ac:dyDescent="0.2">
      <c r="A88341" t="s">
        <v>84898</v>
      </c>
      <c r="B88341" t="s">
        <v>84600</v>
      </c>
      <c r="C88341" t="s">
        <v>84899</v>
      </c>
      <c r="D88341" t="s">
        <v>607</v>
      </c>
      <c r="E88341" t="s">
        <v>23149</v>
      </c>
      <c r="F88341">
        <v>42.564500000000002</v>
      </c>
      <c r="G88341">
        <v>-114.46129999999999</v>
      </c>
      <c r="H88341" t="s">
        <v>274</v>
      </c>
    </row>
    <row r="88342" spans="1:8" x14ac:dyDescent="0.2">
      <c r="A88342" t="s">
        <v>84898</v>
      </c>
      <c r="B88342" t="s">
        <v>84600</v>
      </c>
      <c r="C88342" t="s">
        <v>84899</v>
      </c>
      <c r="D88342" t="s">
        <v>607</v>
      </c>
      <c r="E88342" t="s">
        <v>23149</v>
      </c>
      <c r="F88342">
        <v>42.564500000000002</v>
      </c>
      <c r="G88342">
        <v>-114.46129999999999</v>
      </c>
      <c r="H88342" t="s">
        <v>276</v>
      </c>
    </row>
    <row r="88343" spans="1:8" x14ac:dyDescent="0.2">
      <c r="A88343" t="s">
        <v>84898</v>
      </c>
      <c r="B88343" t="s">
        <v>84600</v>
      </c>
      <c r="C88343" t="s">
        <v>84899</v>
      </c>
      <c r="D88343" t="s">
        <v>607</v>
      </c>
      <c r="E88343" t="s">
        <v>23149</v>
      </c>
      <c r="F88343">
        <v>42.564500000000002</v>
      </c>
      <c r="G88343">
        <v>-114.46129999999999</v>
      </c>
      <c r="H88343" t="s">
        <v>278</v>
      </c>
    </row>
    <row r="88344" spans="1:8" x14ac:dyDescent="0.2">
      <c r="A88344" t="s">
        <v>84898</v>
      </c>
      <c r="B88344" t="s">
        <v>84600</v>
      </c>
      <c r="C88344" t="s">
        <v>84899</v>
      </c>
      <c r="D88344" t="s">
        <v>607</v>
      </c>
      <c r="E88344" t="s">
        <v>23149</v>
      </c>
      <c r="F88344">
        <v>42.564500000000002</v>
      </c>
      <c r="G88344">
        <v>-114.46129999999999</v>
      </c>
      <c r="H88344" t="s">
        <v>280</v>
      </c>
    </row>
    <row r="88345" spans="1:8" x14ac:dyDescent="0.2">
      <c r="A88345" t="s">
        <v>84898</v>
      </c>
      <c r="B88345" t="s">
        <v>84600</v>
      </c>
      <c r="C88345" t="s">
        <v>84899</v>
      </c>
      <c r="D88345" t="s">
        <v>607</v>
      </c>
      <c r="E88345" t="s">
        <v>23149</v>
      </c>
      <c r="F88345">
        <v>42.564500000000002</v>
      </c>
      <c r="G88345">
        <v>-114.46129999999999</v>
      </c>
      <c r="H88345" t="s">
        <v>282</v>
      </c>
    </row>
    <row r="88346" spans="1:8" x14ac:dyDescent="0.2">
      <c r="A88346" t="s">
        <v>84898</v>
      </c>
      <c r="B88346" t="s">
        <v>84600</v>
      </c>
      <c r="C88346" t="s">
        <v>84899</v>
      </c>
      <c r="D88346" t="s">
        <v>607</v>
      </c>
      <c r="E88346" t="s">
        <v>23149</v>
      </c>
      <c r="F88346">
        <v>42.564500000000002</v>
      </c>
      <c r="G88346">
        <v>-114.46129999999999</v>
      </c>
      <c r="H88346" t="s">
        <v>284</v>
      </c>
    </row>
    <row r="88347" spans="1:8" x14ac:dyDescent="0.2">
      <c r="A88347" t="s">
        <v>84898</v>
      </c>
      <c r="B88347" t="s">
        <v>84600</v>
      </c>
      <c r="C88347" t="s">
        <v>84899</v>
      </c>
      <c r="D88347" t="s">
        <v>607</v>
      </c>
      <c r="E88347" t="s">
        <v>23149</v>
      </c>
      <c r="F88347">
        <v>42.564500000000002</v>
      </c>
      <c r="G88347">
        <v>-114.46129999999999</v>
      </c>
      <c r="H88347" t="s">
        <v>286</v>
      </c>
    </row>
    <row r="88348" spans="1:8" x14ac:dyDescent="0.2">
      <c r="A88348" t="s">
        <v>84898</v>
      </c>
      <c r="B88348" t="s">
        <v>84600</v>
      </c>
      <c r="C88348" t="s">
        <v>84899</v>
      </c>
      <c r="D88348" t="s">
        <v>607</v>
      </c>
      <c r="E88348" t="s">
        <v>23149</v>
      </c>
      <c r="F88348">
        <v>42.564500000000002</v>
      </c>
      <c r="G88348">
        <v>-114.46129999999999</v>
      </c>
      <c r="H88348" t="s">
        <v>288</v>
      </c>
    </row>
    <row r="88349" spans="1:8" x14ac:dyDescent="0.2">
      <c r="A88349" t="s">
        <v>84898</v>
      </c>
      <c r="B88349" t="s">
        <v>84600</v>
      </c>
      <c r="C88349" t="s">
        <v>84899</v>
      </c>
      <c r="D88349" t="s">
        <v>607</v>
      </c>
      <c r="E88349" t="s">
        <v>23149</v>
      </c>
      <c r="F88349">
        <v>42.564500000000002</v>
      </c>
      <c r="G88349">
        <v>-114.46129999999999</v>
      </c>
      <c r="H88349" t="s">
        <v>290</v>
      </c>
    </row>
    <row r="88350" spans="1:8" x14ac:dyDescent="0.2">
      <c r="A88350" t="s">
        <v>84898</v>
      </c>
      <c r="B88350" t="s">
        <v>84600</v>
      </c>
      <c r="C88350" t="s">
        <v>84899</v>
      </c>
      <c r="D88350" t="s">
        <v>607</v>
      </c>
      <c r="E88350" t="s">
        <v>23149</v>
      </c>
      <c r="F88350">
        <v>42.564500000000002</v>
      </c>
      <c r="G88350">
        <v>-114.46129999999999</v>
      </c>
      <c r="H88350" t="s">
        <v>292</v>
      </c>
    </row>
    <row r="88351" spans="1:8" x14ac:dyDescent="0.2">
      <c r="A88351" t="s">
        <v>84898</v>
      </c>
      <c r="B88351" t="s">
        <v>84600</v>
      </c>
      <c r="C88351" t="s">
        <v>84899</v>
      </c>
      <c r="D88351" t="s">
        <v>607</v>
      </c>
      <c r="E88351" t="s">
        <v>23149</v>
      </c>
      <c r="F88351">
        <v>42.564500000000002</v>
      </c>
      <c r="G88351">
        <v>-114.46129999999999</v>
      </c>
      <c r="H88351" t="s">
        <v>294</v>
      </c>
    </row>
    <row r="88352" spans="1:8" x14ac:dyDescent="0.2">
      <c r="A88352" t="s">
        <v>84898</v>
      </c>
      <c r="B88352" t="s">
        <v>84600</v>
      </c>
      <c r="C88352" t="s">
        <v>84899</v>
      </c>
      <c r="D88352" t="s">
        <v>607</v>
      </c>
      <c r="E88352" t="s">
        <v>23149</v>
      </c>
      <c r="F88352">
        <v>42.564500000000002</v>
      </c>
      <c r="G88352">
        <v>-114.46129999999999</v>
      </c>
      <c r="H88352" t="s">
        <v>296</v>
      </c>
    </row>
    <row r="88353" spans="1:9" x14ac:dyDescent="0.2">
      <c r="A88353" t="s">
        <v>84898</v>
      </c>
      <c r="B88353" t="s">
        <v>84600</v>
      </c>
      <c r="C88353" t="s">
        <v>84899</v>
      </c>
      <c r="D88353" t="s">
        <v>607</v>
      </c>
      <c r="E88353" t="s">
        <v>23149</v>
      </c>
      <c r="F88353">
        <v>42.564500000000002</v>
      </c>
      <c r="G88353">
        <v>-114.46129999999999</v>
      </c>
      <c r="H88353" t="s">
        <v>298</v>
      </c>
    </row>
    <row r="88354" spans="1:9" x14ac:dyDescent="0.2">
      <c r="A88354" t="s">
        <v>84898</v>
      </c>
      <c r="B88354" t="s">
        <v>84600</v>
      </c>
      <c r="C88354" t="s">
        <v>84899</v>
      </c>
      <c r="D88354" t="s">
        <v>607</v>
      </c>
      <c r="E88354" t="s">
        <v>23149</v>
      </c>
      <c r="F88354">
        <v>42.564500000000002</v>
      </c>
      <c r="G88354">
        <v>-114.46129999999999</v>
      </c>
      <c r="H88354" t="s">
        <v>300</v>
      </c>
      <c r="I88354">
        <v>54454.226312690982</v>
      </c>
    </row>
    <row r="88355" spans="1:9" x14ac:dyDescent="0.2">
      <c r="A88355" t="s">
        <v>84898</v>
      </c>
      <c r="B88355" t="s">
        <v>84600</v>
      </c>
      <c r="C88355" t="s">
        <v>84899</v>
      </c>
      <c r="D88355" t="s">
        <v>607</v>
      </c>
      <c r="E88355" t="s">
        <v>23149</v>
      </c>
      <c r="F88355">
        <v>42.564500000000002</v>
      </c>
      <c r="G88355">
        <v>-114.46129999999999</v>
      </c>
      <c r="H88355" t="s">
        <v>302</v>
      </c>
      <c r="I88355">
        <v>54292.507561307211</v>
      </c>
    </row>
    <row r="88356" spans="1:9" x14ac:dyDescent="0.2">
      <c r="A88356" t="s">
        <v>84898</v>
      </c>
      <c r="B88356" t="s">
        <v>84600</v>
      </c>
      <c r="C88356" t="s">
        <v>84899</v>
      </c>
      <c r="D88356" t="s">
        <v>607</v>
      </c>
      <c r="E88356" t="s">
        <v>23149</v>
      </c>
      <c r="F88356">
        <v>42.564500000000002</v>
      </c>
      <c r="G88356">
        <v>-114.46129999999999</v>
      </c>
      <c r="H88356" t="s">
        <v>304</v>
      </c>
      <c r="I88356">
        <v>54354.419126558241</v>
      </c>
    </row>
    <row r="88357" spans="1:9" x14ac:dyDescent="0.2">
      <c r="A88357" t="s">
        <v>84898</v>
      </c>
      <c r="B88357" t="s">
        <v>84600</v>
      </c>
      <c r="C88357" t="s">
        <v>84899</v>
      </c>
      <c r="D88357" t="s">
        <v>607</v>
      </c>
      <c r="E88357" t="s">
        <v>23149</v>
      </c>
      <c r="F88357">
        <v>42.564500000000002</v>
      </c>
      <c r="G88357">
        <v>-114.46129999999999</v>
      </c>
      <c r="H88357" t="s">
        <v>306</v>
      </c>
      <c r="I88357">
        <v>54343.702913955327</v>
      </c>
    </row>
    <row r="88358" spans="1:9" x14ac:dyDescent="0.2">
      <c r="A88358" t="s">
        <v>84898</v>
      </c>
      <c r="B88358" t="s">
        <v>84600</v>
      </c>
      <c r="C88358" t="s">
        <v>84899</v>
      </c>
      <c r="D88358" t="s">
        <v>607</v>
      </c>
      <c r="E88358" t="s">
        <v>23149</v>
      </c>
      <c r="F88358">
        <v>42.564500000000002</v>
      </c>
      <c r="G88358">
        <v>-114.46129999999999</v>
      </c>
      <c r="H88358" t="s">
        <v>308</v>
      </c>
      <c r="I88358">
        <v>54703.461959138833</v>
      </c>
    </row>
    <row r="88359" spans="1:9" x14ac:dyDescent="0.2">
      <c r="A88359" t="s">
        <v>84898</v>
      </c>
      <c r="B88359" t="s">
        <v>84600</v>
      </c>
      <c r="C88359" t="s">
        <v>84899</v>
      </c>
      <c r="D88359" t="s">
        <v>607</v>
      </c>
      <c r="E88359" t="s">
        <v>23149</v>
      </c>
      <c r="F88359">
        <v>42.564500000000002</v>
      </c>
      <c r="G88359">
        <v>-114.46129999999999</v>
      </c>
      <c r="H88359" t="s">
        <v>310</v>
      </c>
      <c r="I88359">
        <v>55227.412334750086</v>
      </c>
    </row>
    <row r="88360" spans="1:9" x14ac:dyDescent="0.2">
      <c r="A88360" t="s">
        <v>84898</v>
      </c>
      <c r="B88360" t="s">
        <v>84600</v>
      </c>
      <c r="C88360" t="s">
        <v>84899</v>
      </c>
      <c r="D88360" t="s">
        <v>607</v>
      </c>
      <c r="E88360" t="s">
        <v>23149</v>
      </c>
      <c r="F88360">
        <v>42.564500000000002</v>
      </c>
      <c r="G88360">
        <v>-114.46129999999999</v>
      </c>
      <c r="H88360" t="s">
        <v>312</v>
      </c>
      <c r="I88360">
        <v>56091.097073726531</v>
      </c>
    </row>
    <row r="88361" spans="1:9" x14ac:dyDescent="0.2">
      <c r="A88361" t="s">
        <v>84898</v>
      </c>
      <c r="B88361" t="s">
        <v>84600</v>
      </c>
      <c r="C88361" t="s">
        <v>84899</v>
      </c>
      <c r="D88361" t="s">
        <v>607</v>
      </c>
      <c r="E88361" t="s">
        <v>23149</v>
      </c>
      <c r="F88361">
        <v>42.564500000000002</v>
      </c>
      <c r="G88361">
        <v>-114.46129999999999</v>
      </c>
      <c r="H88361" t="s">
        <v>314</v>
      </c>
      <c r="I88361">
        <v>57232.724345983232</v>
      </c>
    </row>
    <row r="88362" spans="1:9" x14ac:dyDescent="0.2">
      <c r="A88362" t="s">
        <v>84898</v>
      </c>
      <c r="B88362" t="s">
        <v>84600</v>
      </c>
      <c r="C88362" t="s">
        <v>84899</v>
      </c>
      <c r="D88362" t="s">
        <v>607</v>
      </c>
      <c r="E88362" t="s">
        <v>23149</v>
      </c>
      <c r="F88362">
        <v>42.564500000000002</v>
      </c>
      <c r="G88362">
        <v>-114.46129999999999</v>
      </c>
      <c r="H88362" t="s">
        <v>316</v>
      </c>
      <c r="I88362">
        <v>58237.509783474663</v>
      </c>
    </row>
    <row r="88363" spans="1:9" x14ac:dyDescent="0.2">
      <c r="A88363" t="s">
        <v>84898</v>
      </c>
      <c r="B88363" t="s">
        <v>84600</v>
      </c>
      <c r="C88363" t="s">
        <v>84899</v>
      </c>
      <c r="D88363" t="s">
        <v>607</v>
      </c>
      <c r="E88363" t="s">
        <v>23149</v>
      </c>
      <c r="F88363">
        <v>42.564500000000002</v>
      </c>
      <c r="G88363">
        <v>-114.46129999999999</v>
      </c>
      <c r="H88363" t="s">
        <v>318</v>
      </c>
      <c r="I88363">
        <v>59161.440402270266</v>
      </c>
    </row>
    <row r="88364" spans="1:9" x14ac:dyDescent="0.2">
      <c r="A88364" t="s">
        <v>84898</v>
      </c>
      <c r="B88364" t="s">
        <v>84600</v>
      </c>
      <c r="C88364" t="s">
        <v>84899</v>
      </c>
      <c r="D88364" t="s">
        <v>607</v>
      </c>
      <c r="E88364" t="s">
        <v>23149</v>
      </c>
      <c r="F88364">
        <v>42.564500000000002</v>
      </c>
      <c r="G88364">
        <v>-114.46129999999999</v>
      </c>
      <c r="H88364" t="s">
        <v>320</v>
      </c>
      <c r="I88364">
        <v>59908.90564971204</v>
      </c>
    </row>
    <row r="88365" spans="1:9" x14ac:dyDescent="0.2">
      <c r="A88365" t="s">
        <v>84898</v>
      </c>
      <c r="B88365" t="s">
        <v>84600</v>
      </c>
      <c r="C88365" t="s">
        <v>84899</v>
      </c>
      <c r="D88365" t="s">
        <v>607</v>
      </c>
      <c r="E88365" t="s">
        <v>23149</v>
      </c>
      <c r="F88365">
        <v>42.564500000000002</v>
      </c>
      <c r="G88365">
        <v>-114.46129999999999</v>
      </c>
      <c r="H88365" t="s">
        <v>322</v>
      </c>
      <c r="I88365">
        <v>60954.79442463431</v>
      </c>
    </row>
    <row r="88366" spans="1:9" x14ac:dyDescent="0.2">
      <c r="A88366" t="s">
        <v>84898</v>
      </c>
      <c r="B88366" t="s">
        <v>84600</v>
      </c>
      <c r="C88366" t="s">
        <v>84899</v>
      </c>
      <c r="D88366" t="s">
        <v>607</v>
      </c>
      <c r="E88366" t="s">
        <v>23149</v>
      </c>
      <c r="F88366">
        <v>42.564500000000002</v>
      </c>
      <c r="G88366">
        <v>-114.46129999999999</v>
      </c>
      <c r="H88366" t="s">
        <v>324</v>
      </c>
      <c r="I88366">
        <v>62009.448797307385</v>
      </c>
    </row>
    <row r="88367" spans="1:9" x14ac:dyDescent="0.2">
      <c r="A88367" t="s">
        <v>84898</v>
      </c>
      <c r="B88367" t="s">
        <v>84600</v>
      </c>
      <c r="C88367" t="s">
        <v>84899</v>
      </c>
      <c r="D88367" t="s">
        <v>607</v>
      </c>
      <c r="E88367" t="s">
        <v>23149</v>
      </c>
      <c r="F88367">
        <v>42.564500000000002</v>
      </c>
      <c r="G88367">
        <v>-114.46129999999999</v>
      </c>
      <c r="H88367" t="s">
        <v>326</v>
      </c>
      <c r="I88367">
        <v>62976.464890238974</v>
      </c>
    </row>
    <row r="88368" spans="1:9" x14ac:dyDescent="0.2">
      <c r="A88368" t="s">
        <v>84898</v>
      </c>
      <c r="B88368" t="s">
        <v>84600</v>
      </c>
      <c r="C88368" t="s">
        <v>84899</v>
      </c>
      <c r="D88368" t="s">
        <v>607</v>
      </c>
      <c r="E88368" t="s">
        <v>23149</v>
      </c>
      <c r="F88368">
        <v>42.564500000000002</v>
      </c>
      <c r="G88368">
        <v>-114.46129999999999</v>
      </c>
      <c r="H88368" t="s">
        <v>328</v>
      </c>
      <c r="I88368">
        <v>63960.064013554453</v>
      </c>
    </row>
    <row r="88369" spans="1:9" x14ac:dyDescent="0.2">
      <c r="A88369" t="s">
        <v>84898</v>
      </c>
      <c r="B88369" t="s">
        <v>84600</v>
      </c>
      <c r="C88369" t="s">
        <v>84899</v>
      </c>
      <c r="D88369" t="s">
        <v>607</v>
      </c>
      <c r="E88369" t="s">
        <v>23149</v>
      </c>
      <c r="F88369">
        <v>42.564500000000002</v>
      </c>
      <c r="G88369">
        <v>-114.46129999999999</v>
      </c>
      <c r="H88369" t="s">
        <v>330</v>
      </c>
      <c r="I88369">
        <v>65157.129744406819</v>
      </c>
    </row>
    <row r="88370" spans="1:9" x14ac:dyDescent="0.2">
      <c r="A88370" t="s">
        <v>84898</v>
      </c>
      <c r="B88370" t="s">
        <v>84600</v>
      </c>
      <c r="C88370" t="s">
        <v>84899</v>
      </c>
      <c r="D88370" t="s">
        <v>607</v>
      </c>
      <c r="E88370" t="s">
        <v>23149</v>
      </c>
      <c r="F88370">
        <v>42.564500000000002</v>
      </c>
      <c r="G88370">
        <v>-114.46129999999999</v>
      </c>
      <c r="H88370" t="s">
        <v>332</v>
      </c>
      <c r="I88370">
        <v>66374.595644798654</v>
      </c>
    </row>
    <row r="88371" spans="1:9" x14ac:dyDescent="0.2">
      <c r="A88371" t="s">
        <v>84898</v>
      </c>
      <c r="B88371" t="s">
        <v>84600</v>
      </c>
      <c r="C88371" t="s">
        <v>84899</v>
      </c>
      <c r="D88371" t="s">
        <v>607</v>
      </c>
      <c r="E88371" t="s">
        <v>23149</v>
      </c>
      <c r="F88371">
        <v>42.564500000000002</v>
      </c>
      <c r="G88371">
        <v>-114.46129999999999</v>
      </c>
      <c r="H88371" t="s">
        <v>334</v>
      </c>
      <c r="I88371">
        <v>67655.70409756538</v>
      </c>
    </row>
    <row r="88372" spans="1:9" x14ac:dyDescent="0.2">
      <c r="A88372" t="s">
        <v>84898</v>
      </c>
      <c r="B88372" t="s">
        <v>84600</v>
      </c>
      <c r="C88372" t="s">
        <v>84899</v>
      </c>
      <c r="D88372" t="s">
        <v>607</v>
      </c>
      <c r="E88372" t="s">
        <v>23149</v>
      </c>
      <c r="F88372">
        <v>42.564500000000002</v>
      </c>
      <c r="G88372">
        <v>-114.46129999999999</v>
      </c>
      <c r="H88372" t="s">
        <v>336</v>
      </c>
      <c r="I88372">
        <v>68652.712746243793</v>
      </c>
    </row>
    <row r="88373" spans="1:9" x14ac:dyDescent="0.2">
      <c r="A88373" t="s">
        <v>84898</v>
      </c>
      <c r="B88373" t="s">
        <v>84600</v>
      </c>
      <c r="C88373" t="s">
        <v>84899</v>
      </c>
      <c r="D88373" t="s">
        <v>607</v>
      </c>
      <c r="E88373" t="s">
        <v>23149</v>
      </c>
      <c r="F88373">
        <v>42.564500000000002</v>
      </c>
      <c r="G88373">
        <v>-114.46129999999999</v>
      </c>
      <c r="H88373" t="s">
        <v>338</v>
      </c>
      <c r="I88373">
        <v>70071.617693630076</v>
      </c>
    </row>
    <row r="88374" spans="1:9" x14ac:dyDescent="0.2">
      <c r="A88374" t="s">
        <v>84898</v>
      </c>
      <c r="B88374" t="s">
        <v>84600</v>
      </c>
      <c r="C88374" t="s">
        <v>84899</v>
      </c>
      <c r="D88374" t="s">
        <v>607</v>
      </c>
      <c r="E88374" t="s">
        <v>23149</v>
      </c>
      <c r="F88374">
        <v>42.564500000000002</v>
      </c>
      <c r="G88374">
        <v>-114.46129999999999</v>
      </c>
      <c r="H88374" t="s">
        <v>340</v>
      </c>
      <c r="I88374">
        <v>71334.246563798341</v>
      </c>
    </row>
    <row r="88375" spans="1:9" x14ac:dyDescent="0.2">
      <c r="A88375" t="s">
        <v>84898</v>
      </c>
      <c r="B88375" t="s">
        <v>84600</v>
      </c>
      <c r="C88375" t="s">
        <v>84899</v>
      </c>
      <c r="D88375" t="s">
        <v>607</v>
      </c>
      <c r="E88375" t="s">
        <v>23149</v>
      </c>
      <c r="F88375">
        <v>42.564500000000002</v>
      </c>
      <c r="G88375">
        <v>-114.46129999999999</v>
      </c>
      <c r="H88375" t="s">
        <v>342</v>
      </c>
      <c r="I88375">
        <v>72495.912675558982</v>
      </c>
    </row>
    <row r="88376" spans="1:9" x14ac:dyDescent="0.2">
      <c r="A88376" t="s">
        <v>84898</v>
      </c>
      <c r="B88376" t="s">
        <v>84600</v>
      </c>
      <c r="C88376" t="s">
        <v>84899</v>
      </c>
      <c r="D88376" t="s">
        <v>607</v>
      </c>
      <c r="E88376" t="s">
        <v>23149</v>
      </c>
      <c r="F88376">
        <v>42.564500000000002</v>
      </c>
      <c r="G88376">
        <v>-114.46129999999999</v>
      </c>
      <c r="H88376" t="s">
        <v>344</v>
      </c>
      <c r="I88376">
        <v>73440.664582887795</v>
      </c>
    </row>
    <row r="88377" spans="1:9" x14ac:dyDescent="0.2">
      <c r="A88377" t="s">
        <v>84898</v>
      </c>
      <c r="B88377" t="s">
        <v>84600</v>
      </c>
      <c r="C88377" t="s">
        <v>84899</v>
      </c>
      <c r="D88377" t="s">
        <v>607</v>
      </c>
      <c r="E88377" t="s">
        <v>23149</v>
      </c>
      <c r="F88377">
        <v>42.564500000000002</v>
      </c>
      <c r="G88377">
        <v>-114.46129999999999</v>
      </c>
      <c r="H88377" t="s">
        <v>346</v>
      </c>
      <c r="I88377">
        <v>74506.245269314808</v>
      </c>
    </row>
    <row r="88378" spans="1:9" x14ac:dyDescent="0.2">
      <c r="A88378" t="s">
        <v>84898</v>
      </c>
      <c r="B88378" t="s">
        <v>84600</v>
      </c>
      <c r="C88378" t="s">
        <v>84899</v>
      </c>
      <c r="D88378" t="s">
        <v>607</v>
      </c>
      <c r="E88378" t="s">
        <v>23149</v>
      </c>
      <c r="F88378">
        <v>42.564500000000002</v>
      </c>
      <c r="G88378">
        <v>-114.46129999999999</v>
      </c>
      <c r="H88378" t="s">
        <v>348</v>
      </c>
      <c r="I88378">
        <v>75872.583631286136</v>
      </c>
    </row>
    <row r="88379" spans="1:9" x14ac:dyDescent="0.2">
      <c r="A88379" t="s">
        <v>84898</v>
      </c>
      <c r="B88379" t="s">
        <v>84600</v>
      </c>
      <c r="C88379" t="s">
        <v>84899</v>
      </c>
      <c r="D88379" t="s">
        <v>607</v>
      </c>
      <c r="E88379" t="s">
        <v>23149</v>
      </c>
      <c r="F88379">
        <v>42.564500000000002</v>
      </c>
      <c r="G88379">
        <v>-114.46129999999999</v>
      </c>
      <c r="H88379" t="s">
        <v>350</v>
      </c>
      <c r="I88379">
        <v>77231.927766281515</v>
      </c>
    </row>
    <row r="88380" spans="1:9" x14ac:dyDescent="0.2">
      <c r="A88380" t="s">
        <v>84898</v>
      </c>
      <c r="B88380" t="s">
        <v>84600</v>
      </c>
      <c r="C88380" t="s">
        <v>84899</v>
      </c>
      <c r="D88380" t="s">
        <v>607</v>
      </c>
      <c r="E88380" t="s">
        <v>23149</v>
      </c>
      <c r="F88380">
        <v>42.564500000000002</v>
      </c>
      <c r="G88380">
        <v>-114.46129999999999</v>
      </c>
      <c r="H88380" t="s">
        <v>352</v>
      </c>
      <c r="I88380">
        <v>78608.5186185559</v>
      </c>
    </row>
    <row r="88381" spans="1:9" x14ac:dyDescent="0.2">
      <c r="A88381" t="s">
        <v>84898</v>
      </c>
      <c r="B88381" t="s">
        <v>84600</v>
      </c>
      <c r="C88381" t="s">
        <v>84899</v>
      </c>
      <c r="D88381" t="s">
        <v>607</v>
      </c>
      <c r="E88381" t="s">
        <v>23149</v>
      </c>
      <c r="F88381">
        <v>42.564500000000002</v>
      </c>
      <c r="G88381">
        <v>-114.46129999999999</v>
      </c>
      <c r="H88381" t="s">
        <v>354</v>
      </c>
      <c r="I88381">
        <v>79754.85284885166</v>
      </c>
    </row>
    <row r="88382" spans="1:9" x14ac:dyDescent="0.2">
      <c r="A88382" t="s">
        <v>84898</v>
      </c>
      <c r="B88382" t="s">
        <v>84600</v>
      </c>
      <c r="C88382" t="s">
        <v>84899</v>
      </c>
      <c r="D88382" t="s">
        <v>607</v>
      </c>
      <c r="E88382" t="s">
        <v>23149</v>
      </c>
      <c r="F88382">
        <v>42.564500000000002</v>
      </c>
      <c r="G88382">
        <v>-114.46129999999999</v>
      </c>
      <c r="H88382" t="s">
        <v>356</v>
      </c>
      <c r="I88382">
        <v>80488.389639428176</v>
      </c>
    </row>
    <row r="88383" spans="1:9" x14ac:dyDescent="0.2">
      <c r="A88383" t="s">
        <v>84898</v>
      </c>
      <c r="B88383" t="s">
        <v>84600</v>
      </c>
      <c r="C88383" t="s">
        <v>84899</v>
      </c>
      <c r="D88383" t="s">
        <v>607</v>
      </c>
      <c r="E88383" t="s">
        <v>23149</v>
      </c>
      <c r="F88383">
        <v>42.564500000000002</v>
      </c>
      <c r="G88383">
        <v>-114.46129999999999</v>
      </c>
      <c r="H88383" t="s">
        <v>358</v>
      </c>
      <c r="I88383">
        <v>81022.383914543723</v>
      </c>
    </row>
    <row r="88384" spans="1:9" x14ac:dyDescent="0.2">
      <c r="A88384" t="s">
        <v>84898</v>
      </c>
      <c r="B88384" t="s">
        <v>84600</v>
      </c>
      <c r="C88384" t="s">
        <v>84899</v>
      </c>
      <c r="D88384" t="s">
        <v>607</v>
      </c>
      <c r="E88384" t="s">
        <v>23149</v>
      </c>
      <c r="F88384">
        <v>42.564500000000002</v>
      </c>
      <c r="G88384">
        <v>-114.46129999999999</v>
      </c>
      <c r="H88384" t="s">
        <v>360</v>
      </c>
      <c r="I88384">
        <v>81538.918608593594</v>
      </c>
    </row>
    <row r="88385" spans="1:9" x14ac:dyDescent="0.2">
      <c r="A88385" t="s">
        <v>84898</v>
      </c>
      <c r="B88385" t="s">
        <v>84600</v>
      </c>
      <c r="C88385" t="s">
        <v>84899</v>
      </c>
      <c r="D88385" t="s">
        <v>607</v>
      </c>
      <c r="E88385" t="s">
        <v>23149</v>
      </c>
      <c r="F88385">
        <v>42.564500000000002</v>
      </c>
      <c r="G88385">
        <v>-114.46129999999999</v>
      </c>
      <c r="H88385" t="s">
        <v>362</v>
      </c>
      <c r="I88385">
        <v>82274.288026267721</v>
      </c>
    </row>
    <row r="88386" spans="1:9" x14ac:dyDescent="0.2">
      <c r="A88386" t="s">
        <v>84898</v>
      </c>
      <c r="B88386" t="s">
        <v>84600</v>
      </c>
      <c r="C88386" t="s">
        <v>84899</v>
      </c>
      <c r="D88386" t="s">
        <v>607</v>
      </c>
      <c r="E88386" t="s">
        <v>23149</v>
      </c>
      <c r="F88386">
        <v>42.564500000000002</v>
      </c>
      <c r="G88386">
        <v>-114.46129999999999</v>
      </c>
      <c r="H88386" t="s">
        <v>364</v>
      </c>
      <c r="I88386">
        <v>82746.138801902314</v>
      </c>
    </row>
    <row r="88387" spans="1:9" x14ac:dyDescent="0.2">
      <c r="A88387" t="s">
        <v>84898</v>
      </c>
      <c r="B88387" t="s">
        <v>84600</v>
      </c>
      <c r="C88387" t="s">
        <v>84899</v>
      </c>
      <c r="D88387" t="s">
        <v>607</v>
      </c>
      <c r="E88387" t="s">
        <v>23149</v>
      </c>
      <c r="F88387">
        <v>42.564500000000002</v>
      </c>
      <c r="G88387">
        <v>-114.46129999999999</v>
      </c>
      <c r="H88387" t="s">
        <v>366</v>
      </c>
      <c r="I88387">
        <v>83166.919192767018</v>
      </c>
    </row>
    <row r="88388" spans="1:9" x14ac:dyDescent="0.2">
      <c r="A88388" t="s">
        <v>84898</v>
      </c>
      <c r="B88388" t="s">
        <v>84600</v>
      </c>
      <c r="C88388" t="s">
        <v>84899</v>
      </c>
      <c r="D88388" t="s">
        <v>607</v>
      </c>
      <c r="E88388" t="s">
        <v>23149</v>
      </c>
      <c r="F88388">
        <v>42.564500000000002</v>
      </c>
      <c r="G88388">
        <v>-114.46129999999999</v>
      </c>
      <c r="H88388" t="s">
        <v>368</v>
      </c>
      <c r="I88388">
        <v>83433.287494717573</v>
      </c>
    </row>
    <row r="88389" spans="1:9" x14ac:dyDescent="0.2">
      <c r="A88389" t="s">
        <v>84898</v>
      </c>
      <c r="B88389" t="s">
        <v>84600</v>
      </c>
      <c r="C88389" t="s">
        <v>84899</v>
      </c>
      <c r="D88389" t="s">
        <v>607</v>
      </c>
      <c r="E88389" t="s">
        <v>23149</v>
      </c>
      <c r="F88389">
        <v>42.564500000000002</v>
      </c>
      <c r="G88389">
        <v>-114.46129999999999</v>
      </c>
      <c r="H88389" t="s">
        <v>370</v>
      </c>
      <c r="I88389">
        <v>83884.239152784357</v>
      </c>
    </row>
    <row r="88390" spans="1:9" x14ac:dyDescent="0.2">
      <c r="A88390" t="s">
        <v>84898</v>
      </c>
      <c r="B88390" t="s">
        <v>84600</v>
      </c>
      <c r="C88390" t="s">
        <v>84899</v>
      </c>
      <c r="D88390" t="s">
        <v>607</v>
      </c>
      <c r="E88390" t="s">
        <v>23149</v>
      </c>
      <c r="F88390">
        <v>42.564500000000002</v>
      </c>
      <c r="G88390">
        <v>-114.46129999999999</v>
      </c>
      <c r="H88390" t="s">
        <v>372</v>
      </c>
      <c r="I88390">
        <v>84268.030339993158</v>
      </c>
    </row>
    <row r="88391" spans="1:9" x14ac:dyDescent="0.2">
      <c r="A88391" t="s">
        <v>84898</v>
      </c>
      <c r="B88391" t="s">
        <v>84600</v>
      </c>
      <c r="C88391" t="s">
        <v>84899</v>
      </c>
      <c r="D88391" t="s">
        <v>607</v>
      </c>
      <c r="E88391" t="s">
        <v>23149</v>
      </c>
      <c r="F88391">
        <v>42.564500000000002</v>
      </c>
      <c r="G88391">
        <v>-114.46129999999999</v>
      </c>
      <c r="H88391" t="s">
        <v>374</v>
      </c>
      <c r="I88391">
        <v>84537.810907565741</v>
      </c>
    </row>
    <row r="88392" spans="1:9" x14ac:dyDescent="0.2">
      <c r="A88392" t="s">
        <v>84898</v>
      </c>
      <c r="B88392" t="s">
        <v>84600</v>
      </c>
      <c r="C88392" t="s">
        <v>84899</v>
      </c>
      <c r="D88392" t="s">
        <v>607</v>
      </c>
      <c r="E88392" t="s">
        <v>23149</v>
      </c>
      <c r="F88392">
        <v>42.564500000000002</v>
      </c>
      <c r="G88392">
        <v>-114.46129999999999</v>
      </c>
      <c r="H88392" t="s">
        <v>376</v>
      </c>
      <c r="I88392">
        <v>84768.737249314203</v>
      </c>
    </row>
    <row r="88393" spans="1:9" x14ac:dyDescent="0.2">
      <c r="A88393" t="s">
        <v>84898</v>
      </c>
      <c r="B88393" t="s">
        <v>84600</v>
      </c>
      <c r="C88393" t="s">
        <v>84899</v>
      </c>
      <c r="D88393" t="s">
        <v>607</v>
      </c>
      <c r="E88393" t="s">
        <v>23149</v>
      </c>
      <c r="F88393">
        <v>42.564500000000002</v>
      </c>
      <c r="G88393">
        <v>-114.46129999999999</v>
      </c>
      <c r="H88393" t="s">
        <v>378</v>
      </c>
      <c r="I88393">
        <v>85111.517506297605</v>
      </c>
    </row>
    <row r="88394" spans="1:9" x14ac:dyDescent="0.2">
      <c r="A88394" t="s">
        <v>84898</v>
      </c>
      <c r="B88394" t="s">
        <v>84600</v>
      </c>
      <c r="C88394" t="s">
        <v>84899</v>
      </c>
      <c r="D88394" t="s">
        <v>607</v>
      </c>
      <c r="E88394" t="s">
        <v>23149</v>
      </c>
      <c r="F88394">
        <v>42.564500000000002</v>
      </c>
      <c r="G88394">
        <v>-114.46129999999999</v>
      </c>
      <c r="H88394" t="s">
        <v>380</v>
      </c>
      <c r="I88394">
        <v>85713.272564491068</v>
      </c>
    </row>
    <row r="88395" spans="1:9" x14ac:dyDescent="0.2">
      <c r="A88395" t="s">
        <v>84898</v>
      </c>
      <c r="B88395" t="s">
        <v>84600</v>
      </c>
      <c r="C88395" t="s">
        <v>84899</v>
      </c>
      <c r="D88395" t="s">
        <v>607</v>
      </c>
      <c r="E88395" t="s">
        <v>23149</v>
      </c>
      <c r="F88395">
        <v>42.564500000000002</v>
      </c>
      <c r="G88395">
        <v>-114.46129999999999</v>
      </c>
      <c r="H88395" t="s">
        <v>382</v>
      </c>
      <c r="I88395">
        <v>86435.409615025666</v>
      </c>
    </row>
    <row r="88396" spans="1:9" x14ac:dyDescent="0.2">
      <c r="A88396" t="s">
        <v>84898</v>
      </c>
      <c r="B88396" t="s">
        <v>84600</v>
      </c>
      <c r="C88396" t="s">
        <v>84899</v>
      </c>
      <c r="D88396" t="s">
        <v>607</v>
      </c>
      <c r="E88396" t="s">
        <v>23149</v>
      </c>
      <c r="F88396">
        <v>42.564500000000002</v>
      </c>
      <c r="G88396">
        <v>-114.46129999999999</v>
      </c>
      <c r="H88396" t="s">
        <v>384</v>
      </c>
      <c r="I88396">
        <v>87249.952702551134</v>
      </c>
    </row>
    <row r="88397" spans="1:9" x14ac:dyDescent="0.2">
      <c r="A88397" t="s">
        <v>84898</v>
      </c>
      <c r="B88397" t="s">
        <v>84600</v>
      </c>
      <c r="C88397" t="s">
        <v>84899</v>
      </c>
      <c r="D88397" t="s">
        <v>607</v>
      </c>
      <c r="E88397" t="s">
        <v>23149</v>
      </c>
      <c r="F88397">
        <v>42.564500000000002</v>
      </c>
      <c r="G88397">
        <v>-114.46129999999999</v>
      </c>
      <c r="H88397" t="s">
        <v>386</v>
      </c>
      <c r="I88397">
        <v>88186.479173918313</v>
      </c>
    </row>
    <row r="88398" spans="1:9" x14ac:dyDescent="0.2">
      <c r="A88398" t="s">
        <v>84898</v>
      </c>
      <c r="B88398" t="s">
        <v>84600</v>
      </c>
      <c r="C88398" t="s">
        <v>84899</v>
      </c>
      <c r="D88398" t="s">
        <v>607</v>
      </c>
      <c r="E88398" t="s">
        <v>23149</v>
      </c>
      <c r="F88398">
        <v>42.564500000000002</v>
      </c>
      <c r="G88398">
        <v>-114.46129999999999</v>
      </c>
      <c r="H88398" t="s">
        <v>388</v>
      </c>
      <c r="I88398">
        <v>89026.956496875922</v>
      </c>
    </row>
    <row r="88399" spans="1:9" x14ac:dyDescent="0.2">
      <c r="A88399" t="s">
        <v>84898</v>
      </c>
      <c r="B88399" t="s">
        <v>84600</v>
      </c>
      <c r="C88399" t="s">
        <v>84899</v>
      </c>
      <c r="D88399" t="s">
        <v>607</v>
      </c>
      <c r="E88399" t="s">
        <v>23149</v>
      </c>
      <c r="F88399">
        <v>42.564500000000002</v>
      </c>
      <c r="G88399">
        <v>-114.46129999999999</v>
      </c>
      <c r="H88399" t="s">
        <v>390</v>
      </c>
      <c r="I88399">
        <v>89717.970044661444</v>
      </c>
    </row>
    <row r="88400" spans="1:9" x14ac:dyDescent="0.2">
      <c r="A88400" t="s">
        <v>84898</v>
      </c>
      <c r="B88400" t="s">
        <v>84600</v>
      </c>
      <c r="C88400" t="s">
        <v>84899</v>
      </c>
      <c r="D88400" t="s">
        <v>607</v>
      </c>
      <c r="E88400" t="s">
        <v>23149</v>
      </c>
      <c r="F88400">
        <v>42.564500000000002</v>
      </c>
      <c r="G88400">
        <v>-114.46129999999999</v>
      </c>
      <c r="H88400" t="s">
        <v>392</v>
      </c>
      <c r="I88400">
        <v>90136.417244102558</v>
      </c>
    </row>
    <row r="88401" spans="1:9" x14ac:dyDescent="0.2">
      <c r="A88401" t="s">
        <v>84898</v>
      </c>
      <c r="B88401" t="s">
        <v>84600</v>
      </c>
      <c r="C88401" t="s">
        <v>84899</v>
      </c>
      <c r="D88401" t="s">
        <v>607</v>
      </c>
      <c r="E88401" t="s">
        <v>23149</v>
      </c>
      <c r="F88401">
        <v>42.564500000000002</v>
      </c>
      <c r="G88401">
        <v>-114.46129999999999</v>
      </c>
      <c r="H88401" t="s">
        <v>394</v>
      </c>
      <c r="I88401">
        <v>90584.033478547935</v>
      </c>
    </row>
    <row r="88402" spans="1:9" x14ac:dyDescent="0.2">
      <c r="A88402" t="s">
        <v>84898</v>
      </c>
      <c r="B88402" t="s">
        <v>84600</v>
      </c>
      <c r="C88402" t="s">
        <v>84899</v>
      </c>
      <c r="D88402" t="s">
        <v>607</v>
      </c>
      <c r="E88402" t="s">
        <v>23149</v>
      </c>
      <c r="F88402">
        <v>42.564500000000002</v>
      </c>
      <c r="G88402">
        <v>-114.46129999999999</v>
      </c>
      <c r="H88402" t="s">
        <v>396</v>
      </c>
      <c r="I88402">
        <v>91331.19556628303</v>
      </c>
    </row>
    <row r="88403" spans="1:9" x14ac:dyDescent="0.2">
      <c r="A88403" t="s">
        <v>84898</v>
      </c>
      <c r="B88403" t="s">
        <v>84600</v>
      </c>
      <c r="C88403" t="s">
        <v>84899</v>
      </c>
      <c r="D88403" t="s">
        <v>607</v>
      </c>
      <c r="E88403" t="s">
        <v>23149</v>
      </c>
      <c r="F88403">
        <v>42.564500000000002</v>
      </c>
      <c r="G88403">
        <v>-114.46129999999999</v>
      </c>
      <c r="H88403" t="s">
        <v>398</v>
      </c>
      <c r="I88403">
        <v>91922.736876872325</v>
      </c>
    </row>
    <row r="88404" spans="1:9" x14ac:dyDescent="0.2">
      <c r="A88404" t="s">
        <v>84898</v>
      </c>
      <c r="B88404" t="s">
        <v>84600</v>
      </c>
      <c r="C88404" t="s">
        <v>84899</v>
      </c>
      <c r="D88404" t="s">
        <v>607</v>
      </c>
      <c r="E88404" t="s">
        <v>23149</v>
      </c>
      <c r="F88404">
        <v>42.564500000000002</v>
      </c>
      <c r="G88404">
        <v>-114.46129999999999</v>
      </c>
      <c r="H88404" t="s">
        <v>400</v>
      </c>
      <c r="I88404">
        <v>91912.474486563166</v>
      </c>
    </row>
    <row r="88405" spans="1:9" x14ac:dyDescent="0.2">
      <c r="A88405" t="s">
        <v>84898</v>
      </c>
      <c r="B88405" t="s">
        <v>84600</v>
      </c>
      <c r="C88405" t="s">
        <v>84899</v>
      </c>
      <c r="D88405" t="s">
        <v>607</v>
      </c>
      <c r="E88405" t="s">
        <v>23149</v>
      </c>
      <c r="F88405">
        <v>42.564500000000002</v>
      </c>
      <c r="G88405">
        <v>-114.46129999999999</v>
      </c>
      <c r="H88405" t="s">
        <v>402</v>
      </c>
      <c r="I88405">
        <v>91640.492593576128</v>
      </c>
    </row>
    <row r="88406" spans="1:9" x14ac:dyDescent="0.2">
      <c r="A88406" t="s">
        <v>84898</v>
      </c>
      <c r="B88406" t="s">
        <v>84600</v>
      </c>
      <c r="C88406" t="s">
        <v>84899</v>
      </c>
      <c r="D88406" t="s">
        <v>607</v>
      </c>
      <c r="E88406" t="s">
        <v>23149</v>
      </c>
      <c r="F88406">
        <v>42.564500000000002</v>
      </c>
      <c r="G88406">
        <v>-114.46129999999999</v>
      </c>
      <c r="H88406" t="s">
        <v>404</v>
      </c>
      <c r="I88406">
        <v>91355.739633854813</v>
      </c>
    </row>
    <row r="88407" spans="1:9" x14ac:dyDescent="0.2">
      <c r="A88407" t="s">
        <v>84898</v>
      </c>
      <c r="B88407" t="s">
        <v>84600</v>
      </c>
      <c r="C88407" t="s">
        <v>84899</v>
      </c>
      <c r="D88407" t="s">
        <v>607</v>
      </c>
      <c r="E88407" t="s">
        <v>23149</v>
      </c>
      <c r="F88407">
        <v>42.564500000000002</v>
      </c>
      <c r="G88407">
        <v>-114.46129999999999</v>
      </c>
      <c r="H88407" t="s">
        <v>406</v>
      </c>
      <c r="I88407">
        <v>91612.920925137252</v>
      </c>
    </row>
    <row r="88408" spans="1:9" x14ac:dyDescent="0.2">
      <c r="A88408" t="s">
        <v>84898</v>
      </c>
      <c r="B88408" t="s">
        <v>84600</v>
      </c>
      <c r="C88408" t="s">
        <v>84899</v>
      </c>
      <c r="D88408" t="s">
        <v>607</v>
      </c>
      <c r="E88408" t="s">
        <v>23149</v>
      </c>
      <c r="F88408">
        <v>42.564500000000002</v>
      </c>
      <c r="G88408">
        <v>-114.46129999999999</v>
      </c>
      <c r="H88408" t="s">
        <v>408</v>
      </c>
      <c r="I88408">
        <v>91651.962512942671</v>
      </c>
    </row>
    <row r="88409" spans="1:9" x14ac:dyDescent="0.2">
      <c r="A88409" t="s">
        <v>84898</v>
      </c>
      <c r="B88409" t="s">
        <v>84600</v>
      </c>
      <c r="C88409" t="s">
        <v>84899</v>
      </c>
      <c r="D88409" t="s">
        <v>607</v>
      </c>
      <c r="E88409" t="s">
        <v>23149</v>
      </c>
      <c r="F88409">
        <v>42.564500000000002</v>
      </c>
      <c r="G88409">
        <v>-114.46129999999999</v>
      </c>
      <c r="H88409" t="s">
        <v>410</v>
      </c>
      <c r="I88409">
        <v>92484.152005996497</v>
      </c>
    </row>
    <row r="88410" spans="1:9" x14ac:dyDescent="0.2">
      <c r="A88410" t="s">
        <v>84898</v>
      </c>
      <c r="B88410" t="s">
        <v>84600</v>
      </c>
      <c r="C88410" t="s">
        <v>84899</v>
      </c>
      <c r="D88410" t="s">
        <v>607</v>
      </c>
      <c r="E88410" t="s">
        <v>23149</v>
      </c>
      <c r="F88410">
        <v>42.564500000000002</v>
      </c>
      <c r="G88410">
        <v>-114.46129999999999</v>
      </c>
      <c r="H88410" t="s">
        <v>412</v>
      </c>
      <c r="I88410">
        <v>93542.528469702855</v>
      </c>
    </row>
    <row r="88411" spans="1:9" x14ac:dyDescent="0.2">
      <c r="A88411" t="s">
        <v>84898</v>
      </c>
      <c r="B88411" t="s">
        <v>84600</v>
      </c>
      <c r="C88411" t="s">
        <v>84899</v>
      </c>
      <c r="D88411" t="s">
        <v>607</v>
      </c>
      <c r="E88411" t="s">
        <v>23149</v>
      </c>
      <c r="F88411">
        <v>42.564500000000002</v>
      </c>
      <c r="G88411">
        <v>-114.46129999999999</v>
      </c>
      <c r="H88411" t="s">
        <v>414</v>
      </c>
      <c r="I88411">
        <v>95078.630829712129</v>
      </c>
    </row>
    <row r="88412" spans="1:9" x14ac:dyDescent="0.2">
      <c r="A88412" t="s">
        <v>84898</v>
      </c>
      <c r="B88412" t="s">
        <v>84600</v>
      </c>
      <c r="C88412" t="s">
        <v>84899</v>
      </c>
      <c r="D88412" t="s">
        <v>607</v>
      </c>
      <c r="E88412" t="s">
        <v>23149</v>
      </c>
      <c r="F88412">
        <v>42.564500000000002</v>
      </c>
      <c r="G88412">
        <v>-114.46129999999999</v>
      </c>
      <c r="H88412" t="s">
        <v>416</v>
      </c>
      <c r="I88412">
        <v>96407.322129524837</v>
      </c>
    </row>
    <row r="88413" spans="1:9" x14ac:dyDescent="0.2">
      <c r="A88413" t="s">
        <v>84898</v>
      </c>
      <c r="B88413" t="s">
        <v>84600</v>
      </c>
      <c r="C88413" t="s">
        <v>84899</v>
      </c>
      <c r="D88413" t="s">
        <v>607</v>
      </c>
      <c r="E88413" t="s">
        <v>23149</v>
      </c>
      <c r="F88413">
        <v>42.564500000000002</v>
      </c>
      <c r="G88413">
        <v>-114.46129999999999</v>
      </c>
      <c r="H88413" t="s">
        <v>418</v>
      </c>
      <c r="I88413">
        <v>97687.255074746558</v>
      </c>
    </row>
    <row r="88414" spans="1:9" x14ac:dyDescent="0.2">
      <c r="A88414" t="s">
        <v>84898</v>
      </c>
      <c r="B88414" t="s">
        <v>84600</v>
      </c>
      <c r="C88414" t="s">
        <v>84899</v>
      </c>
      <c r="D88414" t="s">
        <v>607</v>
      </c>
      <c r="E88414" t="s">
        <v>23149</v>
      </c>
      <c r="F88414">
        <v>42.564500000000002</v>
      </c>
      <c r="G88414">
        <v>-114.46129999999999</v>
      </c>
      <c r="H88414" t="s">
        <v>420</v>
      </c>
      <c r="I88414">
        <v>98477.042416603421</v>
      </c>
    </row>
    <row r="88415" spans="1:9" x14ac:dyDescent="0.2">
      <c r="A88415" t="s">
        <v>84898</v>
      </c>
      <c r="B88415" t="s">
        <v>84600</v>
      </c>
      <c r="C88415" t="s">
        <v>84899</v>
      </c>
      <c r="D88415" t="s">
        <v>607</v>
      </c>
      <c r="E88415" t="s">
        <v>23149</v>
      </c>
      <c r="F88415">
        <v>42.564500000000002</v>
      </c>
      <c r="G88415">
        <v>-114.46129999999999</v>
      </c>
      <c r="H88415" t="s">
        <v>422</v>
      </c>
      <c r="I88415">
        <v>98740.399751233213</v>
      </c>
    </row>
    <row r="88416" spans="1:9" x14ac:dyDescent="0.2">
      <c r="A88416" t="s">
        <v>84898</v>
      </c>
      <c r="B88416" t="s">
        <v>84600</v>
      </c>
      <c r="C88416" t="s">
        <v>84899</v>
      </c>
      <c r="D88416" t="s">
        <v>607</v>
      </c>
      <c r="E88416" t="s">
        <v>23149</v>
      </c>
      <c r="F88416">
        <v>42.564500000000002</v>
      </c>
      <c r="G88416">
        <v>-114.46129999999999</v>
      </c>
      <c r="H88416" t="s">
        <v>424</v>
      </c>
      <c r="I88416">
        <v>98796.969750962904</v>
      </c>
    </row>
    <row r="88417" spans="1:9" x14ac:dyDescent="0.2">
      <c r="A88417" t="s">
        <v>84898</v>
      </c>
      <c r="B88417" t="s">
        <v>84600</v>
      </c>
      <c r="C88417" t="s">
        <v>84899</v>
      </c>
      <c r="D88417" t="s">
        <v>607</v>
      </c>
      <c r="E88417" t="s">
        <v>23149</v>
      </c>
      <c r="F88417">
        <v>42.564500000000002</v>
      </c>
      <c r="G88417">
        <v>-114.46129999999999</v>
      </c>
      <c r="H88417" t="s">
        <v>426</v>
      </c>
      <c r="I88417">
        <v>99308.876450905562</v>
      </c>
    </row>
    <row r="88418" spans="1:9" x14ac:dyDescent="0.2">
      <c r="A88418" t="s">
        <v>84898</v>
      </c>
      <c r="B88418" t="s">
        <v>84600</v>
      </c>
      <c r="C88418" t="s">
        <v>84899</v>
      </c>
      <c r="D88418" t="s">
        <v>607</v>
      </c>
      <c r="E88418" t="s">
        <v>23149</v>
      </c>
      <c r="F88418">
        <v>42.564500000000002</v>
      </c>
      <c r="G88418">
        <v>-114.46129999999999</v>
      </c>
      <c r="H88418" t="s">
        <v>428</v>
      </c>
      <c r="I88418">
        <v>100320.6511545938</v>
      </c>
    </row>
    <row r="88419" spans="1:9" x14ac:dyDescent="0.2">
      <c r="A88419" t="s">
        <v>84898</v>
      </c>
      <c r="B88419" t="s">
        <v>84600</v>
      </c>
      <c r="C88419" t="s">
        <v>84899</v>
      </c>
      <c r="D88419" t="s">
        <v>607</v>
      </c>
      <c r="E88419" t="s">
        <v>23149</v>
      </c>
      <c r="F88419">
        <v>42.564500000000002</v>
      </c>
      <c r="G88419">
        <v>-114.46129999999999</v>
      </c>
      <c r="H88419" t="s">
        <v>430</v>
      </c>
      <c r="I88419">
        <v>101728.15456340858</v>
      </c>
    </row>
    <row r="88420" spans="1:9" x14ac:dyDescent="0.2">
      <c r="A88420" t="s">
        <v>84898</v>
      </c>
      <c r="B88420" t="s">
        <v>84600</v>
      </c>
      <c r="C88420" t="s">
        <v>84899</v>
      </c>
      <c r="D88420" t="s">
        <v>607</v>
      </c>
      <c r="E88420" t="s">
        <v>23149</v>
      </c>
      <c r="F88420">
        <v>42.564500000000002</v>
      </c>
      <c r="G88420">
        <v>-114.46129999999999</v>
      </c>
      <c r="H88420" t="s">
        <v>432</v>
      </c>
      <c r="I88420">
        <v>103142.41563704082</v>
      </c>
    </row>
    <row r="88421" spans="1:9" x14ac:dyDescent="0.2">
      <c r="A88421" t="s">
        <v>84898</v>
      </c>
      <c r="B88421" t="s">
        <v>84600</v>
      </c>
      <c r="C88421" t="s">
        <v>84899</v>
      </c>
      <c r="D88421" t="s">
        <v>607</v>
      </c>
      <c r="E88421" t="s">
        <v>23149</v>
      </c>
      <c r="F88421">
        <v>42.564500000000002</v>
      </c>
      <c r="G88421">
        <v>-114.46129999999999</v>
      </c>
      <c r="H88421" t="s">
        <v>434</v>
      </c>
      <c r="I88421">
        <v>104244.9291710059</v>
      </c>
    </row>
    <row r="88422" spans="1:9" x14ac:dyDescent="0.2">
      <c r="A88422" t="s">
        <v>84898</v>
      </c>
      <c r="B88422" t="s">
        <v>84600</v>
      </c>
      <c r="C88422" t="s">
        <v>84899</v>
      </c>
      <c r="D88422" t="s">
        <v>607</v>
      </c>
      <c r="E88422" t="s">
        <v>23149</v>
      </c>
      <c r="F88422">
        <v>42.564500000000002</v>
      </c>
      <c r="G88422">
        <v>-114.46129999999999</v>
      </c>
      <c r="H88422" t="s">
        <v>436</v>
      </c>
      <c r="I88422">
        <v>104939.67135422106</v>
      </c>
    </row>
    <row r="88423" spans="1:9" x14ac:dyDescent="0.2">
      <c r="A88423" t="s">
        <v>84898</v>
      </c>
      <c r="B88423" t="s">
        <v>84600</v>
      </c>
      <c r="C88423" t="s">
        <v>84899</v>
      </c>
      <c r="D88423" t="s">
        <v>607</v>
      </c>
      <c r="E88423" t="s">
        <v>23149</v>
      </c>
      <c r="F88423">
        <v>42.564500000000002</v>
      </c>
      <c r="G88423">
        <v>-114.46129999999999</v>
      </c>
      <c r="H88423" t="s">
        <v>438</v>
      </c>
      <c r="I88423">
        <v>105380.2348548156</v>
      </c>
    </row>
    <row r="88424" spans="1:9" x14ac:dyDescent="0.2">
      <c r="A88424" t="s">
        <v>84898</v>
      </c>
      <c r="B88424" t="s">
        <v>84600</v>
      </c>
      <c r="C88424" t="s">
        <v>84899</v>
      </c>
      <c r="D88424" t="s">
        <v>607</v>
      </c>
      <c r="E88424" t="s">
        <v>23149</v>
      </c>
      <c r="F88424">
        <v>42.564500000000002</v>
      </c>
      <c r="G88424">
        <v>-114.46129999999999</v>
      </c>
      <c r="H88424" t="s">
        <v>440</v>
      </c>
      <c r="I88424">
        <v>105800.00067156907</v>
      </c>
    </row>
    <row r="88425" spans="1:9" x14ac:dyDescent="0.2">
      <c r="A88425" t="s">
        <v>84898</v>
      </c>
      <c r="B88425" t="s">
        <v>84600</v>
      </c>
      <c r="C88425" t="s">
        <v>84899</v>
      </c>
      <c r="D88425" t="s">
        <v>607</v>
      </c>
      <c r="E88425" t="s">
        <v>23149</v>
      </c>
      <c r="F88425">
        <v>42.564500000000002</v>
      </c>
      <c r="G88425">
        <v>-114.46129999999999</v>
      </c>
      <c r="H88425" t="s">
        <v>442</v>
      </c>
      <c r="I88425">
        <v>106295.39238579803</v>
      </c>
    </row>
    <row r="88426" spans="1:9" x14ac:dyDescent="0.2">
      <c r="A88426" t="s">
        <v>84898</v>
      </c>
      <c r="B88426" t="s">
        <v>84600</v>
      </c>
      <c r="C88426" t="s">
        <v>84899</v>
      </c>
      <c r="D88426" t="s">
        <v>607</v>
      </c>
      <c r="E88426" t="s">
        <v>23149</v>
      </c>
      <c r="F88426">
        <v>42.564500000000002</v>
      </c>
      <c r="G88426">
        <v>-114.46129999999999</v>
      </c>
      <c r="H88426" t="s">
        <v>444</v>
      </c>
      <c r="I88426">
        <v>107005.00926535825</v>
      </c>
    </row>
    <row r="88427" spans="1:9" x14ac:dyDescent="0.2">
      <c r="A88427" t="s">
        <v>84898</v>
      </c>
      <c r="B88427" t="s">
        <v>84600</v>
      </c>
      <c r="C88427" t="s">
        <v>84899</v>
      </c>
      <c r="D88427" t="s">
        <v>607</v>
      </c>
      <c r="E88427" t="s">
        <v>23149</v>
      </c>
      <c r="F88427">
        <v>42.564500000000002</v>
      </c>
      <c r="G88427">
        <v>-114.46129999999999</v>
      </c>
      <c r="H88427" t="s">
        <v>446</v>
      </c>
      <c r="I88427">
        <v>107705.17660235321</v>
      </c>
    </row>
    <row r="88428" spans="1:9" x14ac:dyDescent="0.2">
      <c r="A88428" t="s">
        <v>84898</v>
      </c>
      <c r="B88428" t="s">
        <v>84600</v>
      </c>
      <c r="C88428" t="s">
        <v>84899</v>
      </c>
      <c r="D88428" t="s">
        <v>607</v>
      </c>
      <c r="E88428" t="s">
        <v>23149</v>
      </c>
      <c r="F88428">
        <v>42.564500000000002</v>
      </c>
      <c r="G88428">
        <v>-114.46129999999999</v>
      </c>
      <c r="H88428" t="s">
        <v>448</v>
      </c>
      <c r="I88428">
        <v>108748.57266706529</v>
      </c>
    </row>
    <row r="88429" spans="1:9" x14ac:dyDescent="0.2">
      <c r="A88429" t="s">
        <v>84898</v>
      </c>
      <c r="B88429" t="s">
        <v>84600</v>
      </c>
      <c r="C88429" t="s">
        <v>84899</v>
      </c>
      <c r="D88429" t="s">
        <v>607</v>
      </c>
      <c r="E88429" t="s">
        <v>23149</v>
      </c>
      <c r="F88429">
        <v>42.564500000000002</v>
      </c>
      <c r="G88429">
        <v>-114.46129999999999</v>
      </c>
      <c r="H88429" t="s">
        <v>450</v>
      </c>
      <c r="I88429">
        <v>109786.91628612444</v>
      </c>
    </row>
    <row r="88430" spans="1:9" x14ac:dyDescent="0.2">
      <c r="A88430" t="s">
        <v>84898</v>
      </c>
      <c r="B88430" t="s">
        <v>84600</v>
      </c>
      <c r="C88430" t="s">
        <v>84899</v>
      </c>
      <c r="D88430" t="s">
        <v>607</v>
      </c>
      <c r="E88430" t="s">
        <v>23149</v>
      </c>
      <c r="F88430">
        <v>42.564500000000002</v>
      </c>
      <c r="G88430">
        <v>-114.46129999999999</v>
      </c>
      <c r="H88430" t="s">
        <v>452</v>
      </c>
      <c r="I88430">
        <v>111205.60664008658</v>
      </c>
    </row>
    <row r="88431" spans="1:9" x14ac:dyDescent="0.2">
      <c r="A88431" t="s">
        <v>84898</v>
      </c>
      <c r="B88431" t="s">
        <v>84600</v>
      </c>
      <c r="C88431" t="s">
        <v>84899</v>
      </c>
      <c r="D88431" t="s">
        <v>607</v>
      </c>
      <c r="E88431" t="s">
        <v>23149</v>
      </c>
      <c r="F88431">
        <v>42.564500000000002</v>
      </c>
      <c r="G88431">
        <v>-114.46129999999999</v>
      </c>
      <c r="H88431" t="s">
        <v>454</v>
      </c>
      <c r="I88431">
        <v>112205.02267009461</v>
      </c>
    </row>
    <row r="88432" spans="1:9" x14ac:dyDescent="0.2">
      <c r="A88432" t="s">
        <v>84898</v>
      </c>
      <c r="B88432" t="s">
        <v>84600</v>
      </c>
      <c r="C88432" t="s">
        <v>84899</v>
      </c>
      <c r="D88432" t="s">
        <v>607</v>
      </c>
      <c r="E88432" t="s">
        <v>23149</v>
      </c>
      <c r="F88432">
        <v>42.564500000000002</v>
      </c>
      <c r="G88432">
        <v>-114.46129999999999</v>
      </c>
      <c r="H88432" t="s">
        <v>456</v>
      </c>
      <c r="I88432">
        <v>113352.38384402276</v>
      </c>
    </row>
    <row r="88433" spans="1:9" x14ac:dyDescent="0.2">
      <c r="A88433" t="s">
        <v>84898</v>
      </c>
      <c r="B88433" t="s">
        <v>84600</v>
      </c>
      <c r="C88433" t="s">
        <v>84899</v>
      </c>
      <c r="D88433" t="s">
        <v>607</v>
      </c>
      <c r="E88433" t="s">
        <v>23149</v>
      </c>
      <c r="F88433">
        <v>42.564500000000002</v>
      </c>
      <c r="G88433">
        <v>-114.46129999999999</v>
      </c>
      <c r="H88433" t="s">
        <v>458</v>
      </c>
      <c r="I88433">
        <v>114553.66546964091</v>
      </c>
    </row>
    <row r="88434" spans="1:9" x14ac:dyDescent="0.2">
      <c r="A88434" t="s">
        <v>84898</v>
      </c>
      <c r="B88434" t="s">
        <v>84600</v>
      </c>
      <c r="C88434" t="s">
        <v>84899</v>
      </c>
      <c r="D88434" t="s">
        <v>607</v>
      </c>
      <c r="E88434" t="s">
        <v>23149</v>
      </c>
      <c r="F88434">
        <v>42.564500000000002</v>
      </c>
      <c r="G88434">
        <v>-114.46129999999999</v>
      </c>
      <c r="H88434" t="s">
        <v>460</v>
      </c>
      <c r="I88434">
        <v>116578.82824361556</v>
      </c>
    </row>
    <row r="88435" spans="1:9" x14ac:dyDescent="0.2">
      <c r="A88435" t="s">
        <v>84898</v>
      </c>
      <c r="B88435" t="s">
        <v>84600</v>
      </c>
      <c r="C88435" t="s">
        <v>84899</v>
      </c>
      <c r="D88435" t="s">
        <v>607</v>
      </c>
      <c r="E88435" t="s">
        <v>23149</v>
      </c>
      <c r="F88435">
        <v>42.564500000000002</v>
      </c>
      <c r="G88435">
        <v>-114.46129999999999</v>
      </c>
      <c r="H88435" t="s">
        <v>462</v>
      </c>
      <c r="I88435">
        <v>118547.93847387536</v>
      </c>
    </row>
    <row r="88436" spans="1:9" x14ac:dyDescent="0.2">
      <c r="A88436" t="s">
        <v>84898</v>
      </c>
      <c r="B88436" t="s">
        <v>84600</v>
      </c>
      <c r="C88436" t="s">
        <v>84899</v>
      </c>
      <c r="D88436" t="s">
        <v>607</v>
      </c>
      <c r="E88436" t="s">
        <v>23149</v>
      </c>
      <c r="F88436">
        <v>42.564500000000002</v>
      </c>
      <c r="G88436">
        <v>-114.46129999999999</v>
      </c>
      <c r="H88436" t="s">
        <v>464</v>
      </c>
      <c r="I88436">
        <v>120283.73845662586</v>
      </c>
    </row>
    <row r="88437" spans="1:9" x14ac:dyDescent="0.2">
      <c r="A88437" t="s">
        <v>84898</v>
      </c>
      <c r="B88437" t="s">
        <v>84600</v>
      </c>
      <c r="C88437" t="s">
        <v>84899</v>
      </c>
      <c r="D88437" t="s">
        <v>607</v>
      </c>
      <c r="E88437" t="s">
        <v>23149</v>
      </c>
      <c r="F88437">
        <v>42.564500000000002</v>
      </c>
      <c r="G88437">
        <v>-114.46129999999999</v>
      </c>
      <c r="H88437" t="s">
        <v>466</v>
      </c>
      <c r="I88437">
        <v>121477.35586828539</v>
      </c>
    </row>
    <row r="88438" spans="1:9" x14ac:dyDescent="0.2">
      <c r="A88438" t="s">
        <v>84898</v>
      </c>
      <c r="B88438" t="s">
        <v>84600</v>
      </c>
      <c r="C88438" t="s">
        <v>84899</v>
      </c>
      <c r="D88438" t="s">
        <v>607</v>
      </c>
      <c r="E88438" t="s">
        <v>23149</v>
      </c>
      <c r="F88438">
        <v>42.564500000000002</v>
      </c>
      <c r="G88438">
        <v>-114.46129999999999</v>
      </c>
      <c r="H88438" t="s">
        <v>468</v>
      </c>
      <c r="I88438">
        <v>122617.49720757153</v>
      </c>
    </row>
    <row r="88439" spans="1:9" x14ac:dyDescent="0.2">
      <c r="A88439" t="s">
        <v>84898</v>
      </c>
      <c r="B88439" t="s">
        <v>84600</v>
      </c>
      <c r="C88439" t="s">
        <v>84899</v>
      </c>
      <c r="D88439" t="s">
        <v>607</v>
      </c>
      <c r="E88439" t="s">
        <v>23149</v>
      </c>
      <c r="F88439">
        <v>42.564500000000002</v>
      </c>
      <c r="G88439">
        <v>-114.46129999999999</v>
      </c>
      <c r="H88439" t="s">
        <v>470</v>
      </c>
      <c r="I88439">
        <v>123661.7433065611</v>
      </c>
    </row>
    <row r="88440" spans="1:9" x14ac:dyDescent="0.2">
      <c r="A88440" t="s">
        <v>84898</v>
      </c>
      <c r="B88440" t="s">
        <v>84600</v>
      </c>
      <c r="C88440" t="s">
        <v>84899</v>
      </c>
      <c r="D88440" t="s">
        <v>607</v>
      </c>
      <c r="E88440" t="s">
        <v>23149</v>
      </c>
      <c r="F88440">
        <v>42.564500000000002</v>
      </c>
      <c r="G88440">
        <v>-114.46129999999999</v>
      </c>
      <c r="H88440" t="s">
        <v>472</v>
      </c>
      <c r="I88440">
        <v>124805.09769864734</v>
      </c>
    </row>
    <row r="88441" spans="1:9" x14ac:dyDescent="0.2">
      <c r="A88441" t="s">
        <v>84898</v>
      </c>
      <c r="B88441" t="s">
        <v>84600</v>
      </c>
      <c r="C88441" t="s">
        <v>84899</v>
      </c>
      <c r="D88441" t="s">
        <v>607</v>
      </c>
      <c r="E88441" t="s">
        <v>23149</v>
      </c>
      <c r="F88441">
        <v>42.564500000000002</v>
      </c>
      <c r="G88441">
        <v>-114.46129999999999</v>
      </c>
      <c r="H88441" t="s">
        <v>474</v>
      </c>
      <c r="I88441">
        <v>126167.17381959909</v>
      </c>
    </row>
    <row r="88442" spans="1:9" x14ac:dyDescent="0.2">
      <c r="A88442" t="s">
        <v>84898</v>
      </c>
      <c r="B88442" t="s">
        <v>84600</v>
      </c>
      <c r="C88442" t="s">
        <v>84899</v>
      </c>
      <c r="D88442" t="s">
        <v>607</v>
      </c>
      <c r="E88442" t="s">
        <v>23149</v>
      </c>
      <c r="F88442">
        <v>42.564500000000002</v>
      </c>
      <c r="G88442">
        <v>-114.46129999999999</v>
      </c>
      <c r="H88442" t="s">
        <v>476</v>
      </c>
      <c r="I88442">
        <v>127895.22706949322</v>
      </c>
    </row>
    <row r="88443" spans="1:9" x14ac:dyDescent="0.2">
      <c r="A88443" t="s">
        <v>84898</v>
      </c>
      <c r="B88443" t="s">
        <v>84600</v>
      </c>
      <c r="C88443" t="s">
        <v>84899</v>
      </c>
      <c r="D88443" t="s">
        <v>607</v>
      </c>
      <c r="E88443" t="s">
        <v>23149</v>
      </c>
      <c r="F88443">
        <v>42.564500000000002</v>
      </c>
      <c r="G88443">
        <v>-114.46129999999999</v>
      </c>
      <c r="H88443" t="s">
        <v>478</v>
      </c>
      <c r="I88443">
        <v>129600.87298816885</v>
      </c>
    </row>
    <row r="88444" spans="1:9" x14ac:dyDescent="0.2">
      <c r="A88444" t="s">
        <v>84898</v>
      </c>
      <c r="B88444" t="s">
        <v>84600</v>
      </c>
      <c r="C88444" t="s">
        <v>84899</v>
      </c>
      <c r="D88444" t="s">
        <v>607</v>
      </c>
      <c r="E88444" t="s">
        <v>23149</v>
      </c>
      <c r="F88444">
        <v>42.564500000000002</v>
      </c>
      <c r="G88444">
        <v>-114.46129999999999</v>
      </c>
      <c r="H88444" t="s">
        <v>480</v>
      </c>
      <c r="I88444">
        <v>130943.4913949085</v>
      </c>
    </row>
    <row r="88445" spans="1:9" x14ac:dyDescent="0.2">
      <c r="A88445" t="s">
        <v>84898</v>
      </c>
      <c r="B88445" t="s">
        <v>84600</v>
      </c>
      <c r="C88445" t="s">
        <v>84899</v>
      </c>
      <c r="D88445" t="s">
        <v>607</v>
      </c>
      <c r="E88445" t="s">
        <v>23149</v>
      </c>
      <c r="F88445">
        <v>42.564500000000002</v>
      </c>
      <c r="G88445">
        <v>-114.46129999999999</v>
      </c>
      <c r="H88445" t="s">
        <v>482</v>
      </c>
      <c r="I88445">
        <v>131915.89872888982</v>
      </c>
    </row>
    <row r="88446" spans="1:9" x14ac:dyDescent="0.2">
      <c r="A88446" t="s">
        <v>84898</v>
      </c>
      <c r="B88446" t="s">
        <v>84600</v>
      </c>
      <c r="C88446" t="s">
        <v>84899</v>
      </c>
      <c r="D88446" t="s">
        <v>607</v>
      </c>
      <c r="E88446" t="s">
        <v>23149</v>
      </c>
      <c r="F88446">
        <v>42.564500000000002</v>
      </c>
      <c r="G88446">
        <v>-114.46129999999999</v>
      </c>
      <c r="H88446" t="s">
        <v>484</v>
      </c>
      <c r="I88446">
        <v>132479.62847401891</v>
      </c>
    </row>
    <row r="88447" spans="1:9" x14ac:dyDescent="0.2">
      <c r="A88447" t="s">
        <v>84898</v>
      </c>
      <c r="B88447" t="s">
        <v>84600</v>
      </c>
      <c r="C88447" t="s">
        <v>84899</v>
      </c>
      <c r="D88447" t="s">
        <v>607</v>
      </c>
      <c r="E88447" t="s">
        <v>23149</v>
      </c>
      <c r="F88447">
        <v>42.564500000000002</v>
      </c>
      <c r="G88447">
        <v>-114.46129999999999</v>
      </c>
      <c r="H88447" t="s">
        <v>486</v>
      </c>
      <c r="I88447">
        <v>133097.91072040776</v>
      </c>
    </row>
    <row r="88448" spans="1:9" x14ac:dyDescent="0.2">
      <c r="A88448" t="s">
        <v>84898</v>
      </c>
      <c r="B88448" t="s">
        <v>84600</v>
      </c>
      <c r="C88448" t="s">
        <v>84899</v>
      </c>
      <c r="D88448" t="s">
        <v>607</v>
      </c>
      <c r="E88448" t="s">
        <v>23149</v>
      </c>
      <c r="F88448">
        <v>42.564500000000002</v>
      </c>
      <c r="G88448">
        <v>-114.46129999999999</v>
      </c>
      <c r="H88448" t="s">
        <v>488</v>
      </c>
      <c r="I88448">
        <v>133791.91589805068</v>
      </c>
    </row>
    <row r="88449" spans="1:9" x14ac:dyDescent="0.2">
      <c r="A88449" t="s">
        <v>84898</v>
      </c>
      <c r="B88449" t="s">
        <v>84600</v>
      </c>
      <c r="C88449" t="s">
        <v>84899</v>
      </c>
      <c r="D88449" t="s">
        <v>607</v>
      </c>
      <c r="E88449" t="s">
        <v>23149</v>
      </c>
      <c r="F88449">
        <v>42.564500000000002</v>
      </c>
      <c r="G88449">
        <v>-114.46129999999999</v>
      </c>
      <c r="H88449" t="s">
        <v>490</v>
      </c>
      <c r="I88449">
        <v>134847.66657579225</v>
      </c>
    </row>
    <row r="88450" spans="1:9" x14ac:dyDescent="0.2">
      <c r="A88450" t="s">
        <v>84898</v>
      </c>
      <c r="B88450" t="s">
        <v>84600</v>
      </c>
      <c r="C88450" t="s">
        <v>84899</v>
      </c>
      <c r="D88450" t="s">
        <v>607</v>
      </c>
      <c r="E88450" t="s">
        <v>23149</v>
      </c>
      <c r="F88450">
        <v>42.564500000000002</v>
      </c>
      <c r="G88450">
        <v>-114.46129999999999</v>
      </c>
      <c r="H88450" t="s">
        <v>492</v>
      </c>
      <c r="I88450">
        <v>136346.33748986598</v>
      </c>
    </row>
    <row r="88451" spans="1:9" x14ac:dyDescent="0.2">
      <c r="A88451" t="s">
        <v>84898</v>
      </c>
      <c r="B88451" t="s">
        <v>84600</v>
      </c>
      <c r="C88451" t="s">
        <v>84899</v>
      </c>
      <c r="D88451" t="s">
        <v>607</v>
      </c>
      <c r="E88451" t="s">
        <v>23149</v>
      </c>
      <c r="F88451">
        <v>42.564500000000002</v>
      </c>
      <c r="G88451">
        <v>-114.46129999999999</v>
      </c>
      <c r="H88451" t="s">
        <v>494</v>
      </c>
      <c r="I88451">
        <v>138103.58443229887</v>
      </c>
    </row>
    <row r="88452" spans="1:9" x14ac:dyDescent="0.2">
      <c r="A88452" t="s">
        <v>84898</v>
      </c>
      <c r="B88452" t="s">
        <v>84600</v>
      </c>
      <c r="C88452" t="s">
        <v>84899</v>
      </c>
      <c r="D88452" t="s">
        <v>607</v>
      </c>
      <c r="E88452" t="s">
        <v>23149</v>
      </c>
      <c r="F88452">
        <v>42.564500000000002</v>
      </c>
      <c r="G88452">
        <v>-114.46129999999999</v>
      </c>
      <c r="H88452" t="s">
        <v>496</v>
      </c>
      <c r="I88452">
        <v>140220.94308055381</v>
      </c>
    </row>
    <row r="88453" spans="1:9" x14ac:dyDescent="0.2">
      <c r="A88453" t="s">
        <v>84898</v>
      </c>
      <c r="B88453" t="s">
        <v>84600</v>
      </c>
      <c r="C88453" t="s">
        <v>84899</v>
      </c>
      <c r="D88453" t="s">
        <v>607</v>
      </c>
      <c r="E88453" t="s">
        <v>23149</v>
      </c>
      <c r="F88453">
        <v>42.564500000000002</v>
      </c>
      <c r="G88453">
        <v>-114.46129999999999</v>
      </c>
      <c r="H88453" t="s">
        <v>498</v>
      </c>
      <c r="I88453">
        <v>142356.57724283435</v>
      </c>
    </row>
    <row r="88454" spans="1:9" x14ac:dyDescent="0.2">
      <c r="A88454" t="s">
        <v>84898</v>
      </c>
      <c r="B88454" t="s">
        <v>84600</v>
      </c>
      <c r="C88454" t="s">
        <v>84899</v>
      </c>
      <c r="D88454" t="s">
        <v>607</v>
      </c>
      <c r="E88454" t="s">
        <v>23149</v>
      </c>
      <c r="F88454">
        <v>42.564500000000002</v>
      </c>
      <c r="G88454">
        <v>-114.46129999999999</v>
      </c>
      <c r="H88454" t="s">
        <v>500</v>
      </c>
      <c r="I88454">
        <v>144359.84180029144</v>
      </c>
    </row>
    <row r="88455" spans="1:9" x14ac:dyDescent="0.2">
      <c r="A88455" t="s">
        <v>84898</v>
      </c>
      <c r="B88455" t="s">
        <v>84600</v>
      </c>
      <c r="C88455" t="s">
        <v>84899</v>
      </c>
      <c r="D88455" t="s">
        <v>607</v>
      </c>
      <c r="E88455" t="s">
        <v>23149</v>
      </c>
      <c r="F88455">
        <v>42.564500000000002</v>
      </c>
      <c r="G88455">
        <v>-114.46129999999999</v>
      </c>
      <c r="H88455" t="s">
        <v>502</v>
      </c>
      <c r="I88455">
        <v>145714.92950647537</v>
      </c>
    </row>
    <row r="88456" spans="1:9" x14ac:dyDescent="0.2">
      <c r="A88456" t="s">
        <v>84898</v>
      </c>
      <c r="B88456" t="s">
        <v>84600</v>
      </c>
      <c r="C88456" t="s">
        <v>84899</v>
      </c>
      <c r="D88456" t="s">
        <v>607</v>
      </c>
      <c r="E88456" t="s">
        <v>23149</v>
      </c>
      <c r="F88456">
        <v>42.564500000000002</v>
      </c>
      <c r="G88456">
        <v>-114.46129999999999</v>
      </c>
      <c r="H88456" t="s">
        <v>504</v>
      </c>
      <c r="I88456">
        <v>146740.9274919006</v>
      </c>
    </row>
    <row r="88457" spans="1:9" x14ac:dyDescent="0.2">
      <c r="A88457" t="s">
        <v>84898</v>
      </c>
      <c r="B88457" t="s">
        <v>84600</v>
      </c>
      <c r="C88457" t="s">
        <v>84899</v>
      </c>
      <c r="D88457" t="s">
        <v>607</v>
      </c>
      <c r="E88457" t="s">
        <v>23149</v>
      </c>
      <c r="F88457">
        <v>42.564500000000002</v>
      </c>
      <c r="G88457">
        <v>-114.46129999999999</v>
      </c>
      <c r="H88457" t="s">
        <v>506</v>
      </c>
      <c r="I88457">
        <v>147785.57689132149</v>
      </c>
    </row>
    <row r="88458" spans="1:9" x14ac:dyDescent="0.2">
      <c r="A88458" t="s">
        <v>84898</v>
      </c>
      <c r="B88458" t="s">
        <v>84600</v>
      </c>
      <c r="C88458" t="s">
        <v>84899</v>
      </c>
      <c r="D88458" t="s">
        <v>607</v>
      </c>
      <c r="E88458" t="s">
        <v>23149</v>
      </c>
      <c r="F88458">
        <v>42.564500000000002</v>
      </c>
      <c r="G88458">
        <v>-114.46129999999999</v>
      </c>
      <c r="H88458" t="s">
        <v>508</v>
      </c>
      <c r="I88458">
        <v>149572.40751596392</v>
      </c>
    </row>
    <row r="88459" spans="1:9" x14ac:dyDescent="0.2">
      <c r="A88459" t="s">
        <v>84898</v>
      </c>
      <c r="B88459" t="s">
        <v>84600</v>
      </c>
      <c r="C88459" t="s">
        <v>84899</v>
      </c>
      <c r="D88459" t="s">
        <v>607</v>
      </c>
      <c r="E88459" t="s">
        <v>23149</v>
      </c>
      <c r="F88459">
        <v>42.564500000000002</v>
      </c>
      <c r="G88459">
        <v>-114.46129999999999</v>
      </c>
      <c r="H88459" t="s">
        <v>510</v>
      </c>
      <c r="I88459">
        <v>151834.32242274084</v>
      </c>
    </row>
    <row r="88460" spans="1:9" x14ac:dyDescent="0.2">
      <c r="A88460" t="s">
        <v>84898</v>
      </c>
      <c r="B88460" t="s">
        <v>84600</v>
      </c>
      <c r="C88460" t="s">
        <v>84899</v>
      </c>
      <c r="D88460" t="s">
        <v>607</v>
      </c>
      <c r="E88460" t="s">
        <v>23149</v>
      </c>
      <c r="F88460">
        <v>42.564500000000002</v>
      </c>
      <c r="G88460">
        <v>-114.46129999999999</v>
      </c>
      <c r="H88460" t="s">
        <v>512</v>
      </c>
      <c r="I88460">
        <v>155026.54605601585</v>
      </c>
    </row>
    <row r="88461" spans="1:9" x14ac:dyDescent="0.2">
      <c r="A88461" t="s">
        <v>84898</v>
      </c>
      <c r="B88461" t="s">
        <v>84600</v>
      </c>
      <c r="C88461" t="s">
        <v>84899</v>
      </c>
      <c r="D88461" t="s">
        <v>607</v>
      </c>
      <c r="E88461" t="s">
        <v>23149</v>
      </c>
      <c r="F88461">
        <v>42.564500000000002</v>
      </c>
      <c r="G88461">
        <v>-114.46129999999999</v>
      </c>
      <c r="H88461" t="s">
        <v>514</v>
      </c>
      <c r="I88461">
        <v>158839.33940974149</v>
      </c>
    </row>
    <row r="88462" spans="1:9" x14ac:dyDescent="0.2">
      <c r="A88462" t="s">
        <v>84898</v>
      </c>
      <c r="B88462" t="s">
        <v>84600</v>
      </c>
      <c r="C88462" t="s">
        <v>84899</v>
      </c>
      <c r="D88462" t="s">
        <v>607</v>
      </c>
      <c r="E88462" t="s">
        <v>23149</v>
      </c>
      <c r="F88462">
        <v>42.564500000000002</v>
      </c>
      <c r="G88462">
        <v>-114.46129999999999</v>
      </c>
      <c r="H88462" t="s">
        <v>516</v>
      </c>
      <c r="I88462">
        <v>163159.08256868779</v>
      </c>
    </row>
    <row r="88463" spans="1:9" x14ac:dyDescent="0.2">
      <c r="A88463" t="s">
        <v>84898</v>
      </c>
      <c r="B88463" t="s">
        <v>84600</v>
      </c>
      <c r="C88463" t="s">
        <v>84899</v>
      </c>
      <c r="D88463" t="s">
        <v>607</v>
      </c>
      <c r="E88463" t="s">
        <v>23149</v>
      </c>
      <c r="F88463">
        <v>42.564500000000002</v>
      </c>
      <c r="G88463">
        <v>-114.46129999999999</v>
      </c>
      <c r="H88463" t="s">
        <v>518</v>
      </c>
      <c r="I88463">
        <v>167590.82111749853</v>
      </c>
    </row>
    <row r="88464" spans="1:9" x14ac:dyDescent="0.2">
      <c r="A88464" t="s">
        <v>84898</v>
      </c>
      <c r="B88464" t="s">
        <v>84600</v>
      </c>
      <c r="C88464" t="s">
        <v>84899</v>
      </c>
      <c r="D88464" t="s">
        <v>607</v>
      </c>
      <c r="E88464" t="s">
        <v>23149</v>
      </c>
      <c r="F88464">
        <v>42.564500000000002</v>
      </c>
      <c r="G88464">
        <v>-114.46129999999999</v>
      </c>
      <c r="H88464" t="s">
        <v>520</v>
      </c>
      <c r="I88464">
        <v>172690.60320228455</v>
      </c>
    </row>
    <row r="88465" spans="1:9" x14ac:dyDescent="0.2">
      <c r="A88465" t="s">
        <v>84898</v>
      </c>
      <c r="B88465" t="s">
        <v>84600</v>
      </c>
      <c r="C88465" t="s">
        <v>84899</v>
      </c>
      <c r="D88465" t="s">
        <v>607</v>
      </c>
      <c r="E88465" t="s">
        <v>23149</v>
      </c>
      <c r="F88465">
        <v>42.564500000000002</v>
      </c>
      <c r="G88465">
        <v>-114.46129999999999</v>
      </c>
      <c r="H88465" t="s">
        <v>522</v>
      </c>
      <c r="I88465">
        <v>178642.29560716555</v>
      </c>
    </row>
    <row r="88466" spans="1:9" x14ac:dyDescent="0.2">
      <c r="A88466" t="s">
        <v>84898</v>
      </c>
      <c r="B88466" t="s">
        <v>84600</v>
      </c>
      <c r="C88466" t="s">
        <v>84899</v>
      </c>
      <c r="D88466" t="s">
        <v>607</v>
      </c>
      <c r="E88466" t="s">
        <v>23149</v>
      </c>
      <c r="F88466">
        <v>42.564500000000002</v>
      </c>
      <c r="G88466">
        <v>-114.46129999999999</v>
      </c>
      <c r="H88466" t="s">
        <v>524</v>
      </c>
      <c r="I88466">
        <v>185417.15462730199</v>
      </c>
    </row>
    <row r="88467" spans="1:9" x14ac:dyDescent="0.2">
      <c r="A88467" t="s">
        <v>84898</v>
      </c>
      <c r="B88467" t="s">
        <v>84600</v>
      </c>
      <c r="C88467" t="s">
        <v>84899</v>
      </c>
      <c r="D88467" t="s">
        <v>607</v>
      </c>
      <c r="E88467" t="s">
        <v>23149</v>
      </c>
      <c r="F88467">
        <v>42.564500000000002</v>
      </c>
      <c r="G88467">
        <v>-114.46129999999999</v>
      </c>
      <c r="H88467" t="s">
        <v>526</v>
      </c>
      <c r="I88467">
        <v>191784.49883188296</v>
      </c>
    </row>
    <row r="88468" spans="1:9" x14ac:dyDescent="0.2">
      <c r="A88468" t="s">
        <v>84898</v>
      </c>
      <c r="B88468" t="s">
        <v>84600</v>
      </c>
      <c r="C88468" t="s">
        <v>84899</v>
      </c>
      <c r="D88468" t="s">
        <v>607</v>
      </c>
      <c r="E88468" t="s">
        <v>23149</v>
      </c>
      <c r="F88468">
        <v>42.564500000000002</v>
      </c>
      <c r="G88468">
        <v>-114.46129999999999</v>
      </c>
      <c r="H88468" t="s">
        <v>528</v>
      </c>
      <c r="I88468">
        <v>198836.56405840177</v>
      </c>
    </row>
    <row r="88469" spans="1:9" x14ac:dyDescent="0.2">
      <c r="A88469" t="s">
        <v>84898</v>
      </c>
      <c r="B88469" t="s">
        <v>84600</v>
      </c>
      <c r="C88469" t="s">
        <v>84899</v>
      </c>
      <c r="D88469" t="s">
        <v>607</v>
      </c>
      <c r="E88469" t="s">
        <v>23149</v>
      </c>
      <c r="F88469">
        <v>42.564500000000002</v>
      </c>
      <c r="G88469">
        <v>-114.46129999999999</v>
      </c>
      <c r="H88469" t="s">
        <v>530</v>
      </c>
      <c r="I88469">
        <v>206070.09408920738</v>
      </c>
    </row>
    <row r="88470" spans="1:9" x14ac:dyDescent="0.2">
      <c r="A88470" t="s">
        <v>84898</v>
      </c>
      <c r="B88470" t="s">
        <v>84600</v>
      </c>
      <c r="C88470" t="s">
        <v>84899</v>
      </c>
      <c r="D88470" t="s">
        <v>607</v>
      </c>
      <c r="E88470" t="s">
        <v>23149</v>
      </c>
      <c r="F88470">
        <v>42.564500000000002</v>
      </c>
      <c r="G88470">
        <v>-114.46129999999999</v>
      </c>
      <c r="H88470" t="s">
        <v>532</v>
      </c>
      <c r="I88470">
        <v>213476.25693738429</v>
      </c>
    </row>
    <row r="88471" spans="1:9" x14ac:dyDescent="0.2">
      <c r="A88471" t="s">
        <v>84898</v>
      </c>
      <c r="B88471" t="s">
        <v>84600</v>
      </c>
      <c r="C88471" t="s">
        <v>84899</v>
      </c>
      <c r="D88471" t="s">
        <v>607</v>
      </c>
      <c r="E88471" t="s">
        <v>23149</v>
      </c>
      <c r="F88471">
        <v>42.564500000000002</v>
      </c>
      <c r="G88471">
        <v>-114.46129999999999</v>
      </c>
      <c r="H88471" t="s">
        <v>534</v>
      </c>
      <c r="I88471">
        <v>219573.23892609822</v>
      </c>
    </row>
    <row r="88472" spans="1:9" x14ac:dyDescent="0.2">
      <c r="A88472" t="s">
        <v>84898</v>
      </c>
      <c r="B88472" t="s">
        <v>84600</v>
      </c>
      <c r="C88472" t="s">
        <v>84899</v>
      </c>
      <c r="D88472" t="s">
        <v>607</v>
      </c>
      <c r="E88472" t="s">
        <v>23149</v>
      </c>
      <c r="F88472">
        <v>42.564500000000002</v>
      </c>
      <c r="G88472">
        <v>-114.46129999999999</v>
      </c>
      <c r="H88472" t="s">
        <v>536</v>
      </c>
      <c r="I88472">
        <v>224563.68505994463</v>
      </c>
    </row>
    <row r="88473" spans="1:9" x14ac:dyDescent="0.2">
      <c r="A88473" t="s">
        <v>84898</v>
      </c>
      <c r="B88473" t="s">
        <v>84600</v>
      </c>
      <c r="C88473" t="s">
        <v>84899</v>
      </c>
      <c r="D88473" t="s">
        <v>607</v>
      </c>
      <c r="E88473" t="s">
        <v>23149</v>
      </c>
      <c r="F88473">
        <v>42.564500000000002</v>
      </c>
      <c r="G88473">
        <v>-114.46129999999999</v>
      </c>
      <c r="H88473" t="s">
        <v>538</v>
      </c>
      <c r="I88473">
        <v>228908.41320838864</v>
      </c>
    </row>
    <row r="88474" spans="1:9" x14ac:dyDescent="0.2">
      <c r="A88474" t="s">
        <v>84898</v>
      </c>
      <c r="B88474" t="s">
        <v>84600</v>
      </c>
      <c r="C88474" t="s">
        <v>84899</v>
      </c>
      <c r="D88474" t="s">
        <v>607</v>
      </c>
      <c r="E88474" t="s">
        <v>23149</v>
      </c>
      <c r="F88474">
        <v>42.564500000000002</v>
      </c>
      <c r="G88474">
        <v>-114.46129999999999</v>
      </c>
      <c r="H88474" t="s">
        <v>540</v>
      </c>
      <c r="I88474">
        <v>231884.61747042916</v>
      </c>
    </row>
    <row r="88475" spans="1:9" x14ac:dyDescent="0.2">
      <c r="A88475" t="s">
        <v>84898</v>
      </c>
      <c r="B88475" t="s">
        <v>84600</v>
      </c>
      <c r="C88475" t="s">
        <v>84899</v>
      </c>
      <c r="D88475" t="s">
        <v>607</v>
      </c>
      <c r="E88475" t="s">
        <v>23149</v>
      </c>
      <c r="F88475">
        <v>42.564500000000002</v>
      </c>
      <c r="G88475">
        <v>-114.46129999999999</v>
      </c>
      <c r="H88475" t="s">
        <v>542</v>
      </c>
      <c r="I88475">
        <v>234310.72337147826</v>
      </c>
    </row>
    <row r="88476" spans="1:9" x14ac:dyDescent="0.2">
      <c r="A88476" t="s">
        <v>84898</v>
      </c>
      <c r="B88476" t="s">
        <v>84600</v>
      </c>
      <c r="C88476" t="s">
        <v>84899</v>
      </c>
      <c r="D88476" t="s">
        <v>607</v>
      </c>
      <c r="E88476" t="s">
        <v>23149</v>
      </c>
      <c r="F88476">
        <v>42.564500000000002</v>
      </c>
      <c r="G88476">
        <v>-114.46129999999999</v>
      </c>
      <c r="H88476" t="s">
        <v>544</v>
      </c>
      <c r="I88476">
        <v>236381.94580977946</v>
      </c>
    </row>
    <row r="88477" spans="1:9" x14ac:dyDescent="0.2">
      <c r="A88477" t="s">
        <v>84898</v>
      </c>
      <c r="B88477" t="s">
        <v>84600</v>
      </c>
      <c r="C88477" t="s">
        <v>84899</v>
      </c>
      <c r="D88477" t="s">
        <v>607</v>
      </c>
      <c r="E88477" t="s">
        <v>23149</v>
      </c>
      <c r="F88477">
        <v>42.564500000000002</v>
      </c>
      <c r="G88477">
        <v>-114.46129999999999</v>
      </c>
      <c r="H88477" t="s">
        <v>546</v>
      </c>
      <c r="I88477">
        <v>239998.46809874068</v>
      </c>
    </row>
    <row r="88478" spans="1:9" x14ac:dyDescent="0.2">
      <c r="A88478" t="s">
        <v>84898</v>
      </c>
      <c r="B88478" t="s">
        <v>84600</v>
      </c>
      <c r="C88478" t="s">
        <v>84899</v>
      </c>
      <c r="D88478" t="s">
        <v>607</v>
      </c>
      <c r="E88478" t="s">
        <v>23149</v>
      </c>
      <c r="F88478">
        <v>42.564500000000002</v>
      </c>
      <c r="G88478">
        <v>-114.46129999999999</v>
      </c>
      <c r="H88478" t="s">
        <v>548</v>
      </c>
      <c r="I88478">
        <v>243976.13440826364</v>
      </c>
    </row>
    <row r="88479" spans="1:9" x14ac:dyDescent="0.2">
      <c r="A88479" t="s">
        <v>84898</v>
      </c>
      <c r="B88479" t="s">
        <v>84600</v>
      </c>
      <c r="C88479" t="s">
        <v>84899</v>
      </c>
      <c r="D88479" t="s">
        <v>607</v>
      </c>
      <c r="E88479" t="s">
        <v>23149</v>
      </c>
      <c r="F88479">
        <v>42.564500000000002</v>
      </c>
      <c r="G88479">
        <v>-114.46129999999999</v>
      </c>
      <c r="H88479" t="s">
        <v>550</v>
      </c>
      <c r="I88479">
        <v>247947.32270526947</v>
      </c>
    </row>
    <row r="88480" spans="1:9" x14ac:dyDescent="0.2">
      <c r="A88480" t="s">
        <v>84898</v>
      </c>
      <c r="B88480" t="s">
        <v>84600</v>
      </c>
      <c r="C88480" t="s">
        <v>84899</v>
      </c>
      <c r="D88480" t="s">
        <v>607</v>
      </c>
      <c r="E88480" t="s">
        <v>23149</v>
      </c>
      <c r="F88480">
        <v>42.564500000000002</v>
      </c>
      <c r="G88480">
        <v>-114.46129999999999</v>
      </c>
      <c r="H88480" t="s">
        <v>552</v>
      </c>
      <c r="I88480">
        <v>249830.21556969176</v>
      </c>
    </row>
    <row r="88481" spans="1:9" x14ac:dyDescent="0.2">
      <c r="A88481" t="s">
        <v>84898</v>
      </c>
      <c r="B88481" t="s">
        <v>84600</v>
      </c>
      <c r="C88481" t="s">
        <v>84899</v>
      </c>
      <c r="D88481" t="s">
        <v>607</v>
      </c>
      <c r="E88481" t="s">
        <v>23149</v>
      </c>
      <c r="F88481">
        <v>42.564500000000002</v>
      </c>
      <c r="G88481">
        <v>-114.46129999999999</v>
      </c>
      <c r="H88481" t="s">
        <v>554</v>
      </c>
      <c r="I88481">
        <v>249718.96581921968</v>
      </c>
    </row>
    <row r="88482" spans="1:9" x14ac:dyDescent="0.2">
      <c r="A88482" t="s">
        <v>84898</v>
      </c>
      <c r="B88482" t="s">
        <v>84600</v>
      </c>
      <c r="C88482" t="s">
        <v>84899</v>
      </c>
      <c r="D88482" t="s">
        <v>607</v>
      </c>
      <c r="E88482" t="s">
        <v>23149</v>
      </c>
      <c r="F88482">
        <v>42.564500000000002</v>
      </c>
      <c r="G88482">
        <v>-114.46129999999999</v>
      </c>
      <c r="H88482" t="s">
        <v>556</v>
      </c>
      <c r="I88482">
        <v>248256.01570564299</v>
      </c>
    </row>
    <row r="88483" spans="1:9" x14ac:dyDescent="0.2">
      <c r="A88483" t="s">
        <v>84898</v>
      </c>
      <c r="B88483" t="s">
        <v>84600</v>
      </c>
      <c r="C88483" t="s">
        <v>84899</v>
      </c>
      <c r="D88483" t="s">
        <v>607</v>
      </c>
      <c r="E88483" t="s">
        <v>23149</v>
      </c>
      <c r="F88483">
        <v>42.564500000000002</v>
      </c>
      <c r="G88483">
        <v>-114.46129999999999</v>
      </c>
      <c r="H88483" t="s">
        <v>558</v>
      </c>
      <c r="I88483">
        <v>246645.64759480013</v>
      </c>
    </row>
    <row r="88484" spans="1:9" x14ac:dyDescent="0.2">
      <c r="A88484" t="s">
        <v>84898</v>
      </c>
      <c r="B88484" t="s">
        <v>84600</v>
      </c>
      <c r="C88484" t="s">
        <v>84899</v>
      </c>
      <c r="D88484" t="s">
        <v>607</v>
      </c>
      <c r="E88484" t="s">
        <v>23149</v>
      </c>
      <c r="F88484">
        <v>42.564500000000002</v>
      </c>
      <c r="G88484">
        <v>-114.46129999999999</v>
      </c>
      <c r="H88484" t="s">
        <v>560</v>
      </c>
      <c r="I88484">
        <v>245066.46334271436</v>
      </c>
    </row>
    <row r="88485" spans="1:9" x14ac:dyDescent="0.2">
      <c r="A88485" t="s">
        <v>84898</v>
      </c>
      <c r="B88485" t="s">
        <v>84600</v>
      </c>
      <c r="C88485" t="s">
        <v>84899</v>
      </c>
      <c r="D88485" t="s">
        <v>607</v>
      </c>
      <c r="E88485" t="s">
        <v>23149</v>
      </c>
      <c r="F88485">
        <v>42.564500000000002</v>
      </c>
      <c r="G88485">
        <v>-114.46129999999999</v>
      </c>
      <c r="H88485" t="s">
        <v>562</v>
      </c>
      <c r="I88485">
        <v>243144.77333056679</v>
      </c>
    </row>
    <row r="88486" spans="1:9" x14ac:dyDescent="0.2">
      <c r="A88486" t="s">
        <v>84898</v>
      </c>
      <c r="B88486" t="s">
        <v>84600</v>
      </c>
      <c r="C88486" t="s">
        <v>84899</v>
      </c>
      <c r="D88486" t="s">
        <v>607</v>
      </c>
      <c r="E88486" t="s">
        <v>23149</v>
      </c>
      <c r="F88486">
        <v>42.564500000000002</v>
      </c>
      <c r="G88486">
        <v>-114.46129999999999</v>
      </c>
      <c r="H88486" t="s">
        <v>564</v>
      </c>
      <c r="I88486">
        <v>240720.46989615526</v>
      </c>
    </row>
    <row r="88487" spans="1:9" x14ac:dyDescent="0.2">
      <c r="A88487" t="s">
        <v>84898</v>
      </c>
      <c r="B88487" t="s">
        <v>84600</v>
      </c>
      <c r="C88487" t="s">
        <v>84899</v>
      </c>
      <c r="D88487" t="s">
        <v>607</v>
      </c>
      <c r="E88487" t="s">
        <v>23149</v>
      </c>
      <c r="F88487">
        <v>42.564500000000002</v>
      </c>
      <c r="G88487">
        <v>-114.46129999999999</v>
      </c>
      <c r="H88487" t="s">
        <v>566</v>
      </c>
      <c r="I88487">
        <v>238175.26412382047</v>
      </c>
    </row>
    <row r="88488" spans="1:9" x14ac:dyDescent="0.2">
      <c r="A88488" t="s">
        <v>84898</v>
      </c>
      <c r="B88488" t="s">
        <v>84600</v>
      </c>
      <c r="C88488" t="s">
        <v>84899</v>
      </c>
      <c r="D88488" t="s">
        <v>607</v>
      </c>
      <c r="E88488" t="s">
        <v>23149</v>
      </c>
      <c r="F88488">
        <v>42.564500000000002</v>
      </c>
      <c r="G88488">
        <v>-114.46129999999999</v>
      </c>
      <c r="H88488" t="s">
        <v>568</v>
      </c>
      <c r="I88488">
        <v>236573.81992944298</v>
      </c>
    </row>
    <row r="88489" spans="1:9" x14ac:dyDescent="0.2">
      <c r="A88489" t="s">
        <v>84898</v>
      </c>
      <c r="B88489" t="s">
        <v>84600</v>
      </c>
      <c r="C88489" t="s">
        <v>84899</v>
      </c>
      <c r="D88489" t="s">
        <v>607</v>
      </c>
      <c r="E88489" t="s">
        <v>23149</v>
      </c>
      <c r="F88489">
        <v>42.564500000000002</v>
      </c>
      <c r="G88489">
        <v>-114.46129999999999</v>
      </c>
      <c r="H88489" t="s">
        <v>570</v>
      </c>
      <c r="I88489">
        <v>236019.20886677646</v>
      </c>
    </row>
    <row r="88490" spans="1:9" x14ac:dyDescent="0.2">
      <c r="A88490" t="s">
        <v>84898</v>
      </c>
      <c r="B88490" t="s">
        <v>84600</v>
      </c>
      <c r="C88490" t="s">
        <v>84899</v>
      </c>
      <c r="D88490" t="s">
        <v>607</v>
      </c>
      <c r="E88490" t="s">
        <v>23149</v>
      </c>
      <c r="F88490">
        <v>42.564500000000002</v>
      </c>
      <c r="G88490">
        <v>-114.46129999999999</v>
      </c>
      <c r="H88490" t="s">
        <v>572</v>
      </c>
      <c r="I88490">
        <v>236090.78884229716</v>
      </c>
    </row>
    <row r="88491" spans="1:9" x14ac:dyDescent="0.2">
      <c r="A88491" t="s">
        <v>84898</v>
      </c>
      <c r="B88491" t="s">
        <v>84600</v>
      </c>
      <c r="C88491" t="s">
        <v>84899</v>
      </c>
      <c r="D88491" t="s">
        <v>607</v>
      </c>
      <c r="E88491" t="s">
        <v>23149</v>
      </c>
      <c r="F88491">
        <v>42.564500000000002</v>
      </c>
      <c r="G88491">
        <v>-114.46129999999999</v>
      </c>
      <c r="H88491" t="s">
        <v>574</v>
      </c>
      <c r="I88491">
        <v>236909.74395282229</v>
      </c>
    </row>
    <row r="88492" spans="1:9" x14ac:dyDescent="0.2">
      <c r="A88492" t="s">
        <v>84898</v>
      </c>
      <c r="B88492" t="s">
        <v>84600</v>
      </c>
      <c r="C88492" t="s">
        <v>84899</v>
      </c>
      <c r="D88492" t="s">
        <v>607</v>
      </c>
      <c r="E88492" t="s">
        <v>23149</v>
      </c>
      <c r="F88492">
        <v>42.564500000000002</v>
      </c>
      <c r="G88492">
        <v>-114.46129999999999</v>
      </c>
      <c r="H88492" t="s">
        <v>576</v>
      </c>
      <c r="I88492">
        <v>237670.35731543312</v>
      </c>
    </row>
    <row r="88493" spans="1:9" x14ac:dyDescent="0.2">
      <c r="A88493" t="s">
        <v>84898</v>
      </c>
      <c r="B88493" t="s">
        <v>84600</v>
      </c>
      <c r="C88493" t="s">
        <v>84899</v>
      </c>
      <c r="D88493" t="s">
        <v>607</v>
      </c>
      <c r="E88493" t="s">
        <v>23149</v>
      </c>
      <c r="F88493">
        <v>42.564500000000002</v>
      </c>
      <c r="G88493">
        <v>-114.46129999999999</v>
      </c>
      <c r="H88493" t="s">
        <v>578</v>
      </c>
      <c r="I88493">
        <v>238539.12285744006</v>
      </c>
    </row>
    <row r="88494" spans="1:9" x14ac:dyDescent="0.2">
      <c r="A88494" t="s">
        <v>84898</v>
      </c>
      <c r="B88494" t="s">
        <v>84600</v>
      </c>
      <c r="C88494" t="s">
        <v>84899</v>
      </c>
      <c r="D88494" t="s">
        <v>607</v>
      </c>
      <c r="E88494" t="s">
        <v>23149</v>
      </c>
      <c r="F88494">
        <v>42.564500000000002</v>
      </c>
      <c r="G88494">
        <v>-114.46129999999999</v>
      </c>
      <c r="H88494" t="s">
        <v>580</v>
      </c>
      <c r="I88494">
        <v>238106.02421808333</v>
      </c>
    </row>
    <row r="88495" spans="1:9" x14ac:dyDescent="0.2">
      <c r="A88495" t="s">
        <v>84898</v>
      </c>
      <c r="B88495" t="s">
        <v>84600</v>
      </c>
      <c r="C88495" t="s">
        <v>84899</v>
      </c>
      <c r="D88495" t="s">
        <v>607</v>
      </c>
      <c r="E88495" t="s">
        <v>23149</v>
      </c>
      <c r="F88495">
        <v>42.564500000000002</v>
      </c>
      <c r="G88495">
        <v>-114.46129999999999</v>
      </c>
      <c r="H88495" t="s">
        <v>582</v>
      </c>
      <c r="I88495">
        <v>237483.54605878121</v>
      </c>
    </row>
    <row r="88496" spans="1:9" x14ac:dyDescent="0.2">
      <c r="A88496" t="s">
        <v>84898</v>
      </c>
      <c r="B88496" t="s">
        <v>84600</v>
      </c>
      <c r="C88496" t="s">
        <v>84899</v>
      </c>
      <c r="D88496" t="s">
        <v>607</v>
      </c>
      <c r="E88496" t="s">
        <v>23149</v>
      </c>
      <c r="F88496">
        <v>42.564500000000002</v>
      </c>
      <c r="G88496">
        <v>-114.46129999999999</v>
      </c>
      <c r="H88496" t="s">
        <v>584</v>
      </c>
      <c r="I88496">
        <v>237011.49327537153</v>
      </c>
    </row>
    <row r="88497" spans="1:9" x14ac:dyDescent="0.2">
      <c r="A88497" t="s">
        <v>84898</v>
      </c>
      <c r="B88497" t="s">
        <v>84600</v>
      </c>
      <c r="C88497" t="s">
        <v>84899</v>
      </c>
      <c r="D88497" t="s">
        <v>607</v>
      </c>
      <c r="E88497" t="s">
        <v>23149</v>
      </c>
      <c r="F88497">
        <v>42.564500000000002</v>
      </c>
      <c r="G88497">
        <v>-114.46129999999999</v>
      </c>
      <c r="H88497" t="s">
        <v>586</v>
      </c>
      <c r="I88497">
        <v>237020.88399112775</v>
      </c>
    </row>
    <row r="88498" spans="1:9" x14ac:dyDescent="0.2">
      <c r="A88498" t="s">
        <v>84898</v>
      </c>
      <c r="B88498" t="s">
        <v>84600</v>
      </c>
      <c r="C88498" t="s">
        <v>84899</v>
      </c>
      <c r="D88498" t="s">
        <v>607</v>
      </c>
      <c r="E88498" t="s">
        <v>23149</v>
      </c>
      <c r="F88498">
        <v>42.564500000000002</v>
      </c>
      <c r="G88498">
        <v>-114.46129999999999</v>
      </c>
      <c r="H88498" t="s">
        <v>588</v>
      </c>
      <c r="I88498">
        <v>237503.47622390286</v>
      </c>
    </row>
    <row r="88499" spans="1:9" x14ac:dyDescent="0.2">
      <c r="A88499" t="s">
        <v>84898</v>
      </c>
      <c r="B88499" t="s">
        <v>84600</v>
      </c>
      <c r="C88499" t="s">
        <v>84899</v>
      </c>
      <c r="D88499" t="s">
        <v>607</v>
      </c>
      <c r="E88499" t="s">
        <v>23149</v>
      </c>
      <c r="F88499">
        <v>42.564500000000002</v>
      </c>
      <c r="G88499">
        <v>-114.46129999999999</v>
      </c>
      <c r="H88499" t="s">
        <v>590</v>
      </c>
      <c r="I88499">
        <v>237928.85990748057</v>
      </c>
    </row>
    <row r="88500" spans="1:9" x14ac:dyDescent="0.2">
      <c r="A88500" t="s">
        <v>84898</v>
      </c>
      <c r="B88500" t="s">
        <v>84600</v>
      </c>
      <c r="C88500" t="s">
        <v>84899</v>
      </c>
      <c r="D88500" t="s">
        <v>607</v>
      </c>
      <c r="E88500" t="s">
        <v>23149</v>
      </c>
      <c r="F88500">
        <v>42.564500000000002</v>
      </c>
      <c r="G88500">
        <v>-114.46129999999999</v>
      </c>
      <c r="H88500" t="s">
        <v>592</v>
      </c>
      <c r="I88500">
        <v>238923.95402701816</v>
      </c>
    </row>
    <row r="88501" spans="1:9" x14ac:dyDescent="0.2">
      <c r="A88501" t="s">
        <v>84898</v>
      </c>
      <c r="B88501" t="s">
        <v>84600</v>
      </c>
      <c r="C88501" t="s">
        <v>84899</v>
      </c>
      <c r="D88501" t="s">
        <v>607</v>
      </c>
      <c r="E88501" t="s">
        <v>23149</v>
      </c>
      <c r="F88501">
        <v>42.564500000000002</v>
      </c>
      <c r="G88501">
        <v>-114.46129999999999</v>
      </c>
      <c r="H88501" t="s">
        <v>594</v>
      </c>
      <c r="I88501">
        <v>240012.65177928726</v>
      </c>
    </row>
    <row r="88502" spans="1:9" x14ac:dyDescent="0.2">
      <c r="A88502" t="s">
        <v>84898</v>
      </c>
      <c r="B88502" t="s">
        <v>84600</v>
      </c>
      <c r="C88502" t="s">
        <v>84899</v>
      </c>
      <c r="D88502" t="s">
        <v>607</v>
      </c>
      <c r="E88502" t="s">
        <v>23149</v>
      </c>
      <c r="F88502">
        <v>42.564500000000002</v>
      </c>
      <c r="G88502">
        <v>-114.46129999999999</v>
      </c>
      <c r="H88502" t="s">
        <v>596</v>
      </c>
      <c r="I88502">
        <v>241028.97436809153</v>
      </c>
    </row>
    <row r="88503" spans="1:9" x14ac:dyDescent="0.2">
      <c r="A88503" t="s">
        <v>84898</v>
      </c>
      <c r="B88503" t="s">
        <v>84600</v>
      </c>
      <c r="C88503" t="s">
        <v>84899</v>
      </c>
      <c r="D88503" t="s">
        <v>607</v>
      </c>
      <c r="E88503" t="s">
        <v>23149</v>
      </c>
      <c r="F88503">
        <v>42.564500000000002</v>
      </c>
      <c r="G88503">
        <v>-114.46129999999999</v>
      </c>
      <c r="H88503" t="s">
        <v>598</v>
      </c>
      <c r="I88503">
        <v>241392.61956416591</v>
      </c>
    </row>
    <row r="88504" spans="1:9" x14ac:dyDescent="0.2">
      <c r="A88504" t="s">
        <v>84898</v>
      </c>
      <c r="B88504" t="s">
        <v>84600</v>
      </c>
      <c r="C88504" t="s">
        <v>84899</v>
      </c>
      <c r="D88504" t="s">
        <v>607</v>
      </c>
      <c r="E88504" t="s">
        <v>23149</v>
      </c>
      <c r="F88504">
        <v>42.564500000000002</v>
      </c>
      <c r="G88504">
        <v>-114.46129999999999</v>
      </c>
      <c r="H88504" t="s">
        <v>600</v>
      </c>
      <c r="I88504">
        <v>241311.03587985327</v>
      </c>
    </row>
    <row r="88505" spans="1:9" x14ac:dyDescent="0.2">
      <c r="A88505" t="s">
        <v>84898</v>
      </c>
      <c r="B88505" t="s">
        <v>84600</v>
      </c>
      <c r="C88505" t="s">
        <v>84899</v>
      </c>
      <c r="D88505" t="s">
        <v>607</v>
      </c>
      <c r="E88505" t="s">
        <v>23149</v>
      </c>
      <c r="F88505">
        <v>42.564500000000002</v>
      </c>
      <c r="G88505">
        <v>-114.46129999999999</v>
      </c>
      <c r="H88505" t="s">
        <v>602</v>
      </c>
      <c r="I88505">
        <v>241268.16242640256</v>
      </c>
    </row>
    <row r="88506" spans="1:9" x14ac:dyDescent="0.2">
      <c r="A88506" t="s">
        <v>95873</v>
      </c>
      <c r="B88506" t="s">
        <v>95874</v>
      </c>
      <c r="C88506" t="s">
        <v>9893</v>
      </c>
      <c r="D88506" t="s">
        <v>607</v>
      </c>
      <c r="E88506" t="s">
        <v>10193</v>
      </c>
      <c r="F88506">
        <v>39.209299999999999</v>
      </c>
      <c r="G88506">
        <v>-85.918300000000002</v>
      </c>
      <c r="H88506" t="s">
        <v>12</v>
      </c>
    </row>
    <row r="88507" spans="1:9" x14ac:dyDescent="0.2">
      <c r="A88507" t="s">
        <v>95873</v>
      </c>
      <c r="B88507" t="s">
        <v>95874</v>
      </c>
      <c r="C88507" t="s">
        <v>9893</v>
      </c>
      <c r="D88507" t="s">
        <v>607</v>
      </c>
      <c r="E88507" t="s">
        <v>10193</v>
      </c>
      <c r="F88507">
        <v>39.209299999999999</v>
      </c>
      <c r="G88507">
        <v>-85.918300000000002</v>
      </c>
      <c r="H88507" t="s">
        <v>14</v>
      </c>
    </row>
    <row r="88508" spans="1:9" x14ac:dyDescent="0.2">
      <c r="A88508" t="s">
        <v>95873</v>
      </c>
      <c r="B88508" t="s">
        <v>95874</v>
      </c>
      <c r="C88508" t="s">
        <v>9893</v>
      </c>
      <c r="D88508" t="s">
        <v>607</v>
      </c>
      <c r="E88508" t="s">
        <v>10193</v>
      </c>
      <c r="F88508">
        <v>39.209299999999999</v>
      </c>
      <c r="G88508">
        <v>-85.918300000000002</v>
      </c>
      <c r="H88508" t="s">
        <v>16</v>
      </c>
    </row>
    <row r="88509" spans="1:9" x14ac:dyDescent="0.2">
      <c r="A88509" t="s">
        <v>95873</v>
      </c>
      <c r="B88509" t="s">
        <v>95874</v>
      </c>
      <c r="C88509" t="s">
        <v>9893</v>
      </c>
      <c r="D88509" t="s">
        <v>607</v>
      </c>
      <c r="E88509" t="s">
        <v>10193</v>
      </c>
      <c r="F88509">
        <v>39.209299999999999</v>
      </c>
      <c r="G88509">
        <v>-85.918300000000002</v>
      </c>
      <c r="H88509" t="s">
        <v>18</v>
      </c>
    </row>
    <row r="88510" spans="1:9" x14ac:dyDescent="0.2">
      <c r="A88510" t="s">
        <v>95873</v>
      </c>
      <c r="B88510" t="s">
        <v>95874</v>
      </c>
      <c r="C88510" t="s">
        <v>9893</v>
      </c>
      <c r="D88510" t="s">
        <v>607</v>
      </c>
      <c r="E88510" t="s">
        <v>10193</v>
      </c>
      <c r="F88510">
        <v>39.209299999999999</v>
      </c>
      <c r="G88510">
        <v>-85.918300000000002</v>
      </c>
      <c r="H88510" t="s">
        <v>20</v>
      </c>
    </row>
    <row r="88511" spans="1:9" x14ac:dyDescent="0.2">
      <c r="A88511" t="s">
        <v>95873</v>
      </c>
      <c r="B88511" t="s">
        <v>95874</v>
      </c>
      <c r="C88511" t="s">
        <v>9893</v>
      </c>
      <c r="D88511" t="s">
        <v>607</v>
      </c>
      <c r="E88511" t="s">
        <v>10193</v>
      </c>
      <c r="F88511">
        <v>39.209299999999999</v>
      </c>
      <c r="G88511">
        <v>-85.918300000000002</v>
      </c>
      <c r="H88511" t="s">
        <v>22</v>
      </c>
    </row>
    <row r="88512" spans="1:9" x14ac:dyDescent="0.2">
      <c r="A88512" t="s">
        <v>95873</v>
      </c>
      <c r="B88512" t="s">
        <v>95874</v>
      </c>
      <c r="C88512" t="s">
        <v>9893</v>
      </c>
      <c r="D88512" t="s">
        <v>607</v>
      </c>
      <c r="E88512" t="s">
        <v>10193</v>
      </c>
      <c r="F88512">
        <v>39.209299999999999</v>
      </c>
      <c r="G88512">
        <v>-85.918300000000002</v>
      </c>
      <c r="H88512" t="s">
        <v>24</v>
      </c>
    </row>
    <row r="88513" spans="1:9" x14ac:dyDescent="0.2">
      <c r="A88513" t="s">
        <v>95873</v>
      </c>
      <c r="B88513" t="s">
        <v>95874</v>
      </c>
      <c r="C88513" t="s">
        <v>9893</v>
      </c>
      <c r="D88513" t="s">
        <v>607</v>
      </c>
      <c r="E88513" t="s">
        <v>10193</v>
      </c>
      <c r="F88513">
        <v>39.209299999999999</v>
      </c>
      <c r="G88513">
        <v>-85.918300000000002</v>
      </c>
      <c r="H88513" t="s">
        <v>26</v>
      </c>
    </row>
    <row r="88514" spans="1:9" x14ac:dyDescent="0.2">
      <c r="A88514" t="s">
        <v>95873</v>
      </c>
      <c r="B88514" t="s">
        <v>95874</v>
      </c>
      <c r="C88514" t="s">
        <v>9893</v>
      </c>
      <c r="D88514" t="s">
        <v>607</v>
      </c>
      <c r="E88514" t="s">
        <v>10193</v>
      </c>
      <c r="F88514">
        <v>39.209299999999999</v>
      </c>
      <c r="G88514">
        <v>-85.918300000000002</v>
      </c>
      <c r="H88514" t="s">
        <v>28</v>
      </c>
    </row>
    <row r="88515" spans="1:9" x14ac:dyDescent="0.2">
      <c r="A88515" t="s">
        <v>95873</v>
      </c>
      <c r="B88515" t="s">
        <v>95874</v>
      </c>
      <c r="C88515" t="s">
        <v>9893</v>
      </c>
      <c r="D88515" t="s">
        <v>607</v>
      </c>
      <c r="E88515" t="s">
        <v>10193</v>
      </c>
      <c r="F88515">
        <v>39.209299999999999</v>
      </c>
      <c r="G88515">
        <v>-85.918300000000002</v>
      </c>
      <c r="H88515" t="s">
        <v>30</v>
      </c>
    </row>
    <row r="88516" spans="1:9" x14ac:dyDescent="0.2">
      <c r="A88516" t="s">
        <v>95873</v>
      </c>
      <c r="B88516" t="s">
        <v>95874</v>
      </c>
      <c r="C88516" t="s">
        <v>9893</v>
      </c>
      <c r="D88516" t="s">
        <v>607</v>
      </c>
      <c r="E88516" t="s">
        <v>10193</v>
      </c>
      <c r="F88516">
        <v>39.209299999999999</v>
      </c>
      <c r="G88516">
        <v>-85.918300000000002</v>
      </c>
      <c r="H88516" t="s">
        <v>32</v>
      </c>
    </row>
    <row r="88517" spans="1:9" x14ac:dyDescent="0.2">
      <c r="A88517" t="s">
        <v>95873</v>
      </c>
      <c r="B88517" t="s">
        <v>95874</v>
      </c>
      <c r="C88517" t="s">
        <v>9893</v>
      </c>
      <c r="D88517" t="s">
        <v>607</v>
      </c>
      <c r="E88517" t="s">
        <v>10193</v>
      </c>
      <c r="F88517">
        <v>39.209299999999999</v>
      </c>
      <c r="G88517">
        <v>-85.918300000000002</v>
      </c>
      <c r="H88517" t="s">
        <v>34</v>
      </c>
    </row>
    <row r="88518" spans="1:9" x14ac:dyDescent="0.2">
      <c r="A88518" t="s">
        <v>95873</v>
      </c>
      <c r="B88518" t="s">
        <v>95874</v>
      </c>
      <c r="C88518" t="s">
        <v>9893</v>
      </c>
      <c r="D88518" t="s">
        <v>607</v>
      </c>
      <c r="E88518" t="s">
        <v>10193</v>
      </c>
      <c r="F88518">
        <v>39.209299999999999</v>
      </c>
      <c r="G88518">
        <v>-85.918300000000002</v>
      </c>
      <c r="H88518" t="s">
        <v>36</v>
      </c>
    </row>
    <row r="88519" spans="1:9" x14ac:dyDescent="0.2">
      <c r="A88519" t="s">
        <v>95873</v>
      </c>
      <c r="B88519" t="s">
        <v>95874</v>
      </c>
      <c r="C88519" t="s">
        <v>9893</v>
      </c>
      <c r="D88519" t="s">
        <v>607</v>
      </c>
      <c r="E88519" t="s">
        <v>10193</v>
      </c>
      <c r="F88519">
        <v>39.209299999999999</v>
      </c>
      <c r="G88519">
        <v>-85.918300000000002</v>
      </c>
      <c r="H88519" t="s">
        <v>38</v>
      </c>
    </row>
    <row r="88520" spans="1:9" x14ac:dyDescent="0.2">
      <c r="A88520" t="s">
        <v>95873</v>
      </c>
      <c r="B88520" t="s">
        <v>95874</v>
      </c>
      <c r="C88520" t="s">
        <v>9893</v>
      </c>
      <c r="D88520" t="s">
        <v>607</v>
      </c>
      <c r="E88520" t="s">
        <v>10193</v>
      </c>
      <c r="F88520">
        <v>39.209299999999999</v>
      </c>
      <c r="G88520">
        <v>-85.918300000000002</v>
      </c>
      <c r="H88520" t="s">
        <v>40</v>
      </c>
    </row>
    <row r="88521" spans="1:9" x14ac:dyDescent="0.2">
      <c r="A88521" t="s">
        <v>95873</v>
      </c>
      <c r="B88521" t="s">
        <v>95874</v>
      </c>
      <c r="C88521" t="s">
        <v>9893</v>
      </c>
      <c r="D88521" t="s">
        <v>607</v>
      </c>
      <c r="E88521" t="s">
        <v>10193</v>
      </c>
      <c r="F88521">
        <v>39.209299999999999</v>
      </c>
      <c r="G88521">
        <v>-85.918300000000002</v>
      </c>
      <c r="H88521" t="s">
        <v>42</v>
      </c>
    </row>
    <row r="88522" spans="1:9" x14ac:dyDescent="0.2">
      <c r="A88522" t="s">
        <v>95873</v>
      </c>
      <c r="B88522" t="s">
        <v>95874</v>
      </c>
      <c r="C88522" t="s">
        <v>9893</v>
      </c>
      <c r="D88522" t="s">
        <v>607</v>
      </c>
      <c r="E88522" t="s">
        <v>10193</v>
      </c>
      <c r="F88522">
        <v>39.209299999999999</v>
      </c>
      <c r="G88522">
        <v>-85.918300000000002</v>
      </c>
      <c r="H88522" t="s">
        <v>44</v>
      </c>
    </row>
    <row r="88523" spans="1:9" x14ac:dyDescent="0.2">
      <c r="A88523" t="s">
        <v>95873</v>
      </c>
      <c r="B88523" t="s">
        <v>95874</v>
      </c>
      <c r="C88523" t="s">
        <v>9893</v>
      </c>
      <c r="D88523" t="s">
        <v>607</v>
      </c>
      <c r="E88523" t="s">
        <v>10193</v>
      </c>
      <c r="F88523">
        <v>39.209299999999999</v>
      </c>
      <c r="G88523">
        <v>-85.918300000000002</v>
      </c>
      <c r="H88523" t="s">
        <v>46</v>
      </c>
      <c r="I88523">
        <v>134908.29341562424</v>
      </c>
    </row>
    <row r="88524" spans="1:9" x14ac:dyDescent="0.2">
      <c r="A88524" t="s">
        <v>95873</v>
      </c>
      <c r="B88524" t="s">
        <v>95874</v>
      </c>
      <c r="C88524" t="s">
        <v>9893</v>
      </c>
      <c r="D88524" t="s">
        <v>607</v>
      </c>
      <c r="E88524" t="s">
        <v>10193</v>
      </c>
      <c r="F88524">
        <v>39.209299999999999</v>
      </c>
      <c r="G88524">
        <v>-85.918300000000002</v>
      </c>
      <c r="H88524" t="s">
        <v>48</v>
      </c>
      <c r="I88524">
        <v>135116.38851629521</v>
      </c>
    </row>
    <row r="88525" spans="1:9" x14ac:dyDescent="0.2">
      <c r="A88525" t="s">
        <v>95873</v>
      </c>
      <c r="B88525" t="s">
        <v>95874</v>
      </c>
      <c r="C88525" t="s">
        <v>9893</v>
      </c>
      <c r="D88525" t="s">
        <v>607</v>
      </c>
      <c r="E88525" t="s">
        <v>10193</v>
      </c>
      <c r="F88525">
        <v>39.209299999999999</v>
      </c>
      <c r="G88525">
        <v>-85.918300000000002</v>
      </c>
      <c r="H88525" t="s">
        <v>50</v>
      </c>
      <c r="I88525">
        <v>135244.99076208184</v>
      </c>
    </row>
    <row r="88526" spans="1:9" x14ac:dyDescent="0.2">
      <c r="A88526" t="s">
        <v>95873</v>
      </c>
      <c r="B88526" t="s">
        <v>95874</v>
      </c>
      <c r="C88526" t="s">
        <v>9893</v>
      </c>
      <c r="D88526" t="s">
        <v>607</v>
      </c>
      <c r="E88526" t="s">
        <v>10193</v>
      </c>
      <c r="F88526">
        <v>39.209299999999999</v>
      </c>
      <c r="G88526">
        <v>-85.918300000000002</v>
      </c>
      <c r="H88526" t="s">
        <v>52</v>
      </c>
      <c r="I88526">
        <v>135344.60616553563</v>
      </c>
    </row>
    <row r="88527" spans="1:9" x14ac:dyDescent="0.2">
      <c r="A88527" t="s">
        <v>95873</v>
      </c>
      <c r="B88527" t="s">
        <v>95874</v>
      </c>
      <c r="C88527" t="s">
        <v>9893</v>
      </c>
      <c r="D88527" t="s">
        <v>607</v>
      </c>
      <c r="E88527" t="s">
        <v>10193</v>
      </c>
      <c r="F88527">
        <v>39.209299999999999</v>
      </c>
      <c r="G88527">
        <v>-85.918300000000002</v>
      </c>
      <c r="H88527" t="s">
        <v>54</v>
      </c>
      <c r="I88527">
        <v>135207.33872982676</v>
      </c>
    </row>
    <row r="88528" spans="1:9" x14ac:dyDescent="0.2">
      <c r="A88528" t="s">
        <v>95873</v>
      </c>
      <c r="B88528" t="s">
        <v>95874</v>
      </c>
      <c r="C88528" t="s">
        <v>9893</v>
      </c>
      <c r="D88528" t="s">
        <v>607</v>
      </c>
      <c r="E88528" t="s">
        <v>10193</v>
      </c>
      <c r="F88528">
        <v>39.209299999999999</v>
      </c>
      <c r="G88528">
        <v>-85.918300000000002</v>
      </c>
      <c r="H88528" t="s">
        <v>56</v>
      </c>
      <c r="I88528">
        <v>135008.44843264844</v>
      </c>
    </row>
    <row r="88529" spans="1:9" x14ac:dyDescent="0.2">
      <c r="A88529" t="s">
        <v>95873</v>
      </c>
      <c r="B88529" t="s">
        <v>95874</v>
      </c>
      <c r="C88529" t="s">
        <v>9893</v>
      </c>
      <c r="D88529" t="s">
        <v>607</v>
      </c>
      <c r="E88529" t="s">
        <v>10193</v>
      </c>
      <c r="F88529">
        <v>39.209299999999999</v>
      </c>
      <c r="G88529">
        <v>-85.918300000000002</v>
      </c>
      <c r="H88529" t="s">
        <v>58</v>
      </c>
      <c r="I88529">
        <v>135123.22900228878</v>
      </c>
    </row>
    <row r="88530" spans="1:9" x14ac:dyDescent="0.2">
      <c r="A88530" t="s">
        <v>95873</v>
      </c>
      <c r="B88530" t="s">
        <v>95874</v>
      </c>
      <c r="C88530" t="s">
        <v>9893</v>
      </c>
      <c r="D88530" t="s">
        <v>607</v>
      </c>
      <c r="E88530" t="s">
        <v>10193</v>
      </c>
      <c r="F88530">
        <v>39.209299999999999</v>
      </c>
      <c r="G88530">
        <v>-85.918300000000002</v>
      </c>
      <c r="H88530" t="s">
        <v>60</v>
      </c>
      <c r="I88530">
        <v>133317.26079099276</v>
      </c>
    </row>
    <row r="88531" spans="1:9" x14ac:dyDescent="0.2">
      <c r="A88531" t="s">
        <v>95873</v>
      </c>
      <c r="B88531" t="s">
        <v>95874</v>
      </c>
      <c r="C88531" t="s">
        <v>9893</v>
      </c>
      <c r="D88531" t="s">
        <v>607</v>
      </c>
      <c r="E88531" t="s">
        <v>10193</v>
      </c>
      <c r="F88531">
        <v>39.209299999999999</v>
      </c>
      <c r="G88531">
        <v>-85.918300000000002</v>
      </c>
      <c r="H88531" t="s">
        <v>62</v>
      </c>
      <c r="I88531">
        <v>130905.56101365986</v>
      </c>
    </row>
    <row r="88532" spans="1:9" x14ac:dyDescent="0.2">
      <c r="A88532" t="s">
        <v>95873</v>
      </c>
      <c r="B88532" t="s">
        <v>95874</v>
      </c>
      <c r="C88532" t="s">
        <v>9893</v>
      </c>
      <c r="D88532" t="s">
        <v>607</v>
      </c>
      <c r="E88532" t="s">
        <v>10193</v>
      </c>
      <c r="F88532">
        <v>39.209299999999999</v>
      </c>
      <c r="G88532">
        <v>-85.918300000000002</v>
      </c>
      <c r="H88532" t="s">
        <v>64</v>
      </c>
      <c r="I88532">
        <v>128318.38997290043</v>
      </c>
    </row>
    <row r="88533" spans="1:9" x14ac:dyDescent="0.2">
      <c r="A88533" t="s">
        <v>95873</v>
      </c>
      <c r="B88533" t="s">
        <v>95874</v>
      </c>
      <c r="C88533" t="s">
        <v>9893</v>
      </c>
      <c r="D88533" t="s">
        <v>607</v>
      </c>
      <c r="E88533" t="s">
        <v>10193</v>
      </c>
      <c r="F88533">
        <v>39.209299999999999</v>
      </c>
      <c r="G88533">
        <v>-85.918300000000002</v>
      </c>
      <c r="H88533" t="s">
        <v>66</v>
      </c>
      <c r="I88533">
        <v>127804.64887523778</v>
      </c>
    </row>
    <row r="88534" spans="1:9" x14ac:dyDescent="0.2">
      <c r="A88534" t="s">
        <v>95873</v>
      </c>
      <c r="B88534" t="s">
        <v>95874</v>
      </c>
      <c r="C88534" t="s">
        <v>9893</v>
      </c>
      <c r="D88534" t="s">
        <v>607</v>
      </c>
      <c r="E88534" t="s">
        <v>10193</v>
      </c>
      <c r="F88534">
        <v>39.209299999999999</v>
      </c>
      <c r="G88534">
        <v>-85.918300000000002</v>
      </c>
      <c r="H88534" t="s">
        <v>68</v>
      </c>
      <c r="I88534">
        <v>127860.25666697529</v>
      </c>
    </row>
    <row r="88535" spans="1:9" x14ac:dyDescent="0.2">
      <c r="A88535" t="s">
        <v>95873</v>
      </c>
      <c r="B88535" t="s">
        <v>95874</v>
      </c>
      <c r="C88535" t="s">
        <v>9893</v>
      </c>
      <c r="D88535" t="s">
        <v>607</v>
      </c>
      <c r="E88535" t="s">
        <v>10193</v>
      </c>
      <c r="F88535">
        <v>39.209299999999999</v>
      </c>
      <c r="G88535">
        <v>-85.918300000000002</v>
      </c>
      <c r="H88535" t="s">
        <v>70</v>
      </c>
      <c r="I88535">
        <v>127854.67827569098</v>
      </c>
    </row>
    <row r="88536" spans="1:9" x14ac:dyDescent="0.2">
      <c r="A88536" t="s">
        <v>95873</v>
      </c>
      <c r="B88536" t="s">
        <v>95874</v>
      </c>
      <c r="C88536" t="s">
        <v>9893</v>
      </c>
      <c r="D88536" t="s">
        <v>607</v>
      </c>
      <c r="E88536" t="s">
        <v>10193</v>
      </c>
      <c r="F88536">
        <v>39.209299999999999</v>
      </c>
      <c r="G88536">
        <v>-85.918300000000002</v>
      </c>
      <c r="H88536" t="s">
        <v>72</v>
      </c>
      <c r="I88536">
        <v>127787.79859895374</v>
      </c>
    </row>
    <row r="88537" spans="1:9" x14ac:dyDescent="0.2">
      <c r="A88537" t="s">
        <v>95873</v>
      </c>
      <c r="B88537" t="s">
        <v>95874</v>
      </c>
      <c r="C88537" t="s">
        <v>9893</v>
      </c>
      <c r="D88537" t="s">
        <v>607</v>
      </c>
      <c r="E88537" t="s">
        <v>10193</v>
      </c>
      <c r="F88537">
        <v>39.209299999999999</v>
      </c>
      <c r="G88537">
        <v>-85.918300000000002</v>
      </c>
      <c r="H88537" t="s">
        <v>74</v>
      </c>
      <c r="I88537">
        <v>127801.76050778686</v>
      </c>
    </row>
    <row r="88538" spans="1:9" x14ac:dyDescent="0.2">
      <c r="A88538" t="s">
        <v>95873</v>
      </c>
      <c r="B88538" t="s">
        <v>95874</v>
      </c>
      <c r="C88538" t="s">
        <v>9893</v>
      </c>
      <c r="D88538" t="s">
        <v>607</v>
      </c>
      <c r="E88538" t="s">
        <v>10193</v>
      </c>
      <c r="F88538">
        <v>39.209299999999999</v>
      </c>
      <c r="G88538">
        <v>-85.918300000000002</v>
      </c>
      <c r="H88538" t="s">
        <v>76</v>
      </c>
      <c r="I88538">
        <v>127797.83988041877</v>
      </c>
    </row>
    <row r="88539" spans="1:9" x14ac:dyDescent="0.2">
      <c r="A88539" t="s">
        <v>95873</v>
      </c>
      <c r="B88539" t="s">
        <v>95874</v>
      </c>
      <c r="C88539" t="s">
        <v>9893</v>
      </c>
      <c r="D88539" t="s">
        <v>607</v>
      </c>
      <c r="E88539" t="s">
        <v>10193</v>
      </c>
      <c r="F88539">
        <v>39.209299999999999</v>
      </c>
      <c r="G88539">
        <v>-85.918300000000002</v>
      </c>
      <c r="H88539" t="s">
        <v>78</v>
      </c>
      <c r="I88539">
        <v>128340.54606843805</v>
      </c>
    </row>
    <row r="88540" spans="1:9" x14ac:dyDescent="0.2">
      <c r="A88540" t="s">
        <v>95873</v>
      </c>
      <c r="B88540" t="s">
        <v>95874</v>
      </c>
      <c r="C88540" t="s">
        <v>9893</v>
      </c>
      <c r="D88540" t="s">
        <v>607</v>
      </c>
      <c r="E88540" t="s">
        <v>10193</v>
      </c>
      <c r="F88540">
        <v>39.209299999999999</v>
      </c>
      <c r="G88540">
        <v>-85.918300000000002</v>
      </c>
      <c r="H88540" t="s">
        <v>80</v>
      </c>
      <c r="I88540">
        <v>129087.7198594003</v>
      </c>
    </row>
    <row r="88541" spans="1:9" x14ac:dyDescent="0.2">
      <c r="A88541" t="s">
        <v>95873</v>
      </c>
      <c r="B88541" t="s">
        <v>95874</v>
      </c>
      <c r="C88541" t="s">
        <v>9893</v>
      </c>
      <c r="D88541" t="s">
        <v>607</v>
      </c>
      <c r="E88541" t="s">
        <v>10193</v>
      </c>
      <c r="F88541">
        <v>39.209299999999999</v>
      </c>
      <c r="G88541">
        <v>-85.918300000000002</v>
      </c>
      <c r="H88541" t="s">
        <v>82</v>
      </c>
      <c r="I88541">
        <v>130073.61412044275</v>
      </c>
    </row>
    <row r="88542" spans="1:9" x14ac:dyDescent="0.2">
      <c r="A88542" t="s">
        <v>95873</v>
      </c>
      <c r="B88542" t="s">
        <v>95874</v>
      </c>
      <c r="C88542" t="s">
        <v>9893</v>
      </c>
      <c r="D88542" t="s">
        <v>607</v>
      </c>
      <c r="E88542" t="s">
        <v>10193</v>
      </c>
      <c r="F88542">
        <v>39.209299999999999</v>
      </c>
      <c r="G88542">
        <v>-85.918300000000002</v>
      </c>
      <c r="H88542" t="s">
        <v>84</v>
      </c>
      <c r="I88542">
        <v>130157.27760379664</v>
      </c>
    </row>
    <row r="88543" spans="1:9" x14ac:dyDescent="0.2">
      <c r="A88543" t="s">
        <v>95873</v>
      </c>
      <c r="B88543" t="s">
        <v>95874</v>
      </c>
      <c r="C88543" t="s">
        <v>9893</v>
      </c>
      <c r="D88543" t="s">
        <v>607</v>
      </c>
      <c r="E88543" t="s">
        <v>10193</v>
      </c>
      <c r="F88543">
        <v>39.209299999999999</v>
      </c>
      <c r="G88543">
        <v>-85.918300000000002</v>
      </c>
      <c r="H88543" t="s">
        <v>86</v>
      </c>
      <c r="I88543">
        <v>130007.06763682188</v>
      </c>
    </row>
    <row r="88544" spans="1:9" x14ac:dyDescent="0.2">
      <c r="A88544" t="s">
        <v>95873</v>
      </c>
      <c r="B88544" t="s">
        <v>95874</v>
      </c>
      <c r="C88544" t="s">
        <v>9893</v>
      </c>
      <c r="D88544" t="s">
        <v>607</v>
      </c>
      <c r="E88544" t="s">
        <v>10193</v>
      </c>
      <c r="F88544">
        <v>39.209299999999999</v>
      </c>
      <c r="G88544">
        <v>-85.918300000000002</v>
      </c>
      <c r="H88544" t="s">
        <v>88</v>
      </c>
      <c r="I88544">
        <v>129763.31254598212</v>
      </c>
    </row>
    <row r="88545" spans="1:9" x14ac:dyDescent="0.2">
      <c r="A88545" t="s">
        <v>95873</v>
      </c>
      <c r="B88545" t="s">
        <v>95874</v>
      </c>
      <c r="C88545" t="s">
        <v>9893</v>
      </c>
      <c r="D88545" t="s">
        <v>607</v>
      </c>
      <c r="E88545" t="s">
        <v>10193</v>
      </c>
      <c r="F88545">
        <v>39.209299999999999</v>
      </c>
      <c r="G88545">
        <v>-85.918300000000002</v>
      </c>
      <c r="H88545" t="s">
        <v>90</v>
      </c>
      <c r="I88545">
        <v>129791.97589235842</v>
      </c>
    </row>
    <row r="88546" spans="1:9" x14ac:dyDescent="0.2">
      <c r="A88546" t="s">
        <v>95873</v>
      </c>
      <c r="B88546" t="s">
        <v>95874</v>
      </c>
      <c r="C88546" t="s">
        <v>9893</v>
      </c>
      <c r="D88546" t="s">
        <v>607</v>
      </c>
      <c r="E88546" t="s">
        <v>10193</v>
      </c>
      <c r="F88546">
        <v>39.209299999999999</v>
      </c>
      <c r="G88546">
        <v>-85.918300000000002</v>
      </c>
      <c r="H88546" t="s">
        <v>92</v>
      </c>
      <c r="I88546">
        <v>129878.6607374195</v>
      </c>
    </row>
    <row r="88547" spans="1:9" x14ac:dyDescent="0.2">
      <c r="A88547" t="s">
        <v>95873</v>
      </c>
      <c r="B88547" t="s">
        <v>95874</v>
      </c>
      <c r="C88547" t="s">
        <v>9893</v>
      </c>
      <c r="D88547" t="s">
        <v>607</v>
      </c>
      <c r="E88547" t="s">
        <v>10193</v>
      </c>
      <c r="F88547">
        <v>39.209299999999999</v>
      </c>
      <c r="G88547">
        <v>-85.918300000000002</v>
      </c>
      <c r="H88547" t="s">
        <v>94</v>
      </c>
      <c r="I88547">
        <v>129966.32714845275</v>
      </c>
    </row>
    <row r="88548" spans="1:9" x14ac:dyDescent="0.2">
      <c r="A88548" t="s">
        <v>95873</v>
      </c>
      <c r="B88548" t="s">
        <v>95874</v>
      </c>
      <c r="C88548" t="s">
        <v>9893</v>
      </c>
      <c r="D88548" t="s">
        <v>607</v>
      </c>
      <c r="E88548" t="s">
        <v>10193</v>
      </c>
      <c r="F88548">
        <v>39.209299999999999</v>
      </c>
      <c r="G88548">
        <v>-85.918300000000002</v>
      </c>
      <c r="H88548" t="s">
        <v>96</v>
      </c>
      <c r="I88548">
        <v>130259.67950866236</v>
      </c>
    </row>
    <row r="88549" spans="1:9" x14ac:dyDescent="0.2">
      <c r="A88549" t="s">
        <v>95873</v>
      </c>
      <c r="B88549" t="s">
        <v>95874</v>
      </c>
      <c r="C88549" t="s">
        <v>9893</v>
      </c>
      <c r="D88549" t="s">
        <v>607</v>
      </c>
      <c r="E88549" t="s">
        <v>10193</v>
      </c>
      <c r="F88549">
        <v>39.209299999999999</v>
      </c>
      <c r="G88549">
        <v>-85.918300000000002</v>
      </c>
      <c r="H88549" t="s">
        <v>98</v>
      </c>
      <c r="I88549">
        <v>130529.73982512795</v>
      </c>
    </row>
    <row r="88550" spans="1:9" x14ac:dyDescent="0.2">
      <c r="A88550" t="s">
        <v>95873</v>
      </c>
      <c r="B88550" t="s">
        <v>95874</v>
      </c>
      <c r="C88550" t="s">
        <v>9893</v>
      </c>
      <c r="D88550" t="s">
        <v>607</v>
      </c>
      <c r="E88550" t="s">
        <v>10193</v>
      </c>
      <c r="F88550">
        <v>39.209299999999999</v>
      </c>
      <c r="G88550">
        <v>-85.918300000000002</v>
      </c>
      <c r="H88550" t="s">
        <v>100</v>
      </c>
      <c r="I88550">
        <v>130200.38727579296</v>
      </c>
    </row>
    <row r="88551" spans="1:9" x14ac:dyDescent="0.2">
      <c r="A88551" t="s">
        <v>95873</v>
      </c>
      <c r="B88551" t="s">
        <v>95874</v>
      </c>
      <c r="C88551" t="s">
        <v>9893</v>
      </c>
      <c r="D88551" t="s">
        <v>607</v>
      </c>
      <c r="E88551" t="s">
        <v>10193</v>
      </c>
      <c r="F88551">
        <v>39.209299999999999</v>
      </c>
      <c r="G88551">
        <v>-85.918300000000002</v>
      </c>
      <c r="H88551" t="s">
        <v>102</v>
      </c>
      <c r="I88551">
        <v>129225.46484960523</v>
      </c>
    </row>
    <row r="88552" spans="1:9" x14ac:dyDescent="0.2">
      <c r="A88552" t="s">
        <v>95873</v>
      </c>
      <c r="B88552" t="s">
        <v>95874</v>
      </c>
      <c r="C88552" t="s">
        <v>9893</v>
      </c>
      <c r="D88552" t="s">
        <v>607</v>
      </c>
      <c r="E88552" t="s">
        <v>10193</v>
      </c>
      <c r="F88552">
        <v>39.209299999999999</v>
      </c>
      <c r="G88552">
        <v>-85.918300000000002</v>
      </c>
      <c r="H88552" t="s">
        <v>104</v>
      </c>
      <c r="I88552">
        <v>128100.91057796993</v>
      </c>
    </row>
    <row r="88553" spans="1:9" x14ac:dyDescent="0.2">
      <c r="A88553" t="s">
        <v>95873</v>
      </c>
      <c r="B88553" t="s">
        <v>95874</v>
      </c>
      <c r="C88553" t="s">
        <v>9893</v>
      </c>
      <c r="D88553" t="s">
        <v>607</v>
      </c>
      <c r="E88553" t="s">
        <v>10193</v>
      </c>
      <c r="F88553">
        <v>39.209299999999999</v>
      </c>
      <c r="G88553">
        <v>-85.918300000000002</v>
      </c>
      <c r="H88553" t="s">
        <v>106</v>
      </c>
      <c r="I88553">
        <v>127680.65477887914</v>
      </c>
    </row>
    <row r="88554" spans="1:9" x14ac:dyDescent="0.2">
      <c r="A88554" t="s">
        <v>95873</v>
      </c>
      <c r="B88554" t="s">
        <v>95874</v>
      </c>
      <c r="C88554" t="s">
        <v>9893</v>
      </c>
      <c r="D88554" t="s">
        <v>607</v>
      </c>
      <c r="E88554" t="s">
        <v>10193</v>
      </c>
      <c r="F88554">
        <v>39.209299999999999</v>
      </c>
      <c r="G88554">
        <v>-85.918300000000002</v>
      </c>
      <c r="H88554" t="s">
        <v>108</v>
      </c>
      <c r="I88554">
        <v>128177.28779728051</v>
      </c>
    </row>
    <row r="88555" spans="1:9" x14ac:dyDescent="0.2">
      <c r="A88555" t="s">
        <v>95873</v>
      </c>
      <c r="B88555" t="s">
        <v>95874</v>
      </c>
      <c r="C88555" t="s">
        <v>9893</v>
      </c>
      <c r="D88555" t="s">
        <v>607</v>
      </c>
      <c r="E88555" t="s">
        <v>10193</v>
      </c>
      <c r="F88555">
        <v>39.209299999999999</v>
      </c>
      <c r="G88555">
        <v>-85.918300000000002</v>
      </c>
      <c r="H88555" t="s">
        <v>110</v>
      </c>
      <c r="I88555">
        <v>128828.79733496257</v>
      </c>
    </row>
    <row r="88556" spans="1:9" x14ac:dyDescent="0.2">
      <c r="A88556" t="s">
        <v>95873</v>
      </c>
      <c r="B88556" t="s">
        <v>95874</v>
      </c>
      <c r="C88556" t="s">
        <v>9893</v>
      </c>
      <c r="D88556" t="s">
        <v>607</v>
      </c>
      <c r="E88556" t="s">
        <v>10193</v>
      </c>
      <c r="F88556">
        <v>39.209299999999999</v>
      </c>
      <c r="G88556">
        <v>-85.918300000000002</v>
      </c>
      <c r="H88556" t="s">
        <v>112</v>
      </c>
      <c r="I88556">
        <v>129670.77592934982</v>
      </c>
    </row>
    <row r="88557" spans="1:9" x14ac:dyDescent="0.2">
      <c r="A88557" t="s">
        <v>95873</v>
      </c>
      <c r="B88557" t="s">
        <v>95874</v>
      </c>
      <c r="C88557" t="s">
        <v>9893</v>
      </c>
      <c r="D88557" t="s">
        <v>607</v>
      </c>
      <c r="E88557" t="s">
        <v>10193</v>
      </c>
      <c r="F88557">
        <v>39.209299999999999</v>
      </c>
      <c r="G88557">
        <v>-85.918300000000002</v>
      </c>
      <c r="H88557" t="s">
        <v>114</v>
      </c>
      <c r="I88557">
        <v>130134.97990170367</v>
      </c>
    </row>
    <row r="88558" spans="1:9" x14ac:dyDescent="0.2">
      <c r="A88558" t="s">
        <v>95873</v>
      </c>
      <c r="B88558" t="s">
        <v>95874</v>
      </c>
      <c r="C88558" t="s">
        <v>9893</v>
      </c>
      <c r="D88558" t="s">
        <v>607</v>
      </c>
      <c r="E88558" t="s">
        <v>10193</v>
      </c>
      <c r="F88558">
        <v>39.209299999999999</v>
      </c>
      <c r="G88558">
        <v>-85.918300000000002</v>
      </c>
      <c r="H88558" t="s">
        <v>116</v>
      </c>
      <c r="I88558">
        <v>130429.07585407206</v>
      </c>
    </row>
    <row r="88559" spans="1:9" x14ac:dyDescent="0.2">
      <c r="A88559" t="s">
        <v>95873</v>
      </c>
      <c r="B88559" t="s">
        <v>95874</v>
      </c>
      <c r="C88559" t="s">
        <v>9893</v>
      </c>
      <c r="D88559" t="s">
        <v>607</v>
      </c>
      <c r="E88559" t="s">
        <v>10193</v>
      </c>
      <c r="F88559">
        <v>39.209299999999999</v>
      </c>
      <c r="G88559">
        <v>-85.918300000000002</v>
      </c>
      <c r="H88559" t="s">
        <v>118</v>
      </c>
      <c r="I88559">
        <v>130465.64366301562</v>
      </c>
    </row>
    <row r="88560" spans="1:9" x14ac:dyDescent="0.2">
      <c r="A88560" t="s">
        <v>95873</v>
      </c>
      <c r="B88560" t="s">
        <v>95874</v>
      </c>
      <c r="C88560" t="s">
        <v>9893</v>
      </c>
      <c r="D88560" t="s">
        <v>607</v>
      </c>
      <c r="E88560" t="s">
        <v>10193</v>
      </c>
      <c r="F88560">
        <v>39.209299999999999</v>
      </c>
      <c r="G88560">
        <v>-85.918300000000002</v>
      </c>
      <c r="H88560" t="s">
        <v>120</v>
      </c>
      <c r="I88560">
        <v>130670.29280871637</v>
      </c>
    </row>
    <row r="88561" spans="1:9" x14ac:dyDescent="0.2">
      <c r="A88561" t="s">
        <v>95873</v>
      </c>
      <c r="B88561" t="s">
        <v>95874</v>
      </c>
      <c r="C88561" t="s">
        <v>9893</v>
      </c>
      <c r="D88561" t="s">
        <v>607</v>
      </c>
      <c r="E88561" t="s">
        <v>10193</v>
      </c>
      <c r="F88561">
        <v>39.209299999999999</v>
      </c>
      <c r="G88561">
        <v>-85.918300000000002</v>
      </c>
      <c r="H88561" t="s">
        <v>122</v>
      </c>
      <c r="I88561">
        <v>131477.15714071167</v>
      </c>
    </row>
    <row r="88562" spans="1:9" x14ac:dyDescent="0.2">
      <c r="A88562" t="s">
        <v>95873</v>
      </c>
      <c r="B88562" t="s">
        <v>95874</v>
      </c>
      <c r="C88562" t="s">
        <v>9893</v>
      </c>
      <c r="D88562" t="s">
        <v>607</v>
      </c>
      <c r="E88562" t="s">
        <v>10193</v>
      </c>
      <c r="F88562">
        <v>39.209299999999999</v>
      </c>
      <c r="G88562">
        <v>-85.918300000000002</v>
      </c>
      <c r="H88562" t="s">
        <v>124</v>
      </c>
      <c r="I88562">
        <v>132250.06406421831</v>
      </c>
    </row>
    <row r="88563" spans="1:9" x14ac:dyDescent="0.2">
      <c r="A88563" t="s">
        <v>95873</v>
      </c>
      <c r="B88563" t="s">
        <v>95874</v>
      </c>
      <c r="C88563" t="s">
        <v>9893</v>
      </c>
      <c r="D88563" t="s">
        <v>607</v>
      </c>
      <c r="E88563" t="s">
        <v>10193</v>
      </c>
      <c r="F88563">
        <v>39.209299999999999</v>
      </c>
      <c r="G88563">
        <v>-85.918300000000002</v>
      </c>
      <c r="H88563" t="s">
        <v>126</v>
      </c>
      <c r="I88563">
        <v>132744.00224521643</v>
      </c>
    </row>
    <row r="88564" spans="1:9" x14ac:dyDescent="0.2">
      <c r="A88564" t="s">
        <v>95873</v>
      </c>
      <c r="B88564" t="s">
        <v>95874</v>
      </c>
      <c r="C88564" t="s">
        <v>9893</v>
      </c>
      <c r="D88564" t="s">
        <v>607</v>
      </c>
      <c r="E88564" t="s">
        <v>10193</v>
      </c>
      <c r="F88564">
        <v>39.209299999999999</v>
      </c>
      <c r="G88564">
        <v>-85.918300000000002</v>
      </c>
      <c r="H88564" t="s">
        <v>128</v>
      </c>
      <c r="I88564">
        <v>132737.11136182971</v>
      </c>
    </row>
    <row r="88565" spans="1:9" x14ac:dyDescent="0.2">
      <c r="A88565" t="s">
        <v>95873</v>
      </c>
      <c r="B88565" t="s">
        <v>95874</v>
      </c>
      <c r="C88565" t="s">
        <v>9893</v>
      </c>
      <c r="D88565" t="s">
        <v>607</v>
      </c>
      <c r="E88565" t="s">
        <v>10193</v>
      </c>
      <c r="F88565">
        <v>39.209299999999999</v>
      </c>
      <c r="G88565">
        <v>-85.918300000000002</v>
      </c>
      <c r="H88565" t="s">
        <v>130</v>
      </c>
      <c r="I88565">
        <v>133125.41940026337</v>
      </c>
    </row>
    <row r="88566" spans="1:9" x14ac:dyDescent="0.2">
      <c r="A88566" t="s">
        <v>95873</v>
      </c>
      <c r="B88566" t="s">
        <v>95874</v>
      </c>
      <c r="C88566" t="s">
        <v>9893</v>
      </c>
      <c r="D88566" t="s">
        <v>607</v>
      </c>
      <c r="E88566" t="s">
        <v>10193</v>
      </c>
      <c r="F88566">
        <v>39.209299999999999</v>
      </c>
      <c r="G88566">
        <v>-85.918300000000002</v>
      </c>
      <c r="H88566" t="s">
        <v>132</v>
      </c>
      <c r="I88566">
        <v>134029.93832935675</v>
      </c>
    </row>
    <row r="88567" spans="1:9" x14ac:dyDescent="0.2">
      <c r="A88567" t="s">
        <v>95873</v>
      </c>
      <c r="B88567" t="s">
        <v>95874</v>
      </c>
      <c r="C88567" t="s">
        <v>9893</v>
      </c>
      <c r="D88567" t="s">
        <v>607</v>
      </c>
      <c r="E88567" t="s">
        <v>10193</v>
      </c>
      <c r="F88567">
        <v>39.209299999999999</v>
      </c>
      <c r="G88567">
        <v>-85.918300000000002</v>
      </c>
      <c r="H88567" t="s">
        <v>134</v>
      </c>
      <c r="I88567">
        <v>135167.63955716704</v>
      </c>
    </row>
    <row r="88568" spans="1:9" x14ac:dyDescent="0.2">
      <c r="A88568" t="s">
        <v>95873</v>
      </c>
      <c r="B88568" t="s">
        <v>95874</v>
      </c>
      <c r="C88568" t="s">
        <v>9893</v>
      </c>
      <c r="D88568" t="s">
        <v>607</v>
      </c>
      <c r="E88568" t="s">
        <v>10193</v>
      </c>
      <c r="F88568">
        <v>39.209299999999999</v>
      </c>
      <c r="G88568">
        <v>-85.918300000000002</v>
      </c>
      <c r="H88568" t="s">
        <v>136</v>
      </c>
      <c r="I88568">
        <v>135998.81107006271</v>
      </c>
    </row>
    <row r="88569" spans="1:9" x14ac:dyDescent="0.2">
      <c r="A88569" t="s">
        <v>95873</v>
      </c>
      <c r="B88569" t="s">
        <v>95874</v>
      </c>
      <c r="C88569" t="s">
        <v>9893</v>
      </c>
      <c r="D88569" t="s">
        <v>607</v>
      </c>
      <c r="E88569" t="s">
        <v>10193</v>
      </c>
      <c r="F88569">
        <v>39.209299999999999</v>
      </c>
      <c r="G88569">
        <v>-85.918300000000002</v>
      </c>
      <c r="H88569" t="s">
        <v>138</v>
      </c>
      <c r="I88569">
        <v>135531.81080620163</v>
      </c>
    </row>
    <row r="88570" spans="1:9" x14ac:dyDescent="0.2">
      <c r="A88570" t="s">
        <v>95873</v>
      </c>
      <c r="B88570" t="s">
        <v>95874</v>
      </c>
      <c r="C88570" t="s">
        <v>9893</v>
      </c>
      <c r="D88570" t="s">
        <v>607</v>
      </c>
      <c r="E88570" t="s">
        <v>10193</v>
      </c>
      <c r="F88570">
        <v>39.209299999999999</v>
      </c>
      <c r="G88570">
        <v>-85.918300000000002</v>
      </c>
      <c r="H88570" t="s">
        <v>140</v>
      </c>
      <c r="I88570">
        <v>134566.77355544569</v>
      </c>
    </row>
    <row r="88571" spans="1:9" x14ac:dyDescent="0.2">
      <c r="A88571" t="s">
        <v>95873</v>
      </c>
      <c r="B88571" t="s">
        <v>95874</v>
      </c>
      <c r="C88571" t="s">
        <v>9893</v>
      </c>
      <c r="D88571" t="s">
        <v>607</v>
      </c>
      <c r="E88571" t="s">
        <v>10193</v>
      </c>
      <c r="F88571">
        <v>39.209299999999999</v>
      </c>
      <c r="G88571">
        <v>-85.918300000000002</v>
      </c>
      <c r="H88571" t="s">
        <v>142</v>
      </c>
      <c r="I88571">
        <v>131595.44306003457</v>
      </c>
    </row>
    <row r="88572" spans="1:9" x14ac:dyDescent="0.2">
      <c r="A88572" t="s">
        <v>95873</v>
      </c>
      <c r="B88572" t="s">
        <v>95874</v>
      </c>
      <c r="C88572" t="s">
        <v>9893</v>
      </c>
      <c r="D88572" t="s">
        <v>607</v>
      </c>
      <c r="E88572" t="s">
        <v>10193</v>
      </c>
      <c r="F88572">
        <v>39.209299999999999</v>
      </c>
      <c r="G88572">
        <v>-85.918300000000002</v>
      </c>
      <c r="H88572" t="s">
        <v>144</v>
      </c>
      <c r="I88572">
        <v>128799.84031522856</v>
      </c>
    </row>
    <row r="88573" spans="1:9" x14ac:dyDescent="0.2">
      <c r="A88573" t="s">
        <v>95873</v>
      </c>
      <c r="B88573" t="s">
        <v>95874</v>
      </c>
      <c r="C88573" t="s">
        <v>9893</v>
      </c>
      <c r="D88573" t="s">
        <v>607</v>
      </c>
      <c r="E88573" t="s">
        <v>10193</v>
      </c>
      <c r="F88573">
        <v>39.209299999999999</v>
      </c>
      <c r="G88573">
        <v>-85.918300000000002</v>
      </c>
      <c r="H88573" t="s">
        <v>146</v>
      </c>
      <c r="I88573">
        <v>127135.31354375463</v>
      </c>
    </row>
    <row r="88574" spans="1:9" x14ac:dyDescent="0.2">
      <c r="A88574" t="s">
        <v>95873</v>
      </c>
      <c r="B88574" t="s">
        <v>95874</v>
      </c>
      <c r="C88574" t="s">
        <v>9893</v>
      </c>
      <c r="D88574" t="s">
        <v>607</v>
      </c>
      <c r="E88574" t="s">
        <v>10193</v>
      </c>
      <c r="F88574">
        <v>39.209299999999999</v>
      </c>
      <c r="G88574">
        <v>-85.918300000000002</v>
      </c>
      <c r="H88574" t="s">
        <v>148</v>
      </c>
      <c r="I88574">
        <v>126001.89321406245</v>
      </c>
    </row>
    <row r="88575" spans="1:9" x14ac:dyDescent="0.2">
      <c r="A88575" t="s">
        <v>95873</v>
      </c>
      <c r="B88575" t="s">
        <v>95874</v>
      </c>
      <c r="C88575" t="s">
        <v>9893</v>
      </c>
      <c r="D88575" t="s">
        <v>607</v>
      </c>
      <c r="E88575" t="s">
        <v>10193</v>
      </c>
      <c r="F88575">
        <v>39.209299999999999</v>
      </c>
      <c r="G88575">
        <v>-85.918300000000002</v>
      </c>
      <c r="H88575" t="s">
        <v>150</v>
      </c>
      <c r="I88575">
        <v>125355.25851366634</v>
      </c>
    </row>
    <row r="88576" spans="1:9" x14ac:dyDescent="0.2">
      <c r="A88576" t="s">
        <v>95873</v>
      </c>
      <c r="B88576" t="s">
        <v>95874</v>
      </c>
      <c r="C88576" t="s">
        <v>9893</v>
      </c>
      <c r="D88576" t="s">
        <v>607</v>
      </c>
      <c r="E88576" t="s">
        <v>10193</v>
      </c>
      <c r="F88576">
        <v>39.209299999999999</v>
      </c>
      <c r="G88576">
        <v>-85.918300000000002</v>
      </c>
      <c r="H88576" t="s">
        <v>152</v>
      </c>
      <c r="I88576">
        <v>124071.75781892886</v>
      </c>
    </row>
    <row r="88577" spans="1:9" x14ac:dyDescent="0.2">
      <c r="A88577" t="s">
        <v>95873</v>
      </c>
      <c r="B88577" t="s">
        <v>95874</v>
      </c>
      <c r="C88577" t="s">
        <v>9893</v>
      </c>
      <c r="D88577" t="s">
        <v>607</v>
      </c>
      <c r="E88577" t="s">
        <v>10193</v>
      </c>
      <c r="F88577">
        <v>39.209299999999999</v>
      </c>
      <c r="G88577">
        <v>-85.918300000000002</v>
      </c>
      <c r="H88577" t="s">
        <v>154</v>
      </c>
      <c r="I88577">
        <v>124281.38836367516</v>
      </c>
    </row>
    <row r="88578" spans="1:9" x14ac:dyDescent="0.2">
      <c r="A88578" t="s">
        <v>95873</v>
      </c>
      <c r="B88578" t="s">
        <v>95874</v>
      </c>
      <c r="C88578" t="s">
        <v>9893</v>
      </c>
      <c r="D88578" t="s">
        <v>607</v>
      </c>
      <c r="E88578" t="s">
        <v>10193</v>
      </c>
      <c r="F88578">
        <v>39.209299999999999</v>
      </c>
      <c r="G88578">
        <v>-85.918300000000002</v>
      </c>
      <c r="H88578" t="s">
        <v>156</v>
      </c>
      <c r="I88578">
        <v>124809.11857394826</v>
      </c>
    </row>
    <row r="88579" spans="1:9" x14ac:dyDescent="0.2">
      <c r="A88579" t="s">
        <v>95873</v>
      </c>
      <c r="B88579" t="s">
        <v>95874</v>
      </c>
      <c r="C88579" t="s">
        <v>9893</v>
      </c>
      <c r="D88579" t="s">
        <v>607</v>
      </c>
      <c r="E88579" t="s">
        <v>10193</v>
      </c>
      <c r="F88579">
        <v>39.209299999999999</v>
      </c>
      <c r="G88579">
        <v>-85.918300000000002</v>
      </c>
      <c r="H88579" t="s">
        <v>158</v>
      </c>
      <c r="I88579">
        <v>125312.97898973612</v>
      </c>
    </row>
    <row r="88580" spans="1:9" x14ac:dyDescent="0.2">
      <c r="A88580" t="s">
        <v>95873</v>
      </c>
      <c r="B88580" t="s">
        <v>95874</v>
      </c>
      <c r="C88580" t="s">
        <v>9893</v>
      </c>
      <c r="D88580" t="s">
        <v>607</v>
      </c>
      <c r="E88580" t="s">
        <v>10193</v>
      </c>
      <c r="F88580">
        <v>39.209299999999999</v>
      </c>
      <c r="G88580">
        <v>-85.918300000000002</v>
      </c>
      <c r="H88580" t="s">
        <v>160</v>
      </c>
      <c r="I88580">
        <v>124107.4316334371</v>
      </c>
    </row>
    <row r="88581" spans="1:9" x14ac:dyDescent="0.2">
      <c r="A88581" t="s">
        <v>95873</v>
      </c>
      <c r="B88581" t="s">
        <v>95874</v>
      </c>
      <c r="C88581" t="s">
        <v>9893</v>
      </c>
      <c r="D88581" t="s">
        <v>607</v>
      </c>
      <c r="E88581" t="s">
        <v>10193</v>
      </c>
      <c r="F88581">
        <v>39.209299999999999</v>
      </c>
      <c r="G88581">
        <v>-85.918300000000002</v>
      </c>
      <c r="H88581" t="s">
        <v>162</v>
      </c>
      <c r="I88581">
        <v>121537.98258155449</v>
      </c>
    </row>
    <row r="88582" spans="1:9" x14ac:dyDescent="0.2">
      <c r="A88582" t="s">
        <v>95873</v>
      </c>
      <c r="B88582" t="s">
        <v>95874</v>
      </c>
      <c r="C88582" t="s">
        <v>9893</v>
      </c>
      <c r="D88582" t="s">
        <v>607</v>
      </c>
      <c r="E88582" t="s">
        <v>10193</v>
      </c>
      <c r="F88582">
        <v>39.209299999999999</v>
      </c>
      <c r="G88582">
        <v>-85.918300000000002</v>
      </c>
      <c r="H88582" t="s">
        <v>164</v>
      </c>
      <c r="I88582">
        <v>118264.12142534305</v>
      </c>
    </row>
    <row r="88583" spans="1:9" x14ac:dyDescent="0.2">
      <c r="A88583" t="s">
        <v>95873</v>
      </c>
      <c r="B88583" t="s">
        <v>95874</v>
      </c>
      <c r="C88583" t="s">
        <v>9893</v>
      </c>
      <c r="D88583" t="s">
        <v>607</v>
      </c>
      <c r="E88583" t="s">
        <v>10193</v>
      </c>
      <c r="F88583">
        <v>39.209299999999999</v>
      </c>
      <c r="G88583">
        <v>-85.918300000000002</v>
      </c>
      <c r="H88583" t="s">
        <v>166</v>
      </c>
      <c r="I88583">
        <v>116700.07463758386</v>
      </c>
    </row>
    <row r="88584" spans="1:9" x14ac:dyDescent="0.2">
      <c r="A88584" t="s">
        <v>95873</v>
      </c>
      <c r="B88584" t="s">
        <v>95874</v>
      </c>
      <c r="C88584" t="s">
        <v>9893</v>
      </c>
      <c r="D88584" t="s">
        <v>607</v>
      </c>
      <c r="E88584" t="s">
        <v>10193</v>
      </c>
      <c r="F88584">
        <v>39.209299999999999</v>
      </c>
      <c r="G88584">
        <v>-85.918300000000002</v>
      </c>
      <c r="H88584" t="s">
        <v>168</v>
      </c>
      <c r="I88584">
        <v>115561.76267755679</v>
      </c>
    </row>
    <row r="88585" spans="1:9" x14ac:dyDescent="0.2">
      <c r="A88585" t="s">
        <v>95873</v>
      </c>
      <c r="B88585" t="s">
        <v>95874</v>
      </c>
      <c r="C88585" t="s">
        <v>9893</v>
      </c>
      <c r="D88585" t="s">
        <v>607</v>
      </c>
      <c r="E88585" t="s">
        <v>10193</v>
      </c>
      <c r="F88585">
        <v>39.209299999999999</v>
      </c>
      <c r="G88585">
        <v>-85.918300000000002</v>
      </c>
      <c r="H88585" t="s">
        <v>170</v>
      </c>
      <c r="I88585">
        <v>112279.29598428484</v>
      </c>
    </row>
    <row r="88586" spans="1:9" x14ac:dyDescent="0.2">
      <c r="A88586" t="s">
        <v>95873</v>
      </c>
      <c r="B88586" t="s">
        <v>95874</v>
      </c>
      <c r="C88586" t="s">
        <v>9893</v>
      </c>
      <c r="D88586" t="s">
        <v>607</v>
      </c>
      <c r="E88586" t="s">
        <v>10193</v>
      </c>
      <c r="F88586">
        <v>39.209299999999999</v>
      </c>
      <c r="G88586">
        <v>-85.918300000000002</v>
      </c>
      <c r="H88586" t="s">
        <v>172</v>
      </c>
      <c r="I88586">
        <v>107250.00258932845</v>
      </c>
    </row>
    <row r="88587" spans="1:9" x14ac:dyDescent="0.2">
      <c r="A88587" t="s">
        <v>95873</v>
      </c>
      <c r="B88587" t="s">
        <v>95874</v>
      </c>
      <c r="C88587" t="s">
        <v>9893</v>
      </c>
      <c r="D88587" t="s">
        <v>607</v>
      </c>
      <c r="E88587" t="s">
        <v>10193</v>
      </c>
      <c r="F88587">
        <v>39.209299999999999</v>
      </c>
      <c r="G88587">
        <v>-85.918300000000002</v>
      </c>
      <c r="H88587" t="s">
        <v>174</v>
      </c>
      <c r="I88587">
        <v>102261.12925084529</v>
      </c>
    </row>
    <row r="88588" spans="1:9" x14ac:dyDescent="0.2">
      <c r="A88588" t="s">
        <v>95873</v>
      </c>
      <c r="B88588" t="s">
        <v>95874</v>
      </c>
      <c r="C88588" t="s">
        <v>9893</v>
      </c>
      <c r="D88588" t="s">
        <v>607</v>
      </c>
      <c r="E88588" t="s">
        <v>10193</v>
      </c>
      <c r="F88588">
        <v>39.209299999999999</v>
      </c>
      <c r="G88588">
        <v>-85.918300000000002</v>
      </c>
      <c r="H88588" t="s">
        <v>176</v>
      </c>
      <c r="I88588">
        <v>99634.228825689483</v>
      </c>
    </row>
    <row r="88589" spans="1:9" x14ac:dyDescent="0.2">
      <c r="A88589" t="s">
        <v>95873</v>
      </c>
      <c r="B88589" t="s">
        <v>95874</v>
      </c>
      <c r="C88589" t="s">
        <v>9893</v>
      </c>
      <c r="D88589" t="s">
        <v>607</v>
      </c>
      <c r="E88589" t="s">
        <v>10193</v>
      </c>
      <c r="F88589">
        <v>39.209299999999999</v>
      </c>
      <c r="G88589">
        <v>-85.918300000000002</v>
      </c>
      <c r="H88589" t="s">
        <v>178</v>
      </c>
      <c r="I88589">
        <v>98348.405175620268</v>
      </c>
    </row>
    <row r="88590" spans="1:9" x14ac:dyDescent="0.2">
      <c r="A88590" t="s">
        <v>95873</v>
      </c>
      <c r="B88590" t="s">
        <v>95874</v>
      </c>
      <c r="C88590" t="s">
        <v>9893</v>
      </c>
      <c r="D88590" t="s">
        <v>607</v>
      </c>
      <c r="E88590" t="s">
        <v>10193</v>
      </c>
      <c r="F88590">
        <v>39.209299999999999</v>
      </c>
      <c r="G88590">
        <v>-85.918300000000002</v>
      </c>
      <c r="H88590" t="s">
        <v>180</v>
      </c>
      <c r="I88590">
        <v>97739.809855057581</v>
      </c>
    </row>
    <row r="88591" spans="1:9" x14ac:dyDescent="0.2">
      <c r="A88591" t="s">
        <v>95873</v>
      </c>
      <c r="B88591" t="s">
        <v>95874</v>
      </c>
      <c r="C88591" t="s">
        <v>9893</v>
      </c>
      <c r="D88591" t="s">
        <v>607</v>
      </c>
      <c r="E88591" t="s">
        <v>10193</v>
      </c>
      <c r="F88591">
        <v>39.209299999999999</v>
      </c>
      <c r="G88591">
        <v>-85.918300000000002</v>
      </c>
      <c r="H88591" t="s">
        <v>182</v>
      </c>
      <c r="I88591">
        <v>97173.710886455447</v>
      </c>
    </row>
    <row r="88592" spans="1:9" x14ac:dyDescent="0.2">
      <c r="A88592" t="s">
        <v>95873</v>
      </c>
      <c r="B88592" t="s">
        <v>95874</v>
      </c>
      <c r="C88592" t="s">
        <v>9893</v>
      </c>
      <c r="D88592" t="s">
        <v>607</v>
      </c>
      <c r="E88592" t="s">
        <v>10193</v>
      </c>
      <c r="F88592">
        <v>39.209299999999999</v>
      </c>
      <c r="G88592">
        <v>-85.918300000000002</v>
      </c>
      <c r="H88592" t="s">
        <v>184</v>
      </c>
      <c r="I88592">
        <v>96642.318840524589</v>
      </c>
    </row>
    <row r="88593" spans="1:9" x14ac:dyDescent="0.2">
      <c r="A88593" t="s">
        <v>95873</v>
      </c>
      <c r="B88593" t="s">
        <v>95874</v>
      </c>
      <c r="C88593" t="s">
        <v>9893</v>
      </c>
      <c r="D88593" t="s">
        <v>607</v>
      </c>
      <c r="E88593" t="s">
        <v>10193</v>
      </c>
      <c r="F88593">
        <v>39.209299999999999</v>
      </c>
      <c r="G88593">
        <v>-85.918300000000002</v>
      </c>
      <c r="H88593" t="s">
        <v>186</v>
      </c>
      <c r="I88593">
        <v>96670.613077041475</v>
      </c>
    </row>
    <row r="88594" spans="1:9" x14ac:dyDescent="0.2">
      <c r="A88594" t="s">
        <v>95873</v>
      </c>
      <c r="B88594" t="s">
        <v>95874</v>
      </c>
      <c r="C88594" t="s">
        <v>9893</v>
      </c>
      <c r="D88594" t="s">
        <v>607</v>
      </c>
      <c r="E88594" t="s">
        <v>10193</v>
      </c>
      <c r="F88594">
        <v>39.209299999999999</v>
      </c>
      <c r="G88594">
        <v>-85.918300000000002</v>
      </c>
      <c r="H88594" t="s">
        <v>188</v>
      </c>
      <c r="I88594">
        <v>97984.636958856529</v>
      </c>
    </row>
    <row r="88595" spans="1:9" x14ac:dyDescent="0.2">
      <c r="A88595" t="s">
        <v>95873</v>
      </c>
      <c r="B88595" t="s">
        <v>95874</v>
      </c>
      <c r="C88595" t="s">
        <v>9893</v>
      </c>
      <c r="D88595" t="s">
        <v>607</v>
      </c>
      <c r="E88595" t="s">
        <v>10193</v>
      </c>
      <c r="F88595">
        <v>39.209299999999999</v>
      </c>
      <c r="G88595">
        <v>-85.918300000000002</v>
      </c>
      <c r="H88595" t="s">
        <v>190</v>
      </c>
      <c r="I88595">
        <v>99624.468824877404</v>
      </c>
    </row>
    <row r="88596" spans="1:9" x14ac:dyDescent="0.2">
      <c r="A88596" t="s">
        <v>95873</v>
      </c>
      <c r="B88596" t="s">
        <v>95874</v>
      </c>
      <c r="C88596" t="s">
        <v>9893</v>
      </c>
      <c r="D88596" t="s">
        <v>607</v>
      </c>
      <c r="E88596" t="s">
        <v>10193</v>
      </c>
      <c r="F88596">
        <v>39.209299999999999</v>
      </c>
      <c r="G88596">
        <v>-85.918300000000002</v>
      </c>
      <c r="H88596" t="s">
        <v>192</v>
      </c>
      <c r="I88596">
        <v>100846.83253848417</v>
      </c>
    </row>
    <row r="88597" spans="1:9" x14ac:dyDescent="0.2">
      <c r="A88597" t="s">
        <v>95873</v>
      </c>
      <c r="B88597" t="s">
        <v>95874</v>
      </c>
      <c r="C88597" t="s">
        <v>9893</v>
      </c>
      <c r="D88597" t="s">
        <v>607</v>
      </c>
      <c r="E88597" t="s">
        <v>10193</v>
      </c>
      <c r="F88597">
        <v>39.209299999999999</v>
      </c>
      <c r="G88597">
        <v>-85.918300000000002</v>
      </c>
      <c r="H88597" t="s">
        <v>194</v>
      </c>
      <c r="I88597">
        <v>100817.61715762794</v>
      </c>
    </row>
    <row r="88598" spans="1:9" x14ac:dyDescent="0.2">
      <c r="A88598" t="s">
        <v>95873</v>
      </c>
      <c r="B88598" t="s">
        <v>95874</v>
      </c>
      <c r="C88598" t="s">
        <v>9893</v>
      </c>
      <c r="D88598" t="s">
        <v>607</v>
      </c>
      <c r="E88598" t="s">
        <v>10193</v>
      </c>
      <c r="F88598">
        <v>39.209299999999999</v>
      </c>
      <c r="G88598">
        <v>-85.918300000000002</v>
      </c>
      <c r="H88598" t="s">
        <v>196</v>
      </c>
      <c r="I88598">
        <v>100450.47399606298</v>
      </c>
    </row>
    <row r="88599" spans="1:9" x14ac:dyDescent="0.2">
      <c r="A88599" t="s">
        <v>95873</v>
      </c>
      <c r="B88599" t="s">
        <v>95874</v>
      </c>
      <c r="C88599" t="s">
        <v>9893</v>
      </c>
      <c r="D88599" t="s">
        <v>607</v>
      </c>
      <c r="E88599" t="s">
        <v>10193</v>
      </c>
      <c r="F88599">
        <v>39.209299999999999</v>
      </c>
      <c r="G88599">
        <v>-85.918300000000002</v>
      </c>
      <c r="H88599" t="s">
        <v>198</v>
      </c>
      <c r="I88599">
        <v>99737.01426656697</v>
      </c>
    </row>
    <row r="88600" spans="1:9" x14ac:dyDescent="0.2">
      <c r="A88600" t="s">
        <v>95873</v>
      </c>
      <c r="B88600" t="s">
        <v>95874</v>
      </c>
      <c r="C88600" t="s">
        <v>9893</v>
      </c>
      <c r="D88600" t="s">
        <v>607</v>
      </c>
      <c r="E88600" t="s">
        <v>10193</v>
      </c>
      <c r="F88600">
        <v>39.209299999999999</v>
      </c>
      <c r="G88600">
        <v>-85.918300000000002</v>
      </c>
      <c r="H88600" t="s">
        <v>200</v>
      </c>
      <c r="I88600">
        <v>99024.099586936223</v>
      </c>
    </row>
    <row r="88601" spans="1:9" x14ac:dyDescent="0.2">
      <c r="A88601" t="s">
        <v>95873</v>
      </c>
      <c r="B88601" t="s">
        <v>95874</v>
      </c>
      <c r="C88601" t="s">
        <v>9893</v>
      </c>
      <c r="D88601" t="s">
        <v>607</v>
      </c>
      <c r="E88601" t="s">
        <v>10193</v>
      </c>
      <c r="F88601">
        <v>39.209299999999999</v>
      </c>
      <c r="G88601">
        <v>-85.918300000000002</v>
      </c>
      <c r="H88601" t="s">
        <v>202</v>
      </c>
      <c r="I88601">
        <v>98444.886505924049</v>
      </c>
    </row>
    <row r="88602" spans="1:9" x14ac:dyDescent="0.2">
      <c r="A88602" t="s">
        <v>95873</v>
      </c>
      <c r="B88602" t="s">
        <v>95874</v>
      </c>
      <c r="C88602" t="s">
        <v>9893</v>
      </c>
      <c r="D88602" t="s">
        <v>607</v>
      </c>
      <c r="E88602" t="s">
        <v>10193</v>
      </c>
      <c r="F88602">
        <v>39.209299999999999</v>
      </c>
      <c r="G88602">
        <v>-85.918300000000002</v>
      </c>
      <c r="H88602" t="s">
        <v>204</v>
      </c>
      <c r="I88602">
        <v>98294.45259763363</v>
      </c>
    </row>
    <row r="88603" spans="1:9" x14ac:dyDescent="0.2">
      <c r="A88603" t="s">
        <v>95873</v>
      </c>
      <c r="B88603" t="s">
        <v>95874</v>
      </c>
      <c r="C88603" t="s">
        <v>9893</v>
      </c>
      <c r="D88603" t="s">
        <v>607</v>
      </c>
      <c r="E88603" t="s">
        <v>10193</v>
      </c>
      <c r="F88603">
        <v>39.209299999999999</v>
      </c>
      <c r="G88603">
        <v>-85.918300000000002</v>
      </c>
      <c r="H88603" t="s">
        <v>206</v>
      </c>
      <c r="I88603">
        <v>98411.360106994849</v>
      </c>
    </row>
    <row r="88604" spans="1:9" x14ac:dyDescent="0.2">
      <c r="A88604" t="s">
        <v>95873</v>
      </c>
      <c r="B88604" t="s">
        <v>95874</v>
      </c>
      <c r="C88604" t="s">
        <v>9893</v>
      </c>
      <c r="D88604" t="s">
        <v>607</v>
      </c>
      <c r="E88604" t="s">
        <v>10193</v>
      </c>
      <c r="F88604">
        <v>39.209299999999999</v>
      </c>
      <c r="G88604">
        <v>-85.918300000000002</v>
      </c>
      <c r="H88604" t="s">
        <v>208</v>
      </c>
      <c r="I88604">
        <v>98561.283224373066</v>
      </c>
    </row>
    <row r="88605" spans="1:9" x14ac:dyDescent="0.2">
      <c r="A88605" t="s">
        <v>95873</v>
      </c>
      <c r="B88605" t="s">
        <v>95874</v>
      </c>
      <c r="C88605" t="s">
        <v>9893</v>
      </c>
      <c r="D88605" t="s">
        <v>607</v>
      </c>
      <c r="E88605" t="s">
        <v>10193</v>
      </c>
      <c r="F88605">
        <v>39.209299999999999</v>
      </c>
      <c r="G88605">
        <v>-85.918300000000002</v>
      </c>
      <c r="H88605" t="s">
        <v>210</v>
      </c>
      <c r="I88605">
        <v>98531.461665517476</v>
      </c>
    </row>
    <row r="88606" spans="1:9" x14ac:dyDescent="0.2">
      <c r="A88606" t="s">
        <v>95873</v>
      </c>
      <c r="B88606" t="s">
        <v>95874</v>
      </c>
      <c r="C88606" t="s">
        <v>9893</v>
      </c>
      <c r="D88606" t="s">
        <v>607</v>
      </c>
      <c r="E88606" t="s">
        <v>10193</v>
      </c>
      <c r="F88606">
        <v>39.209299999999999</v>
      </c>
      <c r="G88606">
        <v>-85.918300000000002</v>
      </c>
      <c r="H88606" t="s">
        <v>212</v>
      </c>
      <c r="I88606">
        <v>98338.274298671749</v>
      </c>
    </row>
    <row r="88607" spans="1:9" x14ac:dyDescent="0.2">
      <c r="A88607" t="s">
        <v>95873</v>
      </c>
      <c r="B88607" t="s">
        <v>95874</v>
      </c>
      <c r="C88607" t="s">
        <v>9893</v>
      </c>
      <c r="D88607" t="s">
        <v>607</v>
      </c>
      <c r="E88607" t="s">
        <v>10193</v>
      </c>
      <c r="F88607">
        <v>39.209299999999999</v>
      </c>
      <c r="G88607">
        <v>-85.918300000000002</v>
      </c>
      <c r="H88607" t="s">
        <v>214</v>
      </c>
      <c r="I88607">
        <v>98064.615575421441</v>
      </c>
    </row>
    <row r="88608" spans="1:9" x14ac:dyDescent="0.2">
      <c r="A88608" t="s">
        <v>95873</v>
      </c>
      <c r="B88608" t="s">
        <v>95874</v>
      </c>
      <c r="C88608" t="s">
        <v>9893</v>
      </c>
      <c r="D88608" t="s">
        <v>607</v>
      </c>
      <c r="E88608" t="s">
        <v>10193</v>
      </c>
      <c r="F88608">
        <v>39.209299999999999</v>
      </c>
      <c r="G88608">
        <v>-85.918300000000002</v>
      </c>
      <c r="H88608" t="s">
        <v>216</v>
      </c>
      <c r="I88608">
        <v>97883.040274417945</v>
      </c>
    </row>
    <row r="88609" spans="1:9" x14ac:dyDescent="0.2">
      <c r="A88609" t="s">
        <v>95873</v>
      </c>
      <c r="B88609" t="s">
        <v>95874</v>
      </c>
      <c r="C88609" t="s">
        <v>9893</v>
      </c>
      <c r="D88609" t="s">
        <v>607</v>
      </c>
      <c r="E88609" t="s">
        <v>10193</v>
      </c>
      <c r="F88609">
        <v>39.209299999999999</v>
      </c>
      <c r="G88609">
        <v>-85.918300000000002</v>
      </c>
      <c r="H88609" t="s">
        <v>218</v>
      </c>
      <c r="I88609">
        <v>97722.37349870654</v>
      </c>
    </row>
    <row r="88610" spans="1:9" x14ac:dyDescent="0.2">
      <c r="A88610" t="s">
        <v>95873</v>
      </c>
      <c r="B88610" t="s">
        <v>95874</v>
      </c>
      <c r="C88610" t="s">
        <v>9893</v>
      </c>
      <c r="D88610" t="s">
        <v>607</v>
      </c>
      <c r="E88610" t="s">
        <v>10193</v>
      </c>
      <c r="F88610">
        <v>39.209299999999999</v>
      </c>
      <c r="G88610">
        <v>-85.918300000000002</v>
      </c>
      <c r="H88610" t="s">
        <v>220</v>
      </c>
      <c r="I88610">
        <v>97725.83249608842</v>
      </c>
    </row>
    <row r="88611" spans="1:9" x14ac:dyDescent="0.2">
      <c r="A88611" t="s">
        <v>95873</v>
      </c>
      <c r="B88611" t="s">
        <v>95874</v>
      </c>
      <c r="C88611" t="s">
        <v>9893</v>
      </c>
      <c r="D88611" t="s">
        <v>607</v>
      </c>
      <c r="E88611" t="s">
        <v>10193</v>
      </c>
      <c r="F88611">
        <v>39.209299999999999</v>
      </c>
      <c r="G88611">
        <v>-85.918300000000002</v>
      </c>
      <c r="H88611" t="s">
        <v>222</v>
      </c>
      <c r="I88611">
        <v>97693.075162651265</v>
      </c>
    </row>
    <row r="88612" spans="1:9" x14ac:dyDescent="0.2">
      <c r="A88612" t="s">
        <v>95873</v>
      </c>
      <c r="B88612" t="s">
        <v>95874</v>
      </c>
      <c r="C88612" t="s">
        <v>9893</v>
      </c>
      <c r="D88612" t="s">
        <v>607</v>
      </c>
      <c r="E88612" t="s">
        <v>10193</v>
      </c>
      <c r="F88612">
        <v>39.209299999999999</v>
      </c>
      <c r="G88612">
        <v>-85.918300000000002</v>
      </c>
      <c r="H88612" t="s">
        <v>224</v>
      </c>
      <c r="I88612">
        <v>97663.483027785624</v>
      </c>
    </row>
    <row r="88613" spans="1:9" x14ac:dyDescent="0.2">
      <c r="A88613" t="s">
        <v>95873</v>
      </c>
      <c r="B88613" t="s">
        <v>95874</v>
      </c>
      <c r="C88613" t="s">
        <v>9893</v>
      </c>
      <c r="D88613" t="s">
        <v>607</v>
      </c>
      <c r="E88613" t="s">
        <v>10193</v>
      </c>
      <c r="F88613">
        <v>39.209299999999999</v>
      </c>
      <c r="G88613">
        <v>-85.918300000000002</v>
      </c>
      <c r="H88613" t="s">
        <v>226</v>
      </c>
      <c r="I88613">
        <v>97374.582938874722</v>
      </c>
    </row>
    <row r="88614" spans="1:9" x14ac:dyDescent="0.2">
      <c r="A88614" t="s">
        <v>95873</v>
      </c>
      <c r="B88614" t="s">
        <v>95874</v>
      </c>
      <c r="C88614" t="s">
        <v>9893</v>
      </c>
      <c r="D88614" t="s">
        <v>607</v>
      </c>
      <c r="E88614" t="s">
        <v>10193</v>
      </c>
      <c r="F88614">
        <v>39.209299999999999</v>
      </c>
      <c r="G88614">
        <v>-85.918300000000002</v>
      </c>
      <c r="H88614" t="s">
        <v>228</v>
      </c>
      <c r="I88614">
        <v>97048.49950741198</v>
      </c>
    </row>
    <row r="88615" spans="1:9" x14ac:dyDescent="0.2">
      <c r="A88615" t="s">
        <v>95873</v>
      </c>
      <c r="B88615" t="s">
        <v>95874</v>
      </c>
      <c r="C88615" t="s">
        <v>9893</v>
      </c>
      <c r="D88615" t="s">
        <v>607</v>
      </c>
      <c r="E88615" t="s">
        <v>10193</v>
      </c>
      <c r="F88615">
        <v>39.209299999999999</v>
      </c>
      <c r="G88615">
        <v>-85.918300000000002</v>
      </c>
      <c r="H88615" t="s">
        <v>230</v>
      </c>
      <c r="I88615">
        <v>96769.538870239048</v>
      </c>
    </row>
    <row r="88616" spans="1:9" x14ac:dyDescent="0.2">
      <c r="A88616" t="s">
        <v>95873</v>
      </c>
      <c r="B88616" t="s">
        <v>95874</v>
      </c>
      <c r="C88616" t="s">
        <v>9893</v>
      </c>
      <c r="D88616" t="s">
        <v>607</v>
      </c>
      <c r="E88616" t="s">
        <v>10193</v>
      </c>
      <c r="F88616">
        <v>39.209299999999999</v>
      </c>
      <c r="G88616">
        <v>-85.918300000000002</v>
      </c>
      <c r="H88616" t="s">
        <v>232</v>
      </c>
      <c r="I88616">
        <v>96597.223636954543</v>
      </c>
    </row>
    <row r="88617" spans="1:9" x14ac:dyDescent="0.2">
      <c r="A88617" t="s">
        <v>95873</v>
      </c>
      <c r="B88617" t="s">
        <v>95874</v>
      </c>
      <c r="C88617" t="s">
        <v>9893</v>
      </c>
      <c r="D88617" t="s">
        <v>607</v>
      </c>
      <c r="E88617" t="s">
        <v>10193</v>
      </c>
      <c r="F88617">
        <v>39.209299999999999</v>
      </c>
      <c r="G88617">
        <v>-85.918300000000002</v>
      </c>
      <c r="H88617" t="s">
        <v>234</v>
      </c>
      <c r="I88617">
        <v>96426.835724479737</v>
      </c>
    </row>
    <row r="88618" spans="1:9" x14ac:dyDescent="0.2">
      <c r="A88618" t="s">
        <v>95873</v>
      </c>
      <c r="B88618" t="s">
        <v>95874</v>
      </c>
      <c r="C88618" t="s">
        <v>9893</v>
      </c>
      <c r="D88618" t="s">
        <v>607</v>
      </c>
      <c r="E88618" t="s">
        <v>10193</v>
      </c>
      <c r="F88618">
        <v>39.209299999999999</v>
      </c>
      <c r="G88618">
        <v>-85.918300000000002</v>
      </c>
      <c r="H88618" t="s">
        <v>236</v>
      </c>
      <c r="I88618">
        <v>96163.407421899101</v>
      </c>
    </row>
    <row r="88619" spans="1:9" x14ac:dyDescent="0.2">
      <c r="A88619" t="s">
        <v>95873</v>
      </c>
      <c r="B88619" t="s">
        <v>95874</v>
      </c>
      <c r="C88619" t="s">
        <v>9893</v>
      </c>
      <c r="D88619" t="s">
        <v>607</v>
      </c>
      <c r="E88619" t="s">
        <v>10193</v>
      </c>
      <c r="F88619">
        <v>39.209299999999999</v>
      </c>
      <c r="G88619">
        <v>-85.918300000000002</v>
      </c>
      <c r="H88619" t="s">
        <v>238</v>
      </c>
      <c r="I88619">
        <v>95837.839415994749</v>
      </c>
    </row>
    <row r="88620" spans="1:9" x14ac:dyDescent="0.2">
      <c r="A88620" t="s">
        <v>95873</v>
      </c>
      <c r="B88620" t="s">
        <v>95874</v>
      </c>
      <c r="C88620" t="s">
        <v>9893</v>
      </c>
      <c r="D88620" t="s">
        <v>607</v>
      </c>
      <c r="E88620" t="s">
        <v>10193</v>
      </c>
      <c r="F88620">
        <v>39.209299999999999</v>
      </c>
      <c r="G88620">
        <v>-85.918300000000002</v>
      </c>
      <c r="H88620" t="s">
        <v>240</v>
      </c>
      <c r="I88620">
        <v>95517.9085711433</v>
      </c>
    </row>
    <row r="88621" spans="1:9" x14ac:dyDescent="0.2">
      <c r="A88621" t="s">
        <v>95873</v>
      </c>
      <c r="B88621" t="s">
        <v>95874</v>
      </c>
      <c r="C88621" t="s">
        <v>9893</v>
      </c>
      <c r="D88621" t="s">
        <v>607</v>
      </c>
      <c r="E88621" t="s">
        <v>10193</v>
      </c>
      <c r="F88621">
        <v>39.209299999999999</v>
      </c>
      <c r="G88621">
        <v>-85.918300000000002</v>
      </c>
      <c r="H88621" t="s">
        <v>242</v>
      </c>
      <c r="I88621">
        <v>95193.024768895935</v>
      </c>
    </row>
    <row r="88622" spans="1:9" x14ac:dyDescent="0.2">
      <c r="A88622" t="s">
        <v>95873</v>
      </c>
      <c r="B88622" t="s">
        <v>95874</v>
      </c>
      <c r="C88622" t="s">
        <v>9893</v>
      </c>
      <c r="D88622" t="s">
        <v>607</v>
      </c>
      <c r="E88622" t="s">
        <v>10193</v>
      </c>
      <c r="F88622">
        <v>39.209299999999999</v>
      </c>
      <c r="G88622">
        <v>-85.918300000000002</v>
      </c>
      <c r="H88622" t="s">
        <v>244</v>
      </c>
      <c r="I88622">
        <v>94999.398442733087</v>
      </c>
    </row>
    <row r="88623" spans="1:9" x14ac:dyDescent="0.2">
      <c r="A88623" t="s">
        <v>95873</v>
      </c>
      <c r="B88623" t="s">
        <v>95874</v>
      </c>
      <c r="C88623" t="s">
        <v>9893</v>
      </c>
      <c r="D88623" t="s">
        <v>607</v>
      </c>
      <c r="E88623" t="s">
        <v>10193</v>
      </c>
      <c r="F88623">
        <v>39.209299999999999</v>
      </c>
      <c r="G88623">
        <v>-85.918300000000002</v>
      </c>
      <c r="H88623" t="s">
        <v>246</v>
      </c>
      <c r="I88623">
        <v>94778.147675344138</v>
      </c>
    </row>
    <row r="88624" spans="1:9" x14ac:dyDescent="0.2">
      <c r="A88624" t="s">
        <v>95873</v>
      </c>
      <c r="B88624" t="s">
        <v>95874</v>
      </c>
      <c r="C88624" t="s">
        <v>9893</v>
      </c>
      <c r="D88624" t="s">
        <v>607</v>
      </c>
      <c r="E88624" t="s">
        <v>10193</v>
      </c>
      <c r="F88624">
        <v>39.209299999999999</v>
      </c>
      <c r="G88624">
        <v>-85.918300000000002</v>
      </c>
      <c r="H88624" t="s">
        <v>248</v>
      </c>
      <c r="I88624">
        <v>94542.835869678995</v>
      </c>
    </row>
    <row r="88625" spans="1:9" x14ac:dyDescent="0.2">
      <c r="A88625" t="s">
        <v>95873</v>
      </c>
      <c r="B88625" t="s">
        <v>95874</v>
      </c>
      <c r="C88625" t="s">
        <v>9893</v>
      </c>
      <c r="D88625" t="s">
        <v>607</v>
      </c>
      <c r="E88625" t="s">
        <v>10193</v>
      </c>
      <c r="F88625">
        <v>39.209299999999999</v>
      </c>
      <c r="G88625">
        <v>-85.918300000000002</v>
      </c>
      <c r="H88625" t="s">
        <v>250</v>
      </c>
      <c r="I88625">
        <v>94147.856914830001</v>
      </c>
    </row>
    <row r="88626" spans="1:9" x14ac:dyDescent="0.2">
      <c r="A88626" t="s">
        <v>95873</v>
      </c>
      <c r="B88626" t="s">
        <v>95874</v>
      </c>
      <c r="C88626" t="s">
        <v>9893</v>
      </c>
      <c r="D88626" t="s">
        <v>607</v>
      </c>
      <c r="E88626" t="s">
        <v>10193</v>
      </c>
      <c r="F88626">
        <v>39.209299999999999</v>
      </c>
      <c r="G88626">
        <v>-85.918300000000002</v>
      </c>
      <c r="H88626" t="s">
        <v>252</v>
      </c>
      <c r="I88626">
        <v>93845.160808893808</v>
      </c>
    </row>
    <row r="88627" spans="1:9" x14ac:dyDescent="0.2">
      <c r="A88627" t="s">
        <v>95873</v>
      </c>
      <c r="B88627" t="s">
        <v>95874</v>
      </c>
      <c r="C88627" t="s">
        <v>9893</v>
      </c>
      <c r="D88627" t="s">
        <v>607</v>
      </c>
      <c r="E88627" t="s">
        <v>10193</v>
      </c>
      <c r="F88627">
        <v>39.209299999999999</v>
      </c>
      <c r="G88627">
        <v>-85.918300000000002</v>
      </c>
      <c r="H88627" t="s">
        <v>254</v>
      </c>
      <c r="I88627">
        <v>93709.335811381185</v>
      </c>
    </row>
    <row r="88628" spans="1:9" x14ac:dyDescent="0.2">
      <c r="A88628" t="s">
        <v>95873</v>
      </c>
      <c r="B88628" t="s">
        <v>95874</v>
      </c>
      <c r="C88628" t="s">
        <v>9893</v>
      </c>
      <c r="D88628" t="s">
        <v>607</v>
      </c>
      <c r="E88628" t="s">
        <v>10193</v>
      </c>
      <c r="F88628">
        <v>39.209299999999999</v>
      </c>
      <c r="G88628">
        <v>-85.918300000000002</v>
      </c>
      <c r="H88628" t="s">
        <v>256</v>
      </c>
      <c r="I88628">
        <v>93743.341745847792</v>
      </c>
    </row>
    <row r="88629" spans="1:9" x14ac:dyDescent="0.2">
      <c r="A88629" t="s">
        <v>95873</v>
      </c>
      <c r="B88629" t="s">
        <v>95874</v>
      </c>
      <c r="C88629" t="s">
        <v>9893</v>
      </c>
      <c r="D88629" t="s">
        <v>607</v>
      </c>
      <c r="E88629" t="s">
        <v>10193</v>
      </c>
      <c r="F88629">
        <v>39.209299999999999</v>
      </c>
      <c r="G88629">
        <v>-85.918300000000002</v>
      </c>
      <c r="H88629" t="s">
        <v>258</v>
      </c>
      <c r="I88629">
        <v>93791.042992347197</v>
      </c>
    </row>
    <row r="88630" spans="1:9" x14ac:dyDescent="0.2">
      <c r="A88630" t="s">
        <v>95873</v>
      </c>
      <c r="B88630" t="s">
        <v>95874</v>
      </c>
      <c r="C88630" t="s">
        <v>9893</v>
      </c>
      <c r="D88630" t="s">
        <v>607</v>
      </c>
      <c r="E88630" t="s">
        <v>10193</v>
      </c>
      <c r="F88630">
        <v>39.209299999999999</v>
      </c>
      <c r="G88630">
        <v>-85.918300000000002</v>
      </c>
      <c r="H88630" t="s">
        <v>260</v>
      </c>
      <c r="I88630">
        <v>93787.561197206785</v>
      </c>
    </row>
    <row r="88631" spans="1:9" x14ac:dyDescent="0.2">
      <c r="A88631" t="s">
        <v>95873</v>
      </c>
      <c r="B88631" t="s">
        <v>95874</v>
      </c>
      <c r="C88631" t="s">
        <v>9893</v>
      </c>
      <c r="D88631" t="s">
        <v>607</v>
      </c>
      <c r="E88631" t="s">
        <v>10193</v>
      </c>
      <c r="F88631">
        <v>39.209299999999999</v>
      </c>
      <c r="G88631">
        <v>-85.918300000000002</v>
      </c>
      <c r="H88631" t="s">
        <v>262</v>
      </c>
      <c r="I88631">
        <v>93786.209105023692</v>
      </c>
    </row>
    <row r="88632" spans="1:9" x14ac:dyDescent="0.2">
      <c r="A88632" t="s">
        <v>95873</v>
      </c>
      <c r="B88632" t="s">
        <v>95874</v>
      </c>
      <c r="C88632" t="s">
        <v>9893</v>
      </c>
      <c r="D88632" t="s">
        <v>607</v>
      </c>
      <c r="E88632" t="s">
        <v>10193</v>
      </c>
      <c r="F88632">
        <v>39.209299999999999</v>
      </c>
      <c r="G88632">
        <v>-85.918300000000002</v>
      </c>
      <c r="H88632" t="s">
        <v>264</v>
      </c>
      <c r="I88632">
        <v>93822.921653027064</v>
      </c>
    </row>
    <row r="88633" spans="1:9" x14ac:dyDescent="0.2">
      <c r="A88633" t="s">
        <v>95873</v>
      </c>
      <c r="B88633" t="s">
        <v>95874</v>
      </c>
      <c r="C88633" t="s">
        <v>9893</v>
      </c>
      <c r="D88633" t="s">
        <v>607</v>
      </c>
      <c r="E88633" t="s">
        <v>10193</v>
      </c>
      <c r="F88633">
        <v>39.209299999999999</v>
      </c>
      <c r="G88633">
        <v>-85.918300000000002</v>
      </c>
      <c r="H88633" t="s">
        <v>266</v>
      </c>
      <c r="I88633">
        <v>93856.176745483186</v>
      </c>
    </row>
    <row r="88634" spans="1:9" x14ac:dyDescent="0.2">
      <c r="A88634" t="s">
        <v>95873</v>
      </c>
      <c r="B88634" t="s">
        <v>95874</v>
      </c>
      <c r="C88634" t="s">
        <v>9893</v>
      </c>
      <c r="D88634" t="s">
        <v>607</v>
      </c>
      <c r="E88634" t="s">
        <v>10193</v>
      </c>
      <c r="F88634">
        <v>39.209299999999999</v>
      </c>
      <c r="G88634">
        <v>-85.918300000000002</v>
      </c>
      <c r="H88634" t="s">
        <v>268</v>
      </c>
      <c r="I88634">
        <v>93954.463973449499</v>
      </c>
    </row>
    <row r="88635" spans="1:9" x14ac:dyDescent="0.2">
      <c r="A88635" t="s">
        <v>95873</v>
      </c>
      <c r="B88635" t="s">
        <v>95874</v>
      </c>
      <c r="C88635" t="s">
        <v>9893</v>
      </c>
      <c r="D88635" t="s">
        <v>607</v>
      </c>
      <c r="E88635" t="s">
        <v>10193</v>
      </c>
      <c r="F88635">
        <v>39.209299999999999</v>
      </c>
      <c r="G88635">
        <v>-85.918300000000002</v>
      </c>
      <c r="H88635" t="s">
        <v>270</v>
      </c>
      <c r="I88635">
        <v>93942.103330147875</v>
      </c>
    </row>
    <row r="88636" spans="1:9" x14ac:dyDescent="0.2">
      <c r="A88636" t="s">
        <v>95873</v>
      </c>
      <c r="B88636" t="s">
        <v>95874</v>
      </c>
      <c r="C88636" t="s">
        <v>9893</v>
      </c>
      <c r="D88636" t="s">
        <v>607</v>
      </c>
      <c r="E88636" t="s">
        <v>10193</v>
      </c>
      <c r="F88636">
        <v>39.209299999999999</v>
      </c>
      <c r="G88636">
        <v>-85.918300000000002</v>
      </c>
      <c r="H88636" t="s">
        <v>272</v>
      </c>
      <c r="I88636">
        <v>93841.375140024291</v>
      </c>
    </row>
    <row r="88637" spans="1:9" x14ac:dyDescent="0.2">
      <c r="A88637" t="s">
        <v>95873</v>
      </c>
      <c r="B88637" t="s">
        <v>95874</v>
      </c>
      <c r="C88637" t="s">
        <v>9893</v>
      </c>
      <c r="D88637" t="s">
        <v>607</v>
      </c>
      <c r="E88637" t="s">
        <v>10193</v>
      </c>
      <c r="F88637">
        <v>39.209299999999999</v>
      </c>
      <c r="G88637">
        <v>-85.918300000000002</v>
      </c>
      <c r="H88637" t="s">
        <v>274</v>
      </c>
      <c r="I88637">
        <v>93487.015407648651</v>
      </c>
    </row>
    <row r="88638" spans="1:9" x14ac:dyDescent="0.2">
      <c r="A88638" t="s">
        <v>95873</v>
      </c>
      <c r="B88638" t="s">
        <v>95874</v>
      </c>
      <c r="C88638" t="s">
        <v>9893</v>
      </c>
      <c r="D88638" t="s">
        <v>607</v>
      </c>
      <c r="E88638" t="s">
        <v>10193</v>
      </c>
      <c r="F88638">
        <v>39.209299999999999</v>
      </c>
      <c r="G88638">
        <v>-85.918300000000002</v>
      </c>
      <c r="H88638" t="s">
        <v>276</v>
      </c>
      <c r="I88638">
        <v>93097.722892401842</v>
      </c>
    </row>
    <row r="88639" spans="1:9" x14ac:dyDescent="0.2">
      <c r="A88639" t="s">
        <v>95873</v>
      </c>
      <c r="B88639" t="s">
        <v>95874</v>
      </c>
      <c r="C88639" t="s">
        <v>9893</v>
      </c>
      <c r="D88639" t="s">
        <v>607</v>
      </c>
      <c r="E88639" t="s">
        <v>10193</v>
      </c>
      <c r="F88639">
        <v>39.209299999999999</v>
      </c>
      <c r="G88639">
        <v>-85.918300000000002</v>
      </c>
      <c r="H88639" t="s">
        <v>278</v>
      </c>
      <c r="I88639">
        <v>92721.460741887116</v>
      </c>
    </row>
    <row r="88640" spans="1:9" x14ac:dyDescent="0.2">
      <c r="A88640" t="s">
        <v>95873</v>
      </c>
      <c r="B88640" t="s">
        <v>95874</v>
      </c>
      <c r="C88640" t="s">
        <v>9893</v>
      </c>
      <c r="D88640" t="s">
        <v>607</v>
      </c>
      <c r="E88640" t="s">
        <v>10193</v>
      </c>
      <c r="F88640">
        <v>39.209299999999999</v>
      </c>
      <c r="G88640">
        <v>-85.918300000000002</v>
      </c>
      <c r="H88640" t="s">
        <v>280</v>
      </c>
      <c r="I88640">
        <v>92484.248991542379</v>
      </c>
    </row>
    <row r="88641" spans="1:9" x14ac:dyDescent="0.2">
      <c r="A88641" t="s">
        <v>95873</v>
      </c>
      <c r="B88641" t="s">
        <v>95874</v>
      </c>
      <c r="C88641" t="s">
        <v>9893</v>
      </c>
      <c r="D88641" t="s">
        <v>607</v>
      </c>
      <c r="E88641" t="s">
        <v>10193</v>
      </c>
      <c r="F88641">
        <v>39.209299999999999</v>
      </c>
      <c r="G88641">
        <v>-85.918300000000002</v>
      </c>
      <c r="H88641" t="s">
        <v>282</v>
      </c>
      <c r="I88641">
        <v>92298.2536908287</v>
      </c>
    </row>
    <row r="88642" spans="1:9" x14ac:dyDescent="0.2">
      <c r="A88642" t="s">
        <v>95873</v>
      </c>
      <c r="B88642" t="s">
        <v>95874</v>
      </c>
      <c r="C88642" t="s">
        <v>9893</v>
      </c>
      <c r="D88642" t="s">
        <v>607</v>
      </c>
      <c r="E88642" t="s">
        <v>10193</v>
      </c>
      <c r="F88642">
        <v>39.209299999999999</v>
      </c>
      <c r="G88642">
        <v>-85.918300000000002</v>
      </c>
      <c r="H88642" t="s">
        <v>284</v>
      </c>
      <c r="I88642">
        <v>92149.280418352908</v>
      </c>
    </row>
    <row r="88643" spans="1:9" x14ac:dyDescent="0.2">
      <c r="A88643" t="s">
        <v>95873</v>
      </c>
      <c r="B88643" t="s">
        <v>95874</v>
      </c>
      <c r="C88643" t="s">
        <v>9893</v>
      </c>
      <c r="D88643" t="s">
        <v>607</v>
      </c>
      <c r="E88643" t="s">
        <v>10193</v>
      </c>
      <c r="F88643">
        <v>39.209299999999999</v>
      </c>
      <c r="G88643">
        <v>-85.918300000000002</v>
      </c>
      <c r="H88643" t="s">
        <v>286</v>
      </c>
      <c r="I88643">
        <v>92145.030495333674</v>
      </c>
    </row>
    <row r="88644" spans="1:9" x14ac:dyDescent="0.2">
      <c r="A88644" t="s">
        <v>95873</v>
      </c>
      <c r="B88644" t="s">
        <v>95874</v>
      </c>
      <c r="C88644" t="s">
        <v>9893</v>
      </c>
      <c r="D88644" t="s">
        <v>607</v>
      </c>
      <c r="E88644" t="s">
        <v>10193</v>
      </c>
      <c r="F88644">
        <v>39.209299999999999</v>
      </c>
      <c r="G88644">
        <v>-85.918300000000002</v>
      </c>
      <c r="H88644" t="s">
        <v>288</v>
      </c>
      <c r="I88644">
        <v>92295.536824765441</v>
      </c>
    </row>
    <row r="88645" spans="1:9" x14ac:dyDescent="0.2">
      <c r="A88645" t="s">
        <v>95873</v>
      </c>
      <c r="B88645" t="s">
        <v>95874</v>
      </c>
      <c r="C88645" t="s">
        <v>9893</v>
      </c>
      <c r="D88645" t="s">
        <v>607</v>
      </c>
      <c r="E88645" t="s">
        <v>10193</v>
      </c>
      <c r="F88645">
        <v>39.209299999999999</v>
      </c>
      <c r="G88645">
        <v>-85.918300000000002</v>
      </c>
      <c r="H88645" t="s">
        <v>290</v>
      </c>
      <c r="I88645">
        <v>92546.464760660005</v>
      </c>
    </row>
    <row r="88646" spans="1:9" x14ac:dyDescent="0.2">
      <c r="A88646" t="s">
        <v>95873</v>
      </c>
      <c r="B88646" t="s">
        <v>95874</v>
      </c>
      <c r="C88646" t="s">
        <v>9893</v>
      </c>
      <c r="D88646" t="s">
        <v>607</v>
      </c>
      <c r="E88646" t="s">
        <v>10193</v>
      </c>
      <c r="F88646">
        <v>39.209299999999999</v>
      </c>
      <c r="G88646">
        <v>-85.918300000000002</v>
      </c>
      <c r="H88646" t="s">
        <v>292</v>
      </c>
      <c r="I88646">
        <v>92846.935414048916</v>
      </c>
    </row>
    <row r="88647" spans="1:9" x14ac:dyDescent="0.2">
      <c r="A88647" t="s">
        <v>95873</v>
      </c>
      <c r="B88647" t="s">
        <v>95874</v>
      </c>
      <c r="C88647" t="s">
        <v>9893</v>
      </c>
      <c r="D88647" t="s">
        <v>607</v>
      </c>
      <c r="E88647" t="s">
        <v>10193</v>
      </c>
      <c r="F88647">
        <v>39.209299999999999</v>
      </c>
      <c r="G88647">
        <v>-85.918300000000002</v>
      </c>
      <c r="H88647" t="s">
        <v>294</v>
      </c>
      <c r="I88647">
        <v>93094.654764445149</v>
      </c>
    </row>
    <row r="88648" spans="1:9" x14ac:dyDescent="0.2">
      <c r="A88648" t="s">
        <v>95873</v>
      </c>
      <c r="B88648" t="s">
        <v>95874</v>
      </c>
      <c r="C88648" t="s">
        <v>9893</v>
      </c>
      <c r="D88648" t="s">
        <v>607</v>
      </c>
      <c r="E88648" t="s">
        <v>10193</v>
      </c>
      <c r="F88648">
        <v>39.209299999999999</v>
      </c>
      <c r="G88648">
        <v>-85.918300000000002</v>
      </c>
      <c r="H88648" t="s">
        <v>296</v>
      </c>
      <c r="I88648">
        <v>93293.348458435037</v>
      </c>
    </row>
    <row r="88649" spans="1:9" x14ac:dyDescent="0.2">
      <c r="A88649" t="s">
        <v>95873</v>
      </c>
      <c r="B88649" t="s">
        <v>95874</v>
      </c>
      <c r="C88649" t="s">
        <v>9893</v>
      </c>
      <c r="D88649" t="s">
        <v>607</v>
      </c>
      <c r="E88649" t="s">
        <v>10193</v>
      </c>
      <c r="F88649">
        <v>39.209299999999999</v>
      </c>
      <c r="G88649">
        <v>-85.918300000000002</v>
      </c>
      <c r="H88649" t="s">
        <v>298</v>
      </c>
      <c r="I88649">
        <v>93236.789351296786</v>
      </c>
    </row>
    <row r="88650" spans="1:9" x14ac:dyDescent="0.2">
      <c r="A88650" t="s">
        <v>95873</v>
      </c>
      <c r="B88650" t="s">
        <v>95874</v>
      </c>
      <c r="C88650" t="s">
        <v>9893</v>
      </c>
      <c r="D88650" t="s">
        <v>607</v>
      </c>
      <c r="E88650" t="s">
        <v>10193</v>
      </c>
      <c r="F88650">
        <v>39.209299999999999</v>
      </c>
      <c r="G88650">
        <v>-85.918300000000002</v>
      </c>
      <c r="H88650" t="s">
        <v>300</v>
      </c>
      <c r="I88650">
        <v>93095.162066034332</v>
      </c>
    </row>
    <row r="88651" spans="1:9" x14ac:dyDescent="0.2">
      <c r="A88651" t="s">
        <v>95873</v>
      </c>
      <c r="B88651" t="s">
        <v>95874</v>
      </c>
      <c r="C88651" t="s">
        <v>9893</v>
      </c>
      <c r="D88651" t="s">
        <v>607</v>
      </c>
      <c r="E88651" t="s">
        <v>10193</v>
      </c>
      <c r="F88651">
        <v>39.209299999999999</v>
      </c>
      <c r="G88651">
        <v>-85.918300000000002</v>
      </c>
      <c r="H88651" t="s">
        <v>302</v>
      </c>
      <c r="I88651">
        <v>93015.711125430025</v>
      </c>
    </row>
    <row r="88652" spans="1:9" x14ac:dyDescent="0.2">
      <c r="A88652" t="s">
        <v>95873</v>
      </c>
      <c r="B88652" t="s">
        <v>95874</v>
      </c>
      <c r="C88652" t="s">
        <v>9893</v>
      </c>
      <c r="D88652" t="s">
        <v>607</v>
      </c>
      <c r="E88652" t="s">
        <v>10193</v>
      </c>
      <c r="F88652">
        <v>39.209299999999999</v>
      </c>
      <c r="G88652">
        <v>-85.918300000000002</v>
      </c>
      <c r="H88652" t="s">
        <v>304</v>
      </c>
      <c r="I88652">
        <v>93175.875837406129</v>
      </c>
    </row>
    <row r="88653" spans="1:9" x14ac:dyDescent="0.2">
      <c r="A88653" t="s">
        <v>95873</v>
      </c>
      <c r="B88653" t="s">
        <v>95874</v>
      </c>
      <c r="C88653" t="s">
        <v>9893</v>
      </c>
      <c r="D88653" t="s">
        <v>607</v>
      </c>
      <c r="E88653" t="s">
        <v>10193</v>
      </c>
      <c r="F88653">
        <v>39.209299999999999</v>
      </c>
      <c r="G88653">
        <v>-85.918300000000002</v>
      </c>
      <c r="H88653" t="s">
        <v>306</v>
      </c>
      <c r="I88653">
        <v>93581.054715733029</v>
      </c>
    </row>
    <row r="88654" spans="1:9" x14ac:dyDescent="0.2">
      <c r="A88654" t="s">
        <v>95873</v>
      </c>
      <c r="B88654" t="s">
        <v>95874</v>
      </c>
      <c r="C88654" t="s">
        <v>9893</v>
      </c>
      <c r="D88654" t="s">
        <v>607</v>
      </c>
      <c r="E88654" t="s">
        <v>10193</v>
      </c>
      <c r="F88654">
        <v>39.209299999999999</v>
      </c>
      <c r="G88654">
        <v>-85.918300000000002</v>
      </c>
      <c r="H88654" t="s">
        <v>308</v>
      </c>
      <c r="I88654">
        <v>94016.936725637948</v>
      </c>
    </row>
    <row r="88655" spans="1:9" x14ac:dyDescent="0.2">
      <c r="A88655" t="s">
        <v>95873</v>
      </c>
      <c r="B88655" t="s">
        <v>95874</v>
      </c>
      <c r="C88655" t="s">
        <v>9893</v>
      </c>
      <c r="D88655" t="s">
        <v>607</v>
      </c>
      <c r="E88655" t="s">
        <v>10193</v>
      </c>
      <c r="F88655">
        <v>39.209299999999999</v>
      </c>
      <c r="G88655">
        <v>-85.918300000000002</v>
      </c>
      <c r="H88655" t="s">
        <v>310</v>
      </c>
      <c r="I88655">
        <v>94454.4847303157</v>
      </c>
    </row>
    <row r="88656" spans="1:9" x14ac:dyDescent="0.2">
      <c r="A88656" t="s">
        <v>95873</v>
      </c>
      <c r="B88656" t="s">
        <v>95874</v>
      </c>
      <c r="C88656" t="s">
        <v>9893</v>
      </c>
      <c r="D88656" t="s">
        <v>607</v>
      </c>
      <c r="E88656" t="s">
        <v>10193</v>
      </c>
      <c r="F88656">
        <v>39.209299999999999</v>
      </c>
      <c r="G88656">
        <v>-85.918300000000002</v>
      </c>
      <c r="H88656" t="s">
        <v>312</v>
      </c>
      <c r="I88656">
        <v>94847.577919346819</v>
      </c>
    </row>
    <row r="88657" spans="1:9" x14ac:dyDescent="0.2">
      <c r="A88657" t="s">
        <v>95873</v>
      </c>
      <c r="B88657" t="s">
        <v>95874</v>
      </c>
      <c r="C88657" t="s">
        <v>9893</v>
      </c>
      <c r="D88657" t="s">
        <v>607</v>
      </c>
      <c r="E88657" t="s">
        <v>10193</v>
      </c>
      <c r="F88657">
        <v>39.209299999999999</v>
      </c>
      <c r="G88657">
        <v>-85.918300000000002</v>
      </c>
      <c r="H88657" t="s">
        <v>314</v>
      </c>
      <c r="I88657">
        <v>95269.438582983275</v>
      </c>
    </row>
    <row r="88658" spans="1:9" x14ac:dyDescent="0.2">
      <c r="A88658" t="s">
        <v>95873</v>
      </c>
      <c r="B88658" t="s">
        <v>95874</v>
      </c>
      <c r="C88658" t="s">
        <v>9893</v>
      </c>
      <c r="D88658" t="s">
        <v>607</v>
      </c>
      <c r="E88658" t="s">
        <v>10193</v>
      </c>
      <c r="F88658">
        <v>39.209299999999999</v>
      </c>
      <c r="G88658">
        <v>-85.918300000000002</v>
      </c>
      <c r="H88658" t="s">
        <v>316</v>
      </c>
      <c r="I88658">
        <v>95706.52053278916</v>
      </c>
    </row>
    <row r="88659" spans="1:9" x14ac:dyDescent="0.2">
      <c r="A88659" t="s">
        <v>95873</v>
      </c>
      <c r="B88659" t="s">
        <v>95874</v>
      </c>
      <c r="C88659" t="s">
        <v>9893</v>
      </c>
      <c r="D88659" t="s">
        <v>607</v>
      </c>
      <c r="E88659" t="s">
        <v>10193</v>
      </c>
      <c r="F88659">
        <v>39.209299999999999</v>
      </c>
      <c r="G88659">
        <v>-85.918300000000002</v>
      </c>
      <c r="H88659" t="s">
        <v>318</v>
      </c>
      <c r="I88659">
        <v>96136.301037544792</v>
      </c>
    </row>
    <row r="88660" spans="1:9" x14ac:dyDescent="0.2">
      <c r="A88660" t="s">
        <v>95873</v>
      </c>
      <c r="B88660" t="s">
        <v>95874</v>
      </c>
      <c r="C88660" t="s">
        <v>9893</v>
      </c>
      <c r="D88660" t="s">
        <v>607</v>
      </c>
      <c r="E88660" t="s">
        <v>10193</v>
      </c>
      <c r="F88660">
        <v>39.209299999999999</v>
      </c>
      <c r="G88660">
        <v>-85.918300000000002</v>
      </c>
      <c r="H88660" t="s">
        <v>320</v>
      </c>
      <c r="I88660">
        <v>96601.811308819932</v>
      </c>
    </row>
    <row r="88661" spans="1:9" x14ac:dyDescent="0.2">
      <c r="A88661" t="s">
        <v>95873</v>
      </c>
      <c r="B88661" t="s">
        <v>95874</v>
      </c>
      <c r="C88661" t="s">
        <v>9893</v>
      </c>
      <c r="D88661" t="s">
        <v>607</v>
      </c>
      <c r="E88661" t="s">
        <v>10193</v>
      </c>
      <c r="F88661">
        <v>39.209299999999999</v>
      </c>
      <c r="G88661">
        <v>-85.918300000000002</v>
      </c>
      <c r="H88661" t="s">
        <v>322</v>
      </c>
      <c r="I88661">
        <v>97198.625438994975</v>
      </c>
    </row>
    <row r="88662" spans="1:9" x14ac:dyDescent="0.2">
      <c r="A88662" t="s">
        <v>95873</v>
      </c>
      <c r="B88662" t="s">
        <v>95874</v>
      </c>
      <c r="C88662" t="s">
        <v>9893</v>
      </c>
      <c r="D88662" t="s">
        <v>607</v>
      </c>
      <c r="E88662" t="s">
        <v>10193</v>
      </c>
      <c r="F88662">
        <v>39.209299999999999</v>
      </c>
      <c r="G88662">
        <v>-85.918300000000002</v>
      </c>
      <c r="H88662" t="s">
        <v>324</v>
      </c>
      <c r="I88662">
        <v>97949.788460811498</v>
      </c>
    </row>
    <row r="88663" spans="1:9" x14ac:dyDescent="0.2">
      <c r="A88663" t="s">
        <v>95873</v>
      </c>
      <c r="B88663" t="s">
        <v>95874</v>
      </c>
      <c r="C88663" t="s">
        <v>9893</v>
      </c>
      <c r="D88663" t="s">
        <v>607</v>
      </c>
      <c r="E88663" t="s">
        <v>10193</v>
      </c>
      <c r="F88663">
        <v>39.209299999999999</v>
      </c>
      <c r="G88663">
        <v>-85.918300000000002</v>
      </c>
      <c r="H88663" t="s">
        <v>326</v>
      </c>
      <c r="I88663">
        <v>98940.208606988439</v>
      </c>
    </row>
    <row r="88664" spans="1:9" x14ac:dyDescent="0.2">
      <c r="A88664" t="s">
        <v>95873</v>
      </c>
      <c r="B88664" t="s">
        <v>95874</v>
      </c>
      <c r="C88664" t="s">
        <v>9893</v>
      </c>
      <c r="D88664" t="s">
        <v>607</v>
      </c>
      <c r="E88664" t="s">
        <v>10193</v>
      </c>
      <c r="F88664">
        <v>39.209299999999999</v>
      </c>
      <c r="G88664">
        <v>-85.918300000000002</v>
      </c>
      <c r="H88664" t="s">
        <v>328</v>
      </c>
      <c r="I88664">
        <v>100128.04300763039</v>
      </c>
    </row>
    <row r="88665" spans="1:9" x14ac:dyDescent="0.2">
      <c r="A88665" t="s">
        <v>95873</v>
      </c>
      <c r="B88665" t="s">
        <v>95874</v>
      </c>
      <c r="C88665" t="s">
        <v>9893</v>
      </c>
      <c r="D88665" t="s">
        <v>607</v>
      </c>
      <c r="E88665" t="s">
        <v>10193</v>
      </c>
      <c r="F88665">
        <v>39.209299999999999</v>
      </c>
      <c r="G88665">
        <v>-85.918300000000002</v>
      </c>
      <c r="H88665" t="s">
        <v>330</v>
      </c>
      <c r="I88665">
        <v>101329.91539277555</v>
      </c>
    </row>
    <row r="88666" spans="1:9" x14ac:dyDescent="0.2">
      <c r="A88666" t="s">
        <v>95873</v>
      </c>
      <c r="B88666" t="s">
        <v>95874</v>
      </c>
      <c r="C88666" t="s">
        <v>9893</v>
      </c>
      <c r="D88666" t="s">
        <v>607</v>
      </c>
      <c r="E88666" t="s">
        <v>10193</v>
      </c>
      <c r="F88666">
        <v>39.209299999999999</v>
      </c>
      <c r="G88666">
        <v>-85.918300000000002</v>
      </c>
      <c r="H88666" t="s">
        <v>332</v>
      </c>
      <c r="I88666">
        <v>102163.55050096869</v>
      </c>
    </row>
    <row r="88667" spans="1:9" x14ac:dyDescent="0.2">
      <c r="A88667" t="s">
        <v>95873</v>
      </c>
      <c r="B88667" t="s">
        <v>95874</v>
      </c>
      <c r="C88667" t="s">
        <v>9893</v>
      </c>
      <c r="D88667" t="s">
        <v>607</v>
      </c>
      <c r="E88667" t="s">
        <v>10193</v>
      </c>
      <c r="F88667">
        <v>39.209299999999999</v>
      </c>
      <c r="G88667">
        <v>-85.918300000000002</v>
      </c>
      <c r="H88667" t="s">
        <v>334</v>
      </c>
      <c r="I88667">
        <v>102974.65235709275</v>
      </c>
    </row>
    <row r="88668" spans="1:9" x14ac:dyDescent="0.2">
      <c r="A88668" t="s">
        <v>95873</v>
      </c>
      <c r="B88668" t="s">
        <v>95874</v>
      </c>
      <c r="C88668" t="s">
        <v>9893</v>
      </c>
      <c r="D88668" t="s">
        <v>607</v>
      </c>
      <c r="E88668" t="s">
        <v>10193</v>
      </c>
      <c r="F88668">
        <v>39.209299999999999</v>
      </c>
      <c r="G88668">
        <v>-85.918300000000002</v>
      </c>
      <c r="H88668" t="s">
        <v>336</v>
      </c>
      <c r="I88668">
        <v>103651.63892211345</v>
      </c>
    </row>
    <row r="88669" spans="1:9" x14ac:dyDescent="0.2">
      <c r="A88669" t="s">
        <v>95873</v>
      </c>
      <c r="B88669" t="s">
        <v>95874</v>
      </c>
      <c r="C88669" t="s">
        <v>9893</v>
      </c>
      <c r="D88669" t="s">
        <v>607</v>
      </c>
      <c r="E88669" t="s">
        <v>10193</v>
      </c>
      <c r="F88669">
        <v>39.209299999999999</v>
      </c>
      <c r="G88669">
        <v>-85.918300000000002</v>
      </c>
      <c r="H88669" t="s">
        <v>338</v>
      </c>
      <c r="I88669">
        <v>104611.14561932505</v>
      </c>
    </row>
    <row r="88670" spans="1:9" x14ac:dyDescent="0.2">
      <c r="A88670" t="s">
        <v>95873</v>
      </c>
      <c r="B88670" t="s">
        <v>95874</v>
      </c>
      <c r="C88670" t="s">
        <v>9893</v>
      </c>
      <c r="D88670" t="s">
        <v>607</v>
      </c>
      <c r="E88670" t="s">
        <v>10193</v>
      </c>
      <c r="F88670">
        <v>39.209299999999999</v>
      </c>
      <c r="G88670">
        <v>-85.918300000000002</v>
      </c>
      <c r="H88670" t="s">
        <v>340</v>
      </c>
      <c r="I88670">
        <v>105538.31915886943</v>
      </c>
    </row>
    <row r="88671" spans="1:9" x14ac:dyDescent="0.2">
      <c r="A88671" t="s">
        <v>95873</v>
      </c>
      <c r="B88671" t="s">
        <v>95874</v>
      </c>
      <c r="C88671" t="s">
        <v>9893</v>
      </c>
      <c r="D88671" t="s">
        <v>607</v>
      </c>
      <c r="E88671" t="s">
        <v>10193</v>
      </c>
      <c r="F88671">
        <v>39.209299999999999</v>
      </c>
      <c r="G88671">
        <v>-85.918300000000002</v>
      </c>
      <c r="H88671" t="s">
        <v>342</v>
      </c>
      <c r="I88671">
        <v>106518.84529102902</v>
      </c>
    </row>
    <row r="88672" spans="1:9" x14ac:dyDescent="0.2">
      <c r="A88672" t="s">
        <v>95873</v>
      </c>
      <c r="B88672" t="s">
        <v>95874</v>
      </c>
      <c r="C88672" t="s">
        <v>9893</v>
      </c>
      <c r="D88672" t="s">
        <v>607</v>
      </c>
      <c r="E88672" t="s">
        <v>10193</v>
      </c>
      <c r="F88672">
        <v>39.209299999999999</v>
      </c>
      <c r="G88672">
        <v>-85.918300000000002</v>
      </c>
      <c r="H88672" t="s">
        <v>344</v>
      </c>
      <c r="I88672">
        <v>107723.0227216198</v>
      </c>
    </row>
    <row r="88673" spans="1:9" x14ac:dyDescent="0.2">
      <c r="A88673" t="s">
        <v>95873</v>
      </c>
      <c r="B88673" t="s">
        <v>95874</v>
      </c>
      <c r="C88673" t="s">
        <v>9893</v>
      </c>
      <c r="D88673" t="s">
        <v>607</v>
      </c>
      <c r="E88673" t="s">
        <v>10193</v>
      </c>
      <c r="F88673">
        <v>39.209299999999999</v>
      </c>
      <c r="G88673">
        <v>-85.918300000000002</v>
      </c>
      <c r="H88673" t="s">
        <v>346</v>
      </c>
      <c r="I88673">
        <v>108868.42420038859</v>
      </c>
    </row>
    <row r="88674" spans="1:9" x14ac:dyDescent="0.2">
      <c r="A88674" t="s">
        <v>95873</v>
      </c>
      <c r="B88674" t="s">
        <v>95874</v>
      </c>
      <c r="C88674" t="s">
        <v>9893</v>
      </c>
      <c r="D88674" t="s">
        <v>607</v>
      </c>
      <c r="E88674" t="s">
        <v>10193</v>
      </c>
      <c r="F88674">
        <v>39.209299999999999</v>
      </c>
      <c r="G88674">
        <v>-85.918300000000002</v>
      </c>
      <c r="H88674" t="s">
        <v>348</v>
      </c>
      <c r="I88674">
        <v>109741.59356011621</v>
      </c>
    </row>
    <row r="88675" spans="1:9" x14ac:dyDescent="0.2">
      <c r="A88675" t="s">
        <v>95873</v>
      </c>
      <c r="B88675" t="s">
        <v>95874</v>
      </c>
      <c r="C88675" t="s">
        <v>9893</v>
      </c>
      <c r="D88675" t="s">
        <v>607</v>
      </c>
      <c r="E88675" t="s">
        <v>10193</v>
      </c>
      <c r="F88675">
        <v>39.209299999999999</v>
      </c>
      <c r="G88675">
        <v>-85.918300000000002</v>
      </c>
      <c r="H88675" t="s">
        <v>350</v>
      </c>
      <c r="I88675">
        <v>110242.22023673305</v>
      </c>
    </row>
    <row r="88676" spans="1:9" x14ac:dyDescent="0.2">
      <c r="A88676" t="s">
        <v>95873</v>
      </c>
      <c r="B88676" t="s">
        <v>95874</v>
      </c>
      <c r="C88676" t="s">
        <v>9893</v>
      </c>
      <c r="D88676" t="s">
        <v>607</v>
      </c>
      <c r="E88676" t="s">
        <v>10193</v>
      </c>
      <c r="F88676">
        <v>39.209299999999999</v>
      </c>
      <c r="G88676">
        <v>-85.918300000000002</v>
      </c>
      <c r="H88676" t="s">
        <v>352</v>
      </c>
      <c r="I88676">
        <v>110486.36360318342</v>
      </c>
    </row>
    <row r="88677" spans="1:9" x14ac:dyDescent="0.2">
      <c r="A88677" t="s">
        <v>95873</v>
      </c>
      <c r="B88677" t="s">
        <v>95874</v>
      </c>
      <c r="C88677" t="s">
        <v>9893</v>
      </c>
      <c r="D88677" t="s">
        <v>607</v>
      </c>
      <c r="E88677" t="s">
        <v>10193</v>
      </c>
      <c r="F88677">
        <v>39.209299999999999</v>
      </c>
      <c r="G88677">
        <v>-85.918300000000002</v>
      </c>
      <c r="H88677" t="s">
        <v>354</v>
      </c>
      <c r="I88677">
        <v>110778.67287376279</v>
      </c>
    </row>
    <row r="88678" spans="1:9" x14ac:dyDescent="0.2">
      <c r="A88678" t="s">
        <v>95873</v>
      </c>
      <c r="B88678" t="s">
        <v>95874</v>
      </c>
      <c r="C88678" t="s">
        <v>9893</v>
      </c>
      <c r="D88678" t="s">
        <v>607</v>
      </c>
      <c r="E88678" t="s">
        <v>10193</v>
      </c>
      <c r="F88678">
        <v>39.209299999999999</v>
      </c>
      <c r="G88678">
        <v>-85.918300000000002</v>
      </c>
      <c r="H88678" t="s">
        <v>356</v>
      </c>
      <c r="I88678">
        <v>111051.35834591794</v>
      </c>
    </row>
    <row r="88679" spans="1:9" x14ac:dyDescent="0.2">
      <c r="A88679" t="s">
        <v>95873</v>
      </c>
      <c r="B88679" t="s">
        <v>95874</v>
      </c>
      <c r="C88679" t="s">
        <v>9893</v>
      </c>
      <c r="D88679" t="s">
        <v>607</v>
      </c>
      <c r="E88679" t="s">
        <v>10193</v>
      </c>
      <c r="F88679">
        <v>39.209299999999999</v>
      </c>
      <c r="G88679">
        <v>-85.918300000000002</v>
      </c>
      <c r="H88679" t="s">
        <v>358</v>
      </c>
      <c r="I88679">
        <v>111212.73680793169</v>
      </c>
    </row>
    <row r="88680" spans="1:9" x14ac:dyDescent="0.2">
      <c r="A88680" t="s">
        <v>95873</v>
      </c>
      <c r="B88680" t="s">
        <v>95874</v>
      </c>
      <c r="C88680" t="s">
        <v>9893</v>
      </c>
      <c r="D88680" t="s">
        <v>607</v>
      </c>
      <c r="E88680" t="s">
        <v>10193</v>
      </c>
      <c r="F88680">
        <v>39.209299999999999</v>
      </c>
      <c r="G88680">
        <v>-85.918300000000002</v>
      </c>
      <c r="H88680" t="s">
        <v>360</v>
      </c>
      <c r="I88680">
        <v>111691.18214671289</v>
      </c>
    </row>
    <row r="88681" spans="1:9" x14ac:dyDescent="0.2">
      <c r="A88681" t="s">
        <v>95873</v>
      </c>
      <c r="B88681" t="s">
        <v>95874</v>
      </c>
      <c r="C88681" t="s">
        <v>9893</v>
      </c>
      <c r="D88681" t="s">
        <v>607</v>
      </c>
      <c r="E88681" t="s">
        <v>10193</v>
      </c>
      <c r="F88681">
        <v>39.209299999999999</v>
      </c>
      <c r="G88681">
        <v>-85.918300000000002</v>
      </c>
      <c r="H88681" t="s">
        <v>362</v>
      </c>
      <c r="I88681">
        <v>112304.0100923897</v>
      </c>
    </row>
    <row r="88682" spans="1:9" x14ac:dyDescent="0.2">
      <c r="A88682" t="s">
        <v>95873</v>
      </c>
      <c r="B88682" t="s">
        <v>95874</v>
      </c>
      <c r="C88682" t="s">
        <v>9893</v>
      </c>
      <c r="D88682" t="s">
        <v>607</v>
      </c>
      <c r="E88682" t="s">
        <v>10193</v>
      </c>
      <c r="F88682">
        <v>39.209299999999999</v>
      </c>
      <c r="G88682">
        <v>-85.918300000000002</v>
      </c>
      <c r="H88682" t="s">
        <v>364</v>
      </c>
      <c r="I88682">
        <v>112966.05851798279</v>
      </c>
    </row>
    <row r="88683" spans="1:9" x14ac:dyDescent="0.2">
      <c r="A88683" t="s">
        <v>95873</v>
      </c>
      <c r="B88683" t="s">
        <v>95874</v>
      </c>
      <c r="C88683" t="s">
        <v>9893</v>
      </c>
      <c r="D88683" t="s">
        <v>607</v>
      </c>
      <c r="E88683" t="s">
        <v>10193</v>
      </c>
      <c r="F88683">
        <v>39.209299999999999</v>
      </c>
      <c r="G88683">
        <v>-85.918300000000002</v>
      </c>
      <c r="H88683" t="s">
        <v>366</v>
      </c>
      <c r="I88683">
        <v>113282.0341008347</v>
      </c>
    </row>
    <row r="88684" spans="1:9" x14ac:dyDescent="0.2">
      <c r="A88684" t="s">
        <v>95873</v>
      </c>
      <c r="B88684" t="s">
        <v>95874</v>
      </c>
      <c r="C88684" t="s">
        <v>9893</v>
      </c>
      <c r="D88684" t="s">
        <v>607</v>
      </c>
      <c r="E88684" t="s">
        <v>10193</v>
      </c>
      <c r="F88684">
        <v>39.209299999999999</v>
      </c>
      <c r="G88684">
        <v>-85.918300000000002</v>
      </c>
      <c r="H88684" t="s">
        <v>368</v>
      </c>
      <c r="I88684">
        <v>113604.69865518676</v>
      </c>
    </row>
    <row r="88685" spans="1:9" x14ac:dyDescent="0.2">
      <c r="A88685" t="s">
        <v>95873</v>
      </c>
      <c r="B88685" t="s">
        <v>95874</v>
      </c>
      <c r="C88685" t="s">
        <v>9893</v>
      </c>
      <c r="D88685" t="s">
        <v>607</v>
      </c>
      <c r="E88685" t="s">
        <v>10193</v>
      </c>
      <c r="F88685">
        <v>39.209299999999999</v>
      </c>
      <c r="G88685">
        <v>-85.918300000000002</v>
      </c>
      <c r="H88685" t="s">
        <v>370</v>
      </c>
      <c r="I88685">
        <v>114083.02556248114</v>
      </c>
    </row>
    <row r="88686" spans="1:9" x14ac:dyDescent="0.2">
      <c r="A88686" t="s">
        <v>95873</v>
      </c>
      <c r="B88686" t="s">
        <v>95874</v>
      </c>
      <c r="C88686" t="s">
        <v>9893</v>
      </c>
      <c r="D88686" t="s">
        <v>607</v>
      </c>
      <c r="E88686" t="s">
        <v>10193</v>
      </c>
      <c r="F88686">
        <v>39.209299999999999</v>
      </c>
      <c r="G88686">
        <v>-85.918300000000002</v>
      </c>
      <c r="H88686" t="s">
        <v>372</v>
      </c>
      <c r="I88686">
        <v>114757.23854613521</v>
      </c>
    </row>
    <row r="88687" spans="1:9" x14ac:dyDescent="0.2">
      <c r="A88687" t="s">
        <v>95873</v>
      </c>
      <c r="B88687" t="s">
        <v>95874</v>
      </c>
      <c r="C88687" t="s">
        <v>9893</v>
      </c>
      <c r="D88687" t="s">
        <v>607</v>
      </c>
      <c r="E88687" t="s">
        <v>10193</v>
      </c>
      <c r="F88687">
        <v>39.209299999999999</v>
      </c>
      <c r="G88687">
        <v>-85.918300000000002</v>
      </c>
      <c r="H88687" t="s">
        <v>374</v>
      </c>
      <c r="I88687">
        <v>115188.41166611703</v>
      </c>
    </row>
    <row r="88688" spans="1:9" x14ac:dyDescent="0.2">
      <c r="A88688" t="s">
        <v>95873</v>
      </c>
      <c r="B88688" t="s">
        <v>95874</v>
      </c>
      <c r="C88688" t="s">
        <v>9893</v>
      </c>
      <c r="D88688" t="s">
        <v>607</v>
      </c>
      <c r="E88688" t="s">
        <v>10193</v>
      </c>
      <c r="F88688">
        <v>39.209299999999999</v>
      </c>
      <c r="G88688">
        <v>-85.918300000000002</v>
      </c>
      <c r="H88688" t="s">
        <v>376</v>
      </c>
      <c r="I88688">
        <v>115538.20527596846</v>
      </c>
    </row>
    <row r="88689" spans="1:9" x14ac:dyDescent="0.2">
      <c r="A88689" t="s">
        <v>95873</v>
      </c>
      <c r="B88689" t="s">
        <v>95874</v>
      </c>
      <c r="C88689" t="s">
        <v>9893</v>
      </c>
      <c r="D88689" t="s">
        <v>607</v>
      </c>
      <c r="E88689" t="s">
        <v>10193</v>
      </c>
      <c r="F88689">
        <v>39.209299999999999</v>
      </c>
      <c r="G88689">
        <v>-85.918300000000002</v>
      </c>
      <c r="H88689" t="s">
        <v>378</v>
      </c>
      <c r="I88689">
        <v>115988.680879954</v>
      </c>
    </row>
    <row r="88690" spans="1:9" x14ac:dyDescent="0.2">
      <c r="A88690" t="s">
        <v>95873</v>
      </c>
      <c r="B88690" t="s">
        <v>95874</v>
      </c>
      <c r="C88690" t="s">
        <v>9893</v>
      </c>
      <c r="D88690" t="s">
        <v>607</v>
      </c>
      <c r="E88690" t="s">
        <v>10193</v>
      </c>
      <c r="F88690">
        <v>39.209299999999999</v>
      </c>
      <c r="G88690">
        <v>-85.918300000000002</v>
      </c>
      <c r="H88690" t="s">
        <v>380</v>
      </c>
      <c r="I88690">
        <v>116616.63372932257</v>
      </c>
    </row>
    <row r="88691" spans="1:9" x14ac:dyDescent="0.2">
      <c r="A88691" t="s">
        <v>95873</v>
      </c>
      <c r="B88691" t="s">
        <v>95874</v>
      </c>
      <c r="C88691" t="s">
        <v>9893</v>
      </c>
      <c r="D88691" t="s">
        <v>607</v>
      </c>
      <c r="E88691" t="s">
        <v>10193</v>
      </c>
      <c r="F88691">
        <v>39.209299999999999</v>
      </c>
      <c r="G88691">
        <v>-85.918300000000002</v>
      </c>
      <c r="H88691" t="s">
        <v>382</v>
      </c>
      <c r="I88691">
        <v>117214.39140066788</v>
      </c>
    </row>
    <row r="88692" spans="1:9" x14ac:dyDescent="0.2">
      <c r="A88692" t="s">
        <v>95873</v>
      </c>
      <c r="B88692" t="s">
        <v>95874</v>
      </c>
      <c r="C88692" t="s">
        <v>9893</v>
      </c>
      <c r="D88692" t="s">
        <v>607</v>
      </c>
      <c r="E88692" t="s">
        <v>10193</v>
      </c>
      <c r="F88692">
        <v>39.209299999999999</v>
      </c>
      <c r="G88692">
        <v>-85.918300000000002</v>
      </c>
      <c r="H88692" t="s">
        <v>384</v>
      </c>
      <c r="I88692">
        <v>117641.61838466731</v>
      </c>
    </row>
    <row r="88693" spans="1:9" x14ac:dyDescent="0.2">
      <c r="A88693" t="s">
        <v>95873</v>
      </c>
      <c r="B88693" t="s">
        <v>95874</v>
      </c>
      <c r="C88693" t="s">
        <v>9893</v>
      </c>
      <c r="D88693" t="s">
        <v>607</v>
      </c>
      <c r="E88693" t="s">
        <v>10193</v>
      </c>
      <c r="F88693">
        <v>39.209299999999999</v>
      </c>
      <c r="G88693">
        <v>-85.918300000000002</v>
      </c>
      <c r="H88693" t="s">
        <v>386</v>
      </c>
      <c r="I88693">
        <v>118247.94679791213</v>
      </c>
    </row>
    <row r="88694" spans="1:9" x14ac:dyDescent="0.2">
      <c r="A88694" t="s">
        <v>95873</v>
      </c>
      <c r="B88694" t="s">
        <v>95874</v>
      </c>
      <c r="C88694" t="s">
        <v>9893</v>
      </c>
      <c r="D88694" t="s">
        <v>607</v>
      </c>
      <c r="E88694" t="s">
        <v>10193</v>
      </c>
      <c r="F88694">
        <v>39.209299999999999</v>
      </c>
      <c r="G88694">
        <v>-85.918300000000002</v>
      </c>
      <c r="H88694" t="s">
        <v>388</v>
      </c>
      <c r="I88694">
        <v>118941.43826809217</v>
      </c>
    </row>
    <row r="88695" spans="1:9" x14ac:dyDescent="0.2">
      <c r="A88695" t="s">
        <v>95873</v>
      </c>
      <c r="B88695" t="s">
        <v>95874</v>
      </c>
      <c r="C88695" t="s">
        <v>9893</v>
      </c>
      <c r="D88695" t="s">
        <v>607</v>
      </c>
      <c r="E88695" t="s">
        <v>10193</v>
      </c>
      <c r="F88695">
        <v>39.209299999999999</v>
      </c>
      <c r="G88695">
        <v>-85.918300000000002</v>
      </c>
      <c r="H88695" t="s">
        <v>390</v>
      </c>
      <c r="I88695">
        <v>119820.96147045225</v>
      </c>
    </row>
    <row r="88696" spans="1:9" x14ac:dyDescent="0.2">
      <c r="A88696" t="s">
        <v>95873</v>
      </c>
      <c r="B88696" t="s">
        <v>95874</v>
      </c>
      <c r="C88696" t="s">
        <v>9893</v>
      </c>
      <c r="D88696" t="s">
        <v>607</v>
      </c>
      <c r="E88696" t="s">
        <v>10193</v>
      </c>
      <c r="F88696">
        <v>39.209299999999999</v>
      </c>
      <c r="G88696">
        <v>-85.918300000000002</v>
      </c>
      <c r="H88696" t="s">
        <v>392</v>
      </c>
      <c r="I88696">
        <v>120690.94830242818</v>
      </c>
    </row>
    <row r="88697" spans="1:9" x14ac:dyDescent="0.2">
      <c r="A88697" t="s">
        <v>95873</v>
      </c>
      <c r="B88697" t="s">
        <v>95874</v>
      </c>
      <c r="C88697" t="s">
        <v>9893</v>
      </c>
      <c r="D88697" t="s">
        <v>607</v>
      </c>
      <c r="E88697" t="s">
        <v>10193</v>
      </c>
      <c r="F88697">
        <v>39.209299999999999</v>
      </c>
      <c r="G88697">
        <v>-85.918300000000002</v>
      </c>
      <c r="H88697" t="s">
        <v>394</v>
      </c>
      <c r="I88697">
        <v>121487.37424587827</v>
      </c>
    </row>
    <row r="88698" spans="1:9" x14ac:dyDescent="0.2">
      <c r="A88698" t="s">
        <v>95873</v>
      </c>
      <c r="B88698" t="s">
        <v>95874</v>
      </c>
      <c r="C88698" t="s">
        <v>9893</v>
      </c>
      <c r="D88698" t="s">
        <v>607</v>
      </c>
      <c r="E88698" t="s">
        <v>10193</v>
      </c>
      <c r="F88698">
        <v>39.209299999999999</v>
      </c>
      <c r="G88698">
        <v>-85.918300000000002</v>
      </c>
      <c r="H88698" t="s">
        <v>396</v>
      </c>
      <c r="I88698">
        <v>122151.58156632463</v>
      </c>
    </row>
    <row r="88699" spans="1:9" x14ac:dyDescent="0.2">
      <c r="A88699" t="s">
        <v>95873</v>
      </c>
      <c r="B88699" t="s">
        <v>95874</v>
      </c>
      <c r="C88699" t="s">
        <v>9893</v>
      </c>
      <c r="D88699" t="s">
        <v>607</v>
      </c>
      <c r="E88699" t="s">
        <v>10193</v>
      </c>
      <c r="F88699">
        <v>39.209299999999999</v>
      </c>
      <c r="G88699">
        <v>-85.918300000000002</v>
      </c>
      <c r="H88699" t="s">
        <v>398</v>
      </c>
      <c r="I88699">
        <v>122567.53256769507</v>
      </c>
    </row>
    <row r="88700" spans="1:9" x14ac:dyDescent="0.2">
      <c r="A88700" t="s">
        <v>95873</v>
      </c>
      <c r="B88700" t="s">
        <v>95874</v>
      </c>
      <c r="C88700" t="s">
        <v>9893</v>
      </c>
      <c r="D88700" t="s">
        <v>607</v>
      </c>
      <c r="E88700" t="s">
        <v>10193</v>
      </c>
      <c r="F88700">
        <v>39.209299999999999</v>
      </c>
      <c r="G88700">
        <v>-85.918300000000002</v>
      </c>
      <c r="H88700" t="s">
        <v>400</v>
      </c>
      <c r="I88700">
        <v>122825.01378893254</v>
      </c>
    </row>
    <row r="88701" spans="1:9" x14ac:dyDescent="0.2">
      <c r="A88701" t="s">
        <v>95873</v>
      </c>
      <c r="B88701" t="s">
        <v>95874</v>
      </c>
      <c r="C88701" t="s">
        <v>9893</v>
      </c>
      <c r="D88701" t="s">
        <v>607</v>
      </c>
      <c r="E88701" t="s">
        <v>10193</v>
      </c>
      <c r="F88701">
        <v>39.209299999999999</v>
      </c>
      <c r="G88701">
        <v>-85.918300000000002</v>
      </c>
      <c r="H88701" t="s">
        <v>402</v>
      </c>
      <c r="I88701">
        <v>123264.68211538847</v>
      </c>
    </row>
    <row r="88702" spans="1:9" x14ac:dyDescent="0.2">
      <c r="A88702" t="s">
        <v>95873</v>
      </c>
      <c r="B88702" t="s">
        <v>95874</v>
      </c>
      <c r="C88702" t="s">
        <v>9893</v>
      </c>
      <c r="D88702" t="s">
        <v>607</v>
      </c>
      <c r="E88702" t="s">
        <v>10193</v>
      </c>
      <c r="F88702">
        <v>39.209299999999999</v>
      </c>
      <c r="G88702">
        <v>-85.918300000000002</v>
      </c>
      <c r="H88702" t="s">
        <v>404</v>
      </c>
      <c r="I88702">
        <v>123716.75806309708</v>
      </c>
    </row>
    <row r="88703" spans="1:9" x14ac:dyDescent="0.2">
      <c r="A88703" t="s">
        <v>95873</v>
      </c>
      <c r="B88703" t="s">
        <v>95874</v>
      </c>
      <c r="C88703" t="s">
        <v>9893</v>
      </c>
      <c r="D88703" t="s">
        <v>607</v>
      </c>
      <c r="E88703" t="s">
        <v>10193</v>
      </c>
      <c r="F88703">
        <v>39.209299999999999</v>
      </c>
      <c r="G88703">
        <v>-85.918300000000002</v>
      </c>
      <c r="H88703" t="s">
        <v>406</v>
      </c>
      <c r="I88703">
        <v>124337.27025868063</v>
      </c>
    </row>
    <row r="88704" spans="1:9" x14ac:dyDescent="0.2">
      <c r="A88704" t="s">
        <v>95873</v>
      </c>
      <c r="B88704" t="s">
        <v>95874</v>
      </c>
      <c r="C88704" t="s">
        <v>9893</v>
      </c>
      <c r="D88704" t="s">
        <v>607</v>
      </c>
      <c r="E88704" t="s">
        <v>10193</v>
      </c>
      <c r="F88704">
        <v>39.209299999999999</v>
      </c>
      <c r="G88704">
        <v>-85.918300000000002</v>
      </c>
      <c r="H88704" t="s">
        <v>408</v>
      </c>
      <c r="I88704">
        <v>124443.44403212205</v>
      </c>
    </row>
    <row r="88705" spans="1:9" x14ac:dyDescent="0.2">
      <c r="A88705" t="s">
        <v>95873</v>
      </c>
      <c r="B88705" t="s">
        <v>95874</v>
      </c>
      <c r="C88705" t="s">
        <v>9893</v>
      </c>
      <c r="D88705" t="s">
        <v>607</v>
      </c>
      <c r="E88705" t="s">
        <v>10193</v>
      </c>
      <c r="F88705">
        <v>39.209299999999999</v>
      </c>
      <c r="G88705">
        <v>-85.918300000000002</v>
      </c>
      <c r="H88705" t="s">
        <v>410</v>
      </c>
      <c r="I88705">
        <v>124348.78546907258</v>
      </c>
    </row>
    <row r="88706" spans="1:9" x14ac:dyDescent="0.2">
      <c r="A88706" t="s">
        <v>95873</v>
      </c>
      <c r="B88706" t="s">
        <v>95874</v>
      </c>
      <c r="C88706" t="s">
        <v>9893</v>
      </c>
      <c r="D88706" t="s">
        <v>607</v>
      </c>
      <c r="E88706" t="s">
        <v>10193</v>
      </c>
      <c r="F88706">
        <v>39.209299999999999</v>
      </c>
      <c r="G88706">
        <v>-85.918300000000002</v>
      </c>
      <c r="H88706" t="s">
        <v>412</v>
      </c>
      <c r="I88706">
        <v>124424.77290071129</v>
      </c>
    </row>
    <row r="88707" spans="1:9" x14ac:dyDescent="0.2">
      <c r="A88707" t="s">
        <v>95873</v>
      </c>
      <c r="B88707" t="s">
        <v>95874</v>
      </c>
      <c r="C88707" t="s">
        <v>9893</v>
      </c>
      <c r="D88707" t="s">
        <v>607</v>
      </c>
      <c r="E88707" t="s">
        <v>10193</v>
      </c>
      <c r="F88707">
        <v>39.209299999999999</v>
      </c>
      <c r="G88707">
        <v>-85.918300000000002</v>
      </c>
      <c r="H88707" t="s">
        <v>414</v>
      </c>
      <c r="I88707">
        <v>124853.26978891187</v>
      </c>
    </row>
    <row r="88708" spans="1:9" x14ac:dyDescent="0.2">
      <c r="A88708" t="s">
        <v>95873</v>
      </c>
      <c r="B88708" t="s">
        <v>95874</v>
      </c>
      <c r="C88708" t="s">
        <v>9893</v>
      </c>
      <c r="D88708" t="s">
        <v>607</v>
      </c>
      <c r="E88708" t="s">
        <v>10193</v>
      </c>
      <c r="F88708">
        <v>39.209299999999999</v>
      </c>
      <c r="G88708">
        <v>-85.918300000000002</v>
      </c>
      <c r="H88708" t="s">
        <v>416</v>
      </c>
      <c r="I88708">
        <v>125619.81250960026</v>
      </c>
    </row>
    <row r="88709" spans="1:9" x14ac:dyDescent="0.2">
      <c r="A88709" t="s">
        <v>95873</v>
      </c>
      <c r="B88709" t="s">
        <v>95874</v>
      </c>
      <c r="C88709" t="s">
        <v>9893</v>
      </c>
      <c r="D88709" t="s">
        <v>607</v>
      </c>
      <c r="E88709" t="s">
        <v>10193</v>
      </c>
      <c r="F88709">
        <v>39.209299999999999</v>
      </c>
      <c r="G88709">
        <v>-85.918300000000002</v>
      </c>
      <c r="H88709" t="s">
        <v>418</v>
      </c>
      <c r="I88709">
        <v>126281.26906459332</v>
      </c>
    </row>
    <row r="88710" spans="1:9" x14ac:dyDescent="0.2">
      <c r="A88710" t="s">
        <v>95873</v>
      </c>
      <c r="B88710" t="s">
        <v>95874</v>
      </c>
      <c r="C88710" t="s">
        <v>9893</v>
      </c>
      <c r="D88710" t="s">
        <v>607</v>
      </c>
      <c r="E88710" t="s">
        <v>10193</v>
      </c>
      <c r="F88710">
        <v>39.209299999999999</v>
      </c>
      <c r="G88710">
        <v>-85.918300000000002</v>
      </c>
      <c r="H88710" t="s">
        <v>420</v>
      </c>
      <c r="I88710">
        <v>126785.72580959021</v>
      </c>
    </row>
    <row r="88711" spans="1:9" x14ac:dyDescent="0.2">
      <c r="A88711" t="s">
        <v>95873</v>
      </c>
      <c r="B88711" t="s">
        <v>95874</v>
      </c>
      <c r="C88711" t="s">
        <v>9893</v>
      </c>
      <c r="D88711" t="s">
        <v>607</v>
      </c>
      <c r="E88711" t="s">
        <v>10193</v>
      </c>
      <c r="F88711">
        <v>39.209299999999999</v>
      </c>
      <c r="G88711">
        <v>-85.918300000000002</v>
      </c>
      <c r="H88711" t="s">
        <v>422</v>
      </c>
      <c r="I88711">
        <v>127225.52519871255</v>
      </c>
    </row>
    <row r="88712" spans="1:9" x14ac:dyDescent="0.2">
      <c r="A88712" t="s">
        <v>95873</v>
      </c>
      <c r="B88712" t="s">
        <v>95874</v>
      </c>
      <c r="C88712" t="s">
        <v>9893</v>
      </c>
      <c r="D88712" t="s">
        <v>607</v>
      </c>
      <c r="E88712" t="s">
        <v>10193</v>
      </c>
      <c r="F88712">
        <v>39.209299999999999</v>
      </c>
      <c r="G88712">
        <v>-85.918300000000002</v>
      </c>
      <c r="H88712" t="s">
        <v>424</v>
      </c>
      <c r="I88712">
        <v>127612.75594880835</v>
      </c>
    </row>
    <row r="88713" spans="1:9" x14ac:dyDescent="0.2">
      <c r="A88713" t="s">
        <v>95873</v>
      </c>
      <c r="B88713" t="s">
        <v>95874</v>
      </c>
      <c r="C88713" t="s">
        <v>9893</v>
      </c>
      <c r="D88713" t="s">
        <v>607</v>
      </c>
      <c r="E88713" t="s">
        <v>10193</v>
      </c>
      <c r="F88713">
        <v>39.209299999999999</v>
      </c>
      <c r="G88713">
        <v>-85.918300000000002</v>
      </c>
      <c r="H88713" t="s">
        <v>426</v>
      </c>
      <c r="I88713">
        <v>128222.71805223444</v>
      </c>
    </row>
    <row r="88714" spans="1:9" x14ac:dyDescent="0.2">
      <c r="A88714" t="s">
        <v>95873</v>
      </c>
      <c r="B88714" t="s">
        <v>95874</v>
      </c>
      <c r="C88714" t="s">
        <v>9893</v>
      </c>
      <c r="D88714" t="s">
        <v>607</v>
      </c>
      <c r="E88714" t="s">
        <v>10193</v>
      </c>
      <c r="F88714">
        <v>39.209299999999999</v>
      </c>
      <c r="G88714">
        <v>-85.918300000000002</v>
      </c>
      <c r="H88714" t="s">
        <v>428</v>
      </c>
      <c r="I88714">
        <v>128903.6281812878</v>
      </c>
    </row>
    <row r="88715" spans="1:9" x14ac:dyDescent="0.2">
      <c r="A88715" t="s">
        <v>95873</v>
      </c>
      <c r="B88715" t="s">
        <v>95874</v>
      </c>
      <c r="C88715" t="s">
        <v>9893</v>
      </c>
      <c r="D88715" t="s">
        <v>607</v>
      </c>
      <c r="E88715" t="s">
        <v>10193</v>
      </c>
      <c r="F88715">
        <v>39.209299999999999</v>
      </c>
      <c r="G88715">
        <v>-85.918300000000002</v>
      </c>
      <c r="H88715" t="s">
        <v>430</v>
      </c>
      <c r="I88715">
        <v>129877.90829034393</v>
      </c>
    </row>
    <row r="88716" spans="1:9" x14ac:dyDescent="0.2">
      <c r="A88716" t="s">
        <v>95873</v>
      </c>
      <c r="B88716" t="s">
        <v>95874</v>
      </c>
      <c r="C88716" t="s">
        <v>9893</v>
      </c>
      <c r="D88716" t="s">
        <v>607</v>
      </c>
      <c r="E88716" t="s">
        <v>10193</v>
      </c>
      <c r="F88716">
        <v>39.209299999999999</v>
      </c>
      <c r="G88716">
        <v>-85.918300000000002</v>
      </c>
      <c r="H88716" t="s">
        <v>432</v>
      </c>
      <c r="I88716">
        <v>130883.82849744598</v>
      </c>
    </row>
    <row r="88717" spans="1:9" x14ac:dyDescent="0.2">
      <c r="A88717" t="s">
        <v>95873</v>
      </c>
      <c r="B88717" t="s">
        <v>95874</v>
      </c>
      <c r="C88717" t="s">
        <v>9893</v>
      </c>
      <c r="D88717" t="s">
        <v>607</v>
      </c>
      <c r="E88717" t="s">
        <v>10193</v>
      </c>
      <c r="F88717">
        <v>39.209299999999999</v>
      </c>
      <c r="G88717">
        <v>-85.918300000000002</v>
      </c>
      <c r="H88717" t="s">
        <v>434</v>
      </c>
      <c r="I88717">
        <v>131696.87808418795</v>
      </c>
    </row>
    <row r="88718" spans="1:9" x14ac:dyDescent="0.2">
      <c r="A88718" t="s">
        <v>95873</v>
      </c>
      <c r="B88718" t="s">
        <v>95874</v>
      </c>
      <c r="C88718" t="s">
        <v>9893</v>
      </c>
      <c r="D88718" t="s">
        <v>607</v>
      </c>
      <c r="E88718" t="s">
        <v>10193</v>
      </c>
      <c r="F88718">
        <v>39.209299999999999</v>
      </c>
      <c r="G88718">
        <v>-85.918300000000002</v>
      </c>
      <c r="H88718" t="s">
        <v>436</v>
      </c>
      <c r="I88718">
        <v>132266.60005420694</v>
      </c>
    </row>
    <row r="88719" spans="1:9" x14ac:dyDescent="0.2">
      <c r="A88719" t="s">
        <v>95873</v>
      </c>
      <c r="B88719" t="s">
        <v>95874</v>
      </c>
      <c r="C88719" t="s">
        <v>9893</v>
      </c>
      <c r="D88719" t="s">
        <v>607</v>
      </c>
      <c r="E88719" t="s">
        <v>10193</v>
      </c>
      <c r="F88719">
        <v>39.209299999999999</v>
      </c>
      <c r="G88719">
        <v>-85.918300000000002</v>
      </c>
      <c r="H88719" t="s">
        <v>438</v>
      </c>
      <c r="I88719">
        <v>132657.30610704634</v>
      </c>
    </row>
    <row r="88720" spans="1:9" x14ac:dyDescent="0.2">
      <c r="A88720" t="s">
        <v>95873</v>
      </c>
      <c r="B88720" t="s">
        <v>95874</v>
      </c>
      <c r="C88720" t="s">
        <v>9893</v>
      </c>
      <c r="D88720" t="s">
        <v>607</v>
      </c>
      <c r="E88720" t="s">
        <v>10193</v>
      </c>
      <c r="F88720">
        <v>39.209299999999999</v>
      </c>
      <c r="G88720">
        <v>-85.918300000000002</v>
      </c>
      <c r="H88720" t="s">
        <v>440</v>
      </c>
      <c r="I88720">
        <v>133319.04980615253</v>
      </c>
    </row>
    <row r="88721" spans="1:9" x14ac:dyDescent="0.2">
      <c r="A88721" t="s">
        <v>95873</v>
      </c>
      <c r="B88721" t="s">
        <v>95874</v>
      </c>
      <c r="C88721" t="s">
        <v>9893</v>
      </c>
      <c r="D88721" t="s">
        <v>607</v>
      </c>
      <c r="E88721" t="s">
        <v>10193</v>
      </c>
      <c r="F88721">
        <v>39.209299999999999</v>
      </c>
      <c r="G88721">
        <v>-85.918300000000002</v>
      </c>
      <c r="H88721" t="s">
        <v>442</v>
      </c>
      <c r="I88721">
        <v>134101.48912421995</v>
      </c>
    </row>
    <row r="88722" spans="1:9" x14ac:dyDescent="0.2">
      <c r="A88722" t="s">
        <v>95873</v>
      </c>
      <c r="B88722" t="s">
        <v>95874</v>
      </c>
      <c r="C88722" t="s">
        <v>9893</v>
      </c>
      <c r="D88722" t="s">
        <v>607</v>
      </c>
      <c r="E88722" t="s">
        <v>10193</v>
      </c>
      <c r="F88722">
        <v>39.209299999999999</v>
      </c>
      <c r="G88722">
        <v>-85.918300000000002</v>
      </c>
      <c r="H88722" t="s">
        <v>444</v>
      </c>
      <c r="I88722">
        <v>134656.05108142854</v>
      </c>
    </row>
    <row r="88723" spans="1:9" x14ac:dyDescent="0.2">
      <c r="A88723" t="s">
        <v>95873</v>
      </c>
      <c r="B88723" t="s">
        <v>95874</v>
      </c>
      <c r="C88723" t="s">
        <v>9893</v>
      </c>
      <c r="D88723" t="s">
        <v>607</v>
      </c>
      <c r="E88723" t="s">
        <v>10193</v>
      </c>
      <c r="F88723">
        <v>39.209299999999999</v>
      </c>
      <c r="G88723">
        <v>-85.918300000000002</v>
      </c>
      <c r="H88723" t="s">
        <v>446</v>
      </c>
      <c r="I88723">
        <v>135108.81870020449</v>
      </c>
    </row>
    <row r="88724" spans="1:9" x14ac:dyDescent="0.2">
      <c r="A88724" t="s">
        <v>95873</v>
      </c>
      <c r="B88724" t="s">
        <v>95874</v>
      </c>
      <c r="C88724" t="s">
        <v>9893</v>
      </c>
      <c r="D88724" t="s">
        <v>607</v>
      </c>
      <c r="E88724" t="s">
        <v>10193</v>
      </c>
      <c r="F88724">
        <v>39.209299999999999</v>
      </c>
      <c r="G88724">
        <v>-85.918300000000002</v>
      </c>
      <c r="H88724" t="s">
        <v>448</v>
      </c>
      <c r="I88724">
        <v>135564.8516487242</v>
      </c>
    </row>
    <row r="88725" spans="1:9" x14ac:dyDescent="0.2">
      <c r="A88725" t="s">
        <v>95873</v>
      </c>
      <c r="B88725" t="s">
        <v>95874</v>
      </c>
      <c r="C88725" t="s">
        <v>9893</v>
      </c>
      <c r="D88725" t="s">
        <v>607</v>
      </c>
      <c r="E88725" t="s">
        <v>10193</v>
      </c>
      <c r="F88725">
        <v>39.209299999999999</v>
      </c>
      <c r="G88725">
        <v>-85.918300000000002</v>
      </c>
      <c r="H88725" t="s">
        <v>450</v>
      </c>
      <c r="I88725">
        <v>136363.35882101211</v>
      </c>
    </row>
    <row r="88726" spans="1:9" x14ac:dyDescent="0.2">
      <c r="A88726" t="s">
        <v>95873</v>
      </c>
      <c r="B88726" t="s">
        <v>95874</v>
      </c>
      <c r="C88726" t="s">
        <v>9893</v>
      </c>
      <c r="D88726" t="s">
        <v>607</v>
      </c>
      <c r="E88726" t="s">
        <v>10193</v>
      </c>
      <c r="F88726">
        <v>39.209299999999999</v>
      </c>
      <c r="G88726">
        <v>-85.918300000000002</v>
      </c>
      <c r="H88726" t="s">
        <v>452</v>
      </c>
      <c r="I88726">
        <v>137511.00614719166</v>
      </c>
    </row>
    <row r="88727" spans="1:9" x14ac:dyDescent="0.2">
      <c r="A88727" t="s">
        <v>95873</v>
      </c>
      <c r="B88727" t="s">
        <v>95874</v>
      </c>
      <c r="C88727" t="s">
        <v>9893</v>
      </c>
      <c r="D88727" t="s">
        <v>607</v>
      </c>
      <c r="E88727" t="s">
        <v>10193</v>
      </c>
      <c r="F88727">
        <v>39.209299999999999</v>
      </c>
      <c r="G88727">
        <v>-85.918300000000002</v>
      </c>
      <c r="H88727" t="s">
        <v>454</v>
      </c>
      <c r="I88727">
        <v>138397.7137590663</v>
      </c>
    </row>
    <row r="88728" spans="1:9" x14ac:dyDescent="0.2">
      <c r="A88728" t="s">
        <v>95873</v>
      </c>
      <c r="B88728" t="s">
        <v>95874</v>
      </c>
      <c r="C88728" t="s">
        <v>9893</v>
      </c>
      <c r="D88728" t="s">
        <v>607</v>
      </c>
      <c r="E88728" t="s">
        <v>10193</v>
      </c>
      <c r="F88728">
        <v>39.209299999999999</v>
      </c>
      <c r="G88728">
        <v>-85.918300000000002</v>
      </c>
      <c r="H88728" t="s">
        <v>456</v>
      </c>
      <c r="I88728">
        <v>139669.73092927111</v>
      </c>
    </row>
    <row r="88729" spans="1:9" x14ac:dyDescent="0.2">
      <c r="A88729" t="s">
        <v>95873</v>
      </c>
      <c r="B88729" t="s">
        <v>95874</v>
      </c>
      <c r="C88729" t="s">
        <v>9893</v>
      </c>
      <c r="D88729" t="s">
        <v>607</v>
      </c>
      <c r="E88729" t="s">
        <v>10193</v>
      </c>
      <c r="F88729">
        <v>39.209299999999999</v>
      </c>
      <c r="G88729">
        <v>-85.918300000000002</v>
      </c>
      <c r="H88729" t="s">
        <v>458</v>
      </c>
      <c r="I88729">
        <v>140844.3842217956</v>
      </c>
    </row>
    <row r="88730" spans="1:9" x14ac:dyDescent="0.2">
      <c r="A88730" t="s">
        <v>95873</v>
      </c>
      <c r="B88730" t="s">
        <v>95874</v>
      </c>
      <c r="C88730" t="s">
        <v>9893</v>
      </c>
      <c r="D88730" t="s">
        <v>607</v>
      </c>
      <c r="E88730" t="s">
        <v>10193</v>
      </c>
      <c r="F88730">
        <v>39.209299999999999</v>
      </c>
      <c r="G88730">
        <v>-85.918300000000002</v>
      </c>
      <c r="H88730" t="s">
        <v>460</v>
      </c>
      <c r="I88730">
        <v>142373.14297219057</v>
      </c>
    </row>
    <row r="88731" spans="1:9" x14ac:dyDescent="0.2">
      <c r="A88731" t="s">
        <v>95873</v>
      </c>
      <c r="B88731" t="s">
        <v>95874</v>
      </c>
      <c r="C88731" t="s">
        <v>9893</v>
      </c>
      <c r="D88731" t="s">
        <v>607</v>
      </c>
      <c r="E88731" t="s">
        <v>10193</v>
      </c>
      <c r="F88731">
        <v>39.209299999999999</v>
      </c>
      <c r="G88731">
        <v>-85.918300000000002</v>
      </c>
      <c r="H88731" t="s">
        <v>462</v>
      </c>
      <c r="I88731">
        <v>143563.35511446788</v>
      </c>
    </row>
    <row r="88732" spans="1:9" x14ac:dyDescent="0.2">
      <c r="A88732" t="s">
        <v>95873</v>
      </c>
      <c r="B88732" t="s">
        <v>95874</v>
      </c>
      <c r="C88732" t="s">
        <v>9893</v>
      </c>
      <c r="D88732" t="s">
        <v>607</v>
      </c>
      <c r="E88732" t="s">
        <v>10193</v>
      </c>
      <c r="F88732">
        <v>39.209299999999999</v>
      </c>
      <c r="G88732">
        <v>-85.918300000000002</v>
      </c>
      <c r="H88732" t="s">
        <v>464</v>
      </c>
      <c r="I88732">
        <v>144492.12579965335</v>
      </c>
    </row>
    <row r="88733" spans="1:9" x14ac:dyDescent="0.2">
      <c r="A88733" t="s">
        <v>95873</v>
      </c>
      <c r="B88733" t="s">
        <v>95874</v>
      </c>
      <c r="C88733" t="s">
        <v>9893</v>
      </c>
      <c r="D88733" t="s">
        <v>607</v>
      </c>
      <c r="E88733" t="s">
        <v>10193</v>
      </c>
      <c r="F88733">
        <v>39.209299999999999</v>
      </c>
      <c r="G88733">
        <v>-85.918300000000002</v>
      </c>
      <c r="H88733" t="s">
        <v>466</v>
      </c>
      <c r="I88733">
        <v>145128.01826372766</v>
      </c>
    </row>
    <row r="88734" spans="1:9" x14ac:dyDescent="0.2">
      <c r="A88734" t="s">
        <v>95873</v>
      </c>
      <c r="B88734" t="s">
        <v>95874</v>
      </c>
      <c r="C88734" t="s">
        <v>9893</v>
      </c>
      <c r="D88734" t="s">
        <v>607</v>
      </c>
      <c r="E88734" t="s">
        <v>10193</v>
      </c>
      <c r="F88734">
        <v>39.209299999999999</v>
      </c>
      <c r="G88734">
        <v>-85.918300000000002</v>
      </c>
      <c r="H88734" t="s">
        <v>468</v>
      </c>
      <c r="I88734">
        <v>146523.10840751536</v>
      </c>
    </row>
    <row r="88735" spans="1:9" x14ac:dyDescent="0.2">
      <c r="A88735" t="s">
        <v>95873</v>
      </c>
      <c r="B88735" t="s">
        <v>95874</v>
      </c>
      <c r="C88735" t="s">
        <v>9893</v>
      </c>
      <c r="D88735" t="s">
        <v>607</v>
      </c>
      <c r="E88735" t="s">
        <v>10193</v>
      </c>
      <c r="F88735">
        <v>39.209299999999999</v>
      </c>
      <c r="G88735">
        <v>-85.918300000000002</v>
      </c>
      <c r="H88735" t="s">
        <v>470</v>
      </c>
      <c r="I88735">
        <v>148698.83972249064</v>
      </c>
    </row>
    <row r="88736" spans="1:9" x14ac:dyDescent="0.2">
      <c r="A88736" t="s">
        <v>95873</v>
      </c>
      <c r="B88736" t="s">
        <v>95874</v>
      </c>
      <c r="C88736" t="s">
        <v>9893</v>
      </c>
      <c r="D88736" t="s">
        <v>607</v>
      </c>
      <c r="E88736" t="s">
        <v>10193</v>
      </c>
      <c r="F88736">
        <v>39.209299999999999</v>
      </c>
      <c r="G88736">
        <v>-85.918300000000002</v>
      </c>
      <c r="H88736" t="s">
        <v>472</v>
      </c>
      <c r="I88736">
        <v>151554.40026499124</v>
      </c>
    </row>
    <row r="88737" spans="1:9" x14ac:dyDescent="0.2">
      <c r="A88737" t="s">
        <v>95873</v>
      </c>
      <c r="B88737" t="s">
        <v>95874</v>
      </c>
      <c r="C88737" t="s">
        <v>9893</v>
      </c>
      <c r="D88737" t="s">
        <v>607</v>
      </c>
      <c r="E88737" t="s">
        <v>10193</v>
      </c>
      <c r="F88737">
        <v>39.209299999999999</v>
      </c>
      <c r="G88737">
        <v>-85.918300000000002</v>
      </c>
      <c r="H88737" t="s">
        <v>474</v>
      </c>
      <c r="I88737">
        <v>153891.16350384057</v>
      </c>
    </row>
    <row r="88738" spans="1:9" x14ac:dyDescent="0.2">
      <c r="A88738" t="s">
        <v>95873</v>
      </c>
      <c r="B88738" t="s">
        <v>95874</v>
      </c>
      <c r="C88738" t="s">
        <v>9893</v>
      </c>
      <c r="D88738" t="s">
        <v>607</v>
      </c>
      <c r="E88738" t="s">
        <v>10193</v>
      </c>
      <c r="F88738">
        <v>39.209299999999999</v>
      </c>
      <c r="G88738">
        <v>-85.918300000000002</v>
      </c>
      <c r="H88738" t="s">
        <v>476</v>
      </c>
      <c r="I88738">
        <v>155611.5706196051</v>
      </c>
    </row>
    <row r="88739" spans="1:9" x14ac:dyDescent="0.2">
      <c r="A88739" t="s">
        <v>95873</v>
      </c>
      <c r="B88739" t="s">
        <v>95874</v>
      </c>
      <c r="C88739" t="s">
        <v>9893</v>
      </c>
      <c r="D88739" t="s">
        <v>607</v>
      </c>
      <c r="E88739" t="s">
        <v>10193</v>
      </c>
      <c r="F88739">
        <v>39.209299999999999</v>
      </c>
      <c r="G88739">
        <v>-85.918300000000002</v>
      </c>
      <c r="H88739" t="s">
        <v>478</v>
      </c>
      <c r="I88739">
        <v>157173.82518855226</v>
      </c>
    </row>
    <row r="88740" spans="1:9" x14ac:dyDescent="0.2">
      <c r="A88740" t="s">
        <v>95873</v>
      </c>
      <c r="B88740" t="s">
        <v>95874</v>
      </c>
      <c r="C88740" t="s">
        <v>9893</v>
      </c>
      <c r="D88740" t="s">
        <v>607</v>
      </c>
      <c r="E88740" t="s">
        <v>10193</v>
      </c>
      <c r="F88740">
        <v>39.209299999999999</v>
      </c>
      <c r="G88740">
        <v>-85.918300000000002</v>
      </c>
      <c r="H88740" t="s">
        <v>480</v>
      </c>
      <c r="I88740">
        <v>158714.85001311221</v>
      </c>
    </row>
    <row r="88741" spans="1:9" x14ac:dyDescent="0.2">
      <c r="A88741" t="s">
        <v>95873</v>
      </c>
      <c r="B88741" t="s">
        <v>95874</v>
      </c>
      <c r="C88741" t="s">
        <v>9893</v>
      </c>
      <c r="D88741" t="s">
        <v>607</v>
      </c>
      <c r="E88741" t="s">
        <v>10193</v>
      </c>
      <c r="F88741">
        <v>39.209299999999999</v>
      </c>
      <c r="G88741">
        <v>-85.918300000000002</v>
      </c>
      <c r="H88741" t="s">
        <v>482</v>
      </c>
      <c r="I88741">
        <v>160280.12698552234</v>
      </c>
    </row>
    <row r="88742" spans="1:9" x14ac:dyDescent="0.2">
      <c r="A88742" t="s">
        <v>95873</v>
      </c>
      <c r="B88742" t="s">
        <v>95874</v>
      </c>
      <c r="C88742" t="s">
        <v>9893</v>
      </c>
      <c r="D88742" t="s">
        <v>607</v>
      </c>
      <c r="E88742" t="s">
        <v>10193</v>
      </c>
      <c r="F88742">
        <v>39.209299999999999</v>
      </c>
      <c r="G88742">
        <v>-85.918300000000002</v>
      </c>
      <c r="H88742" t="s">
        <v>484</v>
      </c>
      <c r="I88742">
        <v>161459.53420519989</v>
      </c>
    </row>
    <row r="88743" spans="1:9" x14ac:dyDescent="0.2">
      <c r="A88743" t="s">
        <v>95873</v>
      </c>
      <c r="B88743" t="s">
        <v>95874</v>
      </c>
      <c r="C88743" t="s">
        <v>9893</v>
      </c>
      <c r="D88743" t="s">
        <v>607</v>
      </c>
      <c r="E88743" t="s">
        <v>10193</v>
      </c>
      <c r="F88743">
        <v>39.209299999999999</v>
      </c>
      <c r="G88743">
        <v>-85.918300000000002</v>
      </c>
      <c r="H88743" t="s">
        <v>486</v>
      </c>
      <c r="I88743">
        <v>162595.420284994</v>
      </c>
    </row>
    <row r="88744" spans="1:9" x14ac:dyDescent="0.2">
      <c r="A88744" t="s">
        <v>95873</v>
      </c>
      <c r="B88744" t="s">
        <v>95874</v>
      </c>
      <c r="C88744" t="s">
        <v>9893</v>
      </c>
      <c r="D88744" t="s">
        <v>607</v>
      </c>
      <c r="E88744" t="s">
        <v>10193</v>
      </c>
      <c r="F88744">
        <v>39.209299999999999</v>
      </c>
      <c r="G88744">
        <v>-85.918300000000002</v>
      </c>
      <c r="H88744" t="s">
        <v>488</v>
      </c>
      <c r="I88744">
        <v>163718.86702591382</v>
      </c>
    </row>
    <row r="88745" spans="1:9" x14ac:dyDescent="0.2">
      <c r="A88745" t="s">
        <v>95873</v>
      </c>
      <c r="B88745" t="s">
        <v>95874</v>
      </c>
      <c r="C88745" t="s">
        <v>9893</v>
      </c>
      <c r="D88745" t="s">
        <v>607</v>
      </c>
      <c r="E88745" t="s">
        <v>10193</v>
      </c>
      <c r="F88745">
        <v>39.209299999999999</v>
      </c>
      <c r="G88745">
        <v>-85.918300000000002</v>
      </c>
      <c r="H88745" t="s">
        <v>490</v>
      </c>
      <c r="I88745">
        <v>164925.66103241508</v>
      </c>
    </row>
    <row r="88746" spans="1:9" x14ac:dyDescent="0.2">
      <c r="A88746" t="s">
        <v>95873</v>
      </c>
      <c r="B88746" t="s">
        <v>95874</v>
      </c>
      <c r="C88746" t="s">
        <v>9893</v>
      </c>
      <c r="D88746" t="s">
        <v>607</v>
      </c>
      <c r="E88746" t="s">
        <v>10193</v>
      </c>
      <c r="F88746">
        <v>39.209299999999999</v>
      </c>
      <c r="G88746">
        <v>-85.918300000000002</v>
      </c>
      <c r="H88746" t="s">
        <v>492</v>
      </c>
      <c r="I88746">
        <v>165827.80147420216</v>
      </c>
    </row>
    <row r="88747" spans="1:9" x14ac:dyDescent="0.2">
      <c r="A88747" t="s">
        <v>95873</v>
      </c>
      <c r="B88747" t="s">
        <v>95874</v>
      </c>
      <c r="C88747" t="s">
        <v>9893</v>
      </c>
      <c r="D88747" t="s">
        <v>607</v>
      </c>
      <c r="E88747" t="s">
        <v>10193</v>
      </c>
      <c r="F88747">
        <v>39.209299999999999</v>
      </c>
      <c r="G88747">
        <v>-85.918300000000002</v>
      </c>
      <c r="H88747" t="s">
        <v>494</v>
      </c>
      <c r="I88747">
        <v>166310.12301747545</v>
      </c>
    </row>
    <row r="88748" spans="1:9" x14ac:dyDescent="0.2">
      <c r="A88748" t="s">
        <v>95873</v>
      </c>
      <c r="B88748" t="s">
        <v>95874</v>
      </c>
      <c r="C88748" t="s">
        <v>9893</v>
      </c>
      <c r="D88748" t="s">
        <v>607</v>
      </c>
      <c r="E88748" t="s">
        <v>10193</v>
      </c>
      <c r="F88748">
        <v>39.209299999999999</v>
      </c>
      <c r="G88748">
        <v>-85.918300000000002</v>
      </c>
      <c r="H88748" t="s">
        <v>496</v>
      </c>
      <c r="I88748">
        <v>166748.41307200585</v>
      </c>
    </row>
    <row r="88749" spans="1:9" x14ac:dyDescent="0.2">
      <c r="A88749" t="s">
        <v>95873</v>
      </c>
      <c r="B88749" t="s">
        <v>95874</v>
      </c>
      <c r="C88749" t="s">
        <v>9893</v>
      </c>
      <c r="D88749" t="s">
        <v>607</v>
      </c>
      <c r="E88749" t="s">
        <v>10193</v>
      </c>
      <c r="F88749">
        <v>39.209299999999999</v>
      </c>
      <c r="G88749">
        <v>-85.918300000000002</v>
      </c>
      <c r="H88749" t="s">
        <v>498</v>
      </c>
      <c r="I88749">
        <v>167619.54069772831</v>
      </c>
    </row>
    <row r="88750" spans="1:9" x14ac:dyDescent="0.2">
      <c r="A88750" t="s">
        <v>95873</v>
      </c>
      <c r="B88750" t="s">
        <v>95874</v>
      </c>
      <c r="C88750" t="s">
        <v>9893</v>
      </c>
      <c r="D88750" t="s">
        <v>607</v>
      </c>
      <c r="E88750" t="s">
        <v>10193</v>
      </c>
      <c r="F88750">
        <v>39.209299999999999</v>
      </c>
      <c r="G88750">
        <v>-85.918300000000002</v>
      </c>
      <c r="H88750" t="s">
        <v>500</v>
      </c>
      <c r="I88750">
        <v>168713.70819205686</v>
      </c>
    </row>
    <row r="88751" spans="1:9" x14ac:dyDescent="0.2">
      <c r="A88751" t="s">
        <v>95873</v>
      </c>
      <c r="B88751" t="s">
        <v>95874</v>
      </c>
      <c r="C88751" t="s">
        <v>9893</v>
      </c>
      <c r="D88751" t="s">
        <v>607</v>
      </c>
      <c r="E88751" t="s">
        <v>10193</v>
      </c>
      <c r="F88751">
        <v>39.209299999999999</v>
      </c>
      <c r="G88751">
        <v>-85.918300000000002</v>
      </c>
      <c r="H88751" t="s">
        <v>502</v>
      </c>
      <c r="I88751">
        <v>168568.49939154708</v>
      </c>
    </row>
    <row r="88752" spans="1:9" x14ac:dyDescent="0.2">
      <c r="A88752" t="s">
        <v>95873</v>
      </c>
      <c r="B88752" t="s">
        <v>95874</v>
      </c>
      <c r="C88752" t="s">
        <v>9893</v>
      </c>
      <c r="D88752" t="s">
        <v>607</v>
      </c>
      <c r="E88752" t="s">
        <v>10193</v>
      </c>
      <c r="F88752">
        <v>39.209299999999999</v>
      </c>
      <c r="G88752">
        <v>-85.918300000000002</v>
      </c>
      <c r="H88752" t="s">
        <v>504</v>
      </c>
      <c r="I88752">
        <v>167251.98535407611</v>
      </c>
    </row>
    <row r="88753" spans="1:9" x14ac:dyDescent="0.2">
      <c r="A88753" t="s">
        <v>95873</v>
      </c>
      <c r="B88753" t="s">
        <v>95874</v>
      </c>
      <c r="C88753" t="s">
        <v>9893</v>
      </c>
      <c r="D88753" t="s">
        <v>607</v>
      </c>
      <c r="E88753" t="s">
        <v>10193</v>
      </c>
      <c r="F88753">
        <v>39.209299999999999</v>
      </c>
      <c r="G88753">
        <v>-85.918300000000002</v>
      </c>
      <c r="H88753" t="s">
        <v>506</v>
      </c>
      <c r="I88753">
        <v>165468.42573005709</v>
      </c>
    </row>
    <row r="88754" spans="1:9" x14ac:dyDescent="0.2">
      <c r="A88754" t="s">
        <v>95873</v>
      </c>
      <c r="B88754" t="s">
        <v>95874</v>
      </c>
      <c r="C88754" t="s">
        <v>9893</v>
      </c>
      <c r="D88754" t="s">
        <v>607</v>
      </c>
      <c r="E88754" t="s">
        <v>10193</v>
      </c>
      <c r="F88754">
        <v>39.209299999999999</v>
      </c>
      <c r="G88754">
        <v>-85.918300000000002</v>
      </c>
      <c r="H88754" t="s">
        <v>508</v>
      </c>
      <c r="I88754">
        <v>164838.83285721092</v>
      </c>
    </row>
    <row r="88755" spans="1:9" x14ac:dyDescent="0.2">
      <c r="A88755" t="s">
        <v>95873</v>
      </c>
      <c r="B88755" t="s">
        <v>95874</v>
      </c>
      <c r="C88755" t="s">
        <v>9893</v>
      </c>
      <c r="D88755" t="s">
        <v>607</v>
      </c>
      <c r="E88755" t="s">
        <v>10193</v>
      </c>
      <c r="F88755">
        <v>39.209299999999999</v>
      </c>
      <c r="G88755">
        <v>-85.918300000000002</v>
      </c>
      <c r="H88755" t="s">
        <v>510</v>
      </c>
      <c r="I88755">
        <v>165391.26197164226</v>
      </c>
    </row>
    <row r="88756" spans="1:9" x14ac:dyDescent="0.2">
      <c r="A88756" t="s">
        <v>95873</v>
      </c>
      <c r="B88756" t="s">
        <v>95874</v>
      </c>
      <c r="C88756" t="s">
        <v>9893</v>
      </c>
      <c r="D88756" t="s">
        <v>607</v>
      </c>
      <c r="E88756" t="s">
        <v>10193</v>
      </c>
      <c r="F88756">
        <v>39.209299999999999</v>
      </c>
      <c r="G88756">
        <v>-85.918300000000002</v>
      </c>
      <c r="H88756" t="s">
        <v>512</v>
      </c>
      <c r="I88756">
        <v>166801.45427953926</v>
      </c>
    </row>
    <row r="88757" spans="1:9" x14ac:dyDescent="0.2">
      <c r="A88757" t="s">
        <v>95873</v>
      </c>
      <c r="B88757" t="s">
        <v>95874</v>
      </c>
      <c r="C88757" t="s">
        <v>9893</v>
      </c>
      <c r="D88757" t="s">
        <v>607</v>
      </c>
      <c r="E88757" t="s">
        <v>10193</v>
      </c>
      <c r="F88757">
        <v>39.209299999999999</v>
      </c>
      <c r="G88757">
        <v>-85.918300000000002</v>
      </c>
      <c r="H88757" t="s">
        <v>514</v>
      </c>
      <c r="I88757">
        <v>168354.80951277533</v>
      </c>
    </row>
    <row r="88758" spans="1:9" x14ac:dyDescent="0.2">
      <c r="A88758" t="s">
        <v>95873</v>
      </c>
      <c r="B88758" t="s">
        <v>95874</v>
      </c>
      <c r="C88758" t="s">
        <v>9893</v>
      </c>
      <c r="D88758" t="s">
        <v>607</v>
      </c>
      <c r="E88758" t="s">
        <v>10193</v>
      </c>
      <c r="F88758">
        <v>39.209299999999999</v>
      </c>
      <c r="G88758">
        <v>-85.918300000000002</v>
      </c>
      <c r="H88758" t="s">
        <v>516</v>
      </c>
      <c r="I88758">
        <v>169715.68110290251</v>
      </c>
    </row>
    <row r="88759" spans="1:9" x14ac:dyDescent="0.2">
      <c r="A88759" t="s">
        <v>95873</v>
      </c>
      <c r="B88759" t="s">
        <v>95874</v>
      </c>
      <c r="C88759" t="s">
        <v>9893</v>
      </c>
      <c r="D88759" t="s">
        <v>607</v>
      </c>
      <c r="E88759" t="s">
        <v>10193</v>
      </c>
      <c r="F88759">
        <v>39.209299999999999</v>
      </c>
      <c r="G88759">
        <v>-85.918300000000002</v>
      </c>
      <c r="H88759" t="s">
        <v>518</v>
      </c>
      <c r="I88759">
        <v>171215.12316136528</v>
      </c>
    </row>
    <row r="88760" spans="1:9" x14ac:dyDescent="0.2">
      <c r="A88760" t="s">
        <v>95873</v>
      </c>
      <c r="B88760" t="s">
        <v>95874</v>
      </c>
      <c r="C88760" t="s">
        <v>9893</v>
      </c>
      <c r="D88760" t="s">
        <v>607</v>
      </c>
      <c r="E88760" t="s">
        <v>10193</v>
      </c>
      <c r="F88760">
        <v>39.209299999999999</v>
      </c>
      <c r="G88760">
        <v>-85.918300000000002</v>
      </c>
      <c r="H88760" t="s">
        <v>520</v>
      </c>
      <c r="I88760">
        <v>172750.43097932264</v>
      </c>
    </row>
    <row r="88761" spans="1:9" x14ac:dyDescent="0.2">
      <c r="A88761" t="s">
        <v>95873</v>
      </c>
      <c r="B88761" t="s">
        <v>95874</v>
      </c>
      <c r="C88761" t="s">
        <v>9893</v>
      </c>
      <c r="D88761" t="s">
        <v>607</v>
      </c>
      <c r="E88761" t="s">
        <v>10193</v>
      </c>
      <c r="F88761">
        <v>39.209299999999999</v>
      </c>
      <c r="G88761">
        <v>-85.918300000000002</v>
      </c>
      <c r="H88761" t="s">
        <v>522</v>
      </c>
      <c r="I88761">
        <v>174252.80203913545</v>
      </c>
    </row>
    <row r="88762" spans="1:9" x14ac:dyDescent="0.2">
      <c r="A88762" t="s">
        <v>95873</v>
      </c>
      <c r="B88762" t="s">
        <v>95874</v>
      </c>
      <c r="C88762" t="s">
        <v>9893</v>
      </c>
      <c r="D88762" t="s">
        <v>607</v>
      </c>
      <c r="E88762" t="s">
        <v>10193</v>
      </c>
      <c r="F88762">
        <v>39.209299999999999</v>
      </c>
      <c r="G88762">
        <v>-85.918300000000002</v>
      </c>
      <c r="H88762" t="s">
        <v>524</v>
      </c>
      <c r="I88762">
        <v>176152.18182533115</v>
      </c>
    </row>
    <row r="88763" spans="1:9" x14ac:dyDescent="0.2">
      <c r="A88763" t="s">
        <v>95873</v>
      </c>
      <c r="B88763" t="s">
        <v>95874</v>
      </c>
      <c r="C88763" t="s">
        <v>9893</v>
      </c>
      <c r="D88763" t="s">
        <v>607</v>
      </c>
      <c r="E88763" t="s">
        <v>10193</v>
      </c>
      <c r="F88763">
        <v>39.209299999999999</v>
      </c>
      <c r="G88763">
        <v>-85.918300000000002</v>
      </c>
      <c r="H88763" t="s">
        <v>526</v>
      </c>
      <c r="I88763">
        <v>178156.41770965481</v>
      </c>
    </row>
    <row r="88764" spans="1:9" x14ac:dyDescent="0.2">
      <c r="A88764" t="s">
        <v>95873</v>
      </c>
      <c r="B88764" t="s">
        <v>95874</v>
      </c>
      <c r="C88764" t="s">
        <v>9893</v>
      </c>
      <c r="D88764" t="s">
        <v>607</v>
      </c>
      <c r="E88764" t="s">
        <v>10193</v>
      </c>
      <c r="F88764">
        <v>39.209299999999999</v>
      </c>
      <c r="G88764">
        <v>-85.918300000000002</v>
      </c>
      <c r="H88764" t="s">
        <v>528</v>
      </c>
      <c r="I88764">
        <v>180810.93046803435</v>
      </c>
    </row>
    <row r="88765" spans="1:9" x14ac:dyDescent="0.2">
      <c r="A88765" t="s">
        <v>95873</v>
      </c>
      <c r="B88765" t="s">
        <v>95874</v>
      </c>
      <c r="C88765" t="s">
        <v>9893</v>
      </c>
      <c r="D88765" t="s">
        <v>607</v>
      </c>
      <c r="E88765" t="s">
        <v>10193</v>
      </c>
      <c r="F88765">
        <v>39.209299999999999</v>
      </c>
      <c r="G88765">
        <v>-85.918300000000002</v>
      </c>
      <c r="H88765" t="s">
        <v>530</v>
      </c>
      <c r="I88765">
        <v>183256.33660260646</v>
      </c>
    </row>
    <row r="88766" spans="1:9" x14ac:dyDescent="0.2">
      <c r="A88766" t="s">
        <v>95873</v>
      </c>
      <c r="B88766" t="s">
        <v>95874</v>
      </c>
      <c r="C88766" t="s">
        <v>9893</v>
      </c>
      <c r="D88766" t="s">
        <v>607</v>
      </c>
      <c r="E88766" t="s">
        <v>10193</v>
      </c>
      <c r="F88766">
        <v>39.209299999999999</v>
      </c>
      <c r="G88766">
        <v>-85.918300000000002</v>
      </c>
      <c r="H88766" t="s">
        <v>532</v>
      </c>
      <c r="I88766">
        <v>186206.54450556706</v>
      </c>
    </row>
    <row r="88767" spans="1:9" x14ac:dyDescent="0.2">
      <c r="A88767" t="s">
        <v>95873</v>
      </c>
      <c r="B88767" t="s">
        <v>95874</v>
      </c>
      <c r="C88767" t="s">
        <v>9893</v>
      </c>
      <c r="D88767" t="s">
        <v>607</v>
      </c>
      <c r="E88767" t="s">
        <v>10193</v>
      </c>
      <c r="F88767">
        <v>39.209299999999999</v>
      </c>
      <c r="G88767">
        <v>-85.918300000000002</v>
      </c>
      <c r="H88767" t="s">
        <v>534</v>
      </c>
      <c r="I88767">
        <v>189124.76293798245</v>
      </c>
    </row>
    <row r="88768" spans="1:9" x14ac:dyDescent="0.2">
      <c r="A88768" t="s">
        <v>95873</v>
      </c>
      <c r="B88768" t="s">
        <v>95874</v>
      </c>
      <c r="C88768" t="s">
        <v>9893</v>
      </c>
      <c r="D88768" t="s">
        <v>607</v>
      </c>
      <c r="E88768" t="s">
        <v>10193</v>
      </c>
      <c r="F88768">
        <v>39.209299999999999</v>
      </c>
      <c r="G88768">
        <v>-85.918300000000002</v>
      </c>
      <c r="H88768" t="s">
        <v>536</v>
      </c>
      <c r="I88768">
        <v>191903.82859705889</v>
      </c>
    </row>
    <row r="88769" spans="1:9" x14ac:dyDescent="0.2">
      <c r="A88769" t="s">
        <v>95873</v>
      </c>
      <c r="B88769" t="s">
        <v>95874</v>
      </c>
      <c r="C88769" t="s">
        <v>9893</v>
      </c>
      <c r="D88769" t="s">
        <v>607</v>
      </c>
      <c r="E88769" t="s">
        <v>10193</v>
      </c>
      <c r="F88769">
        <v>39.209299999999999</v>
      </c>
      <c r="G88769">
        <v>-85.918300000000002</v>
      </c>
      <c r="H88769" t="s">
        <v>538</v>
      </c>
      <c r="I88769">
        <v>194010.41795938657</v>
      </c>
    </row>
    <row r="88770" spans="1:9" x14ac:dyDescent="0.2">
      <c r="A88770" t="s">
        <v>95873</v>
      </c>
      <c r="B88770" t="s">
        <v>95874</v>
      </c>
      <c r="C88770" t="s">
        <v>9893</v>
      </c>
      <c r="D88770" t="s">
        <v>607</v>
      </c>
      <c r="E88770" t="s">
        <v>10193</v>
      </c>
      <c r="F88770">
        <v>39.209299999999999</v>
      </c>
      <c r="G88770">
        <v>-85.918300000000002</v>
      </c>
      <c r="H88770" t="s">
        <v>540</v>
      </c>
      <c r="I88770">
        <v>195380.73369850288</v>
      </c>
    </row>
    <row r="88771" spans="1:9" x14ac:dyDescent="0.2">
      <c r="A88771" t="s">
        <v>95873</v>
      </c>
      <c r="B88771" t="s">
        <v>95874</v>
      </c>
      <c r="C88771" t="s">
        <v>9893</v>
      </c>
      <c r="D88771" t="s">
        <v>607</v>
      </c>
      <c r="E88771" t="s">
        <v>10193</v>
      </c>
      <c r="F88771">
        <v>39.209299999999999</v>
      </c>
      <c r="G88771">
        <v>-85.918300000000002</v>
      </c>
      <c r="H88771" t="s">
        <v>542</v>
      </c>
      <c r="I88771">
        <v>196532.42004834957</v>
      </c>
    </row>
    <row r="88772" spans="1:9" x14ac:dyDescent="0.2">
      <c r="A88772" t="s">
        <v>95873</v>
      </c>
      <c r="B88772" t="s">
        <v>95874</v>
      </c>
      <c r="C88772" t="s">
        <v>9893</v>
      </c>
      <c r="D88772" t="s">
        <v>607</v>
      </c>
      <c r="E88772" t="s">
        <v>10193</v>
      </c>
      <c r="F88772">
        <v>39.209299999999999</v>
      </c>
      <c r="G88772">
        <v>-85.918300000000002</v>
      </c>
      <c r="H88772" t="s">
        <v>544</v>
      </c>
      <c r="I88772">
        <v>197957.15654748419</v>
      </c>
    </row>
    <row r="88773" spans="1:9" x14ac:dyDescent="0.2">
      <c r="A88773" t="s">
        <v>95873</v>
      </c>
      <c r="B88773" t="s">
        <v>95874</v>
      </c>
      <c r="C88773" t="s">
        <v>9893</v>
      </c>
      <c r="D88773" t="s">
        <v>607</v>
      </c>
      <c r="E88773" t="s">
        <v>10193</v>
      </c>
      <c r="F88773">
        <v>39.209299999999999</v>
      </c>
      <c r="G88773">
        <v>-85.918300000000002</v>
      </c>
      <c r="H88773" t="s">
        <v>546</v>
      </c>
      <c r="I88773">
        <v>200007.82766658525</v>
      </c>
    </row>
    <row r="88774" spans="1:9" x14ac:dyDescent="0.2">
      <c r="A88774" t="s">
        <v>95873</v>
      </c>
      <c r="B88774" t="s">
        <v>95874</v>
      </c>
      <c r="C88774" t="s">
        <v>9893</v>
      </c>
      <c r="D88774" t="s">
        <v>607</v>
      </c>
      <c r="E88774" t="s">
        <v>10193</v>
      </c>
      <c r="F88774">
        <v>39.209299999999999</v>
      </c>
      <c r="G88774">
        <v>-85.918300000000002</v>
      </c>
      <c r="H88774" t="s">
        <v>548</v>
      </c>
      <c r="I88774">
        <v>202079.66686415687</v>
      </c>
    </row>
    <row r="88775" spans="1:9" x14ac:dyDescent="0.2">
      <c r="A88775" t="s">
        <v>95873</v>
      </c>
      <c r="B88775" t="s">
        <v>95874</v>
      </c>
      <c r="C88775" t="s">
        <v>9893</v>
      </c>
      <c r="D88775" t="s">
        <v>607</v>
      </c>
      <c r="E88775" t="s">
        <v>10193</v>
      </c>
      <c r="F88775">
        <v>39.209299999999999</v>
      </c>
      <c r="G88775">
        <v>-85.918300000000002</v>
      </c>
      <c r="H88775" t="s">
        <v>550</v>
      </c>
      <c r="I88775">
        <v>204346.4188828411</v>
      </c>
    </row>
    <row r="88776" spans="1:9" x14ac:dyDescent="0.2">
      <c r="A88776" t="s">
        <v>95873</v>
      </c>
      <c r="B88776" t="s">
        <v>95874</v>
      </c>
      <c r="C88776" t="s">
        <v>9893</v>
      </c>
      <c r="D88776" t="s">
        <v>607</v>
      </c>
      <c r="E88776" t="s">
        <v>10193</v>
      </c>
      <c r="F88776">
        <v>39.209299999999999</v>
      </c>
      <c r="G88776">
        <v>-85.918300000000002</v>
      </c>
      <c r="H88776" t="s">
        <v>552</v>
      </c>
      <c r="I88776">
        <v>205831.54308428406</v>
      </c>
    </row>
    <row r="88777" spans="1:9" x14ac:dyDescent="0.2">
      <c r="A88777" t="s">
        <v>95873</v>
      </c>
      <c r="B88777" t="s">
        <v>95874</v>
      </c>
      <c r="C88777" t="s">
        <v>9893</v>
      </c>
      <c r="D88777" t="s">
        <v>607</v>
      </c>
      <c r="E88777" t="s">
        <v>10193</v>
      </c>
      <c r="F88777">
        <v>39.209299999999999</v>
      </c>
      <c r="G88777">
        <v>-85.918300000000002</v>
      </c>
      <c r="H88777" t="s">
        <v>554</v>
      </c>
      <c r="I88777">
        <v>206834.81444329271</v>
      </c>
    </row>
    <row r="88778" spans="1:9" x14ac:dyDescent="0.2">
      <c r="A88778" t="s">
        <v>95873</v>
      </c>
      <c r="B88778" t="s">
        <v>95874</v>
      </c>
      <c r="C88778" t="s">
        <v>9893</v>
      </c>
      <c r="D88778" t="s">
        <v>607</v>
      </c>
      <c r="E88778" t="s">
        <v>10193</v>
      </c>
      <c r="F88778">
        <v>39.209299999999999</v>
      </c>
      <c r="G88778">
        <v>-85.918300000000002</v>
      </c>
      <c r="H88778" t="s">
        <v>556</v>
      </c>
      <c r="I88778">
        <v>207214.07291799891</v>
      </c>
    </row>
    <row r="88779" spans="1:9" x14ac:dyDescent="0.2">
      <c r="A88779" t="s">
        <v>95873</v>
      </c>
      <c r="B88779" t="s">
        <v>95874</v>
      </c>
      <c r="C88779" t="s">
        <v>9893</v>
      </c>
      <c r="D88779" t="s">
        <v>607</v>
      </c>
      <c r="E88779" t="s">
        <v>10193</v>
      </c>
      <c r="F88779">
        <v>39.209299999999999</v>
      </c>
      <c r="G88779">
        <v>-85.918300000000002</v>
      </c>
      <c r="H88779" t="s">
        <v>558</v>
      </c>
      <c r="I88779">
        <v>208367.40895218196</v>
      </c>
    </row>
    <row r="88780" spans="1:9" x14ac:dyDescent="0.2">
      <c r="A88780" t="s">
        <v>95873</v>
      </c>
      <c r="B88780" t="s">
        <v>95874</v>
      </c>
      <c r="C88780" t="s">
        <v>9893</v>
      </c>
      <c r="D88780" t="s">
        <v>607</v>
      </c>
      <c r="E88780" t="s">
        <v>10193</v>
      </c>
      <c r="F88780">
        <v>39.209299999999999</v>
      </c>
      <c r="G88780">
        <v>-85.918300000000002</v>
      </c>
      <c r="H88780" t="s">
        <v>560</v>
      </c>
      <c r="I88780">
        <v>209955.09551537767</v>
      </c>
    </row>
    <row r="88781" spans="1:9" x14ac:dyDescent="0.2">
      <c r="A88781" t="s">
        <v>95873</v>
      </c>
      <c r="B88781" t="s">
        <v>95874</v>
      </c>
      <c r="C88781" t="s">
        <v>9893</v>
      </c>
      <c r="D88781" t="s">
        <v>607</v>
      </c>
      <c r="E88781" t="s">
        <v>10193</v>
      </c>
      <c r="F88781">
        <v>39.209299999999999</v>
      </c>
      <c r="G88781">
        <v>-85.918300000000002</v>
      </c>
      <c r="H88781" t="s">
        <v>562</v>
      </c>
      <c r="I88781">
        <v>211705.65348548067</v>
      </c>
    </row>
    <row r="88782" spans="1:9" x14ac:dyDescent="0.2">
      <c r="A88782" t="s">
        <v>95873</v>
      </c>
      <c r="B88782" t="s">
        <v>95874</v>
      </c>
      <c r="C88782" t="s">
        <v>9893</v>
      </c>
      <c r="D88782" t="s">
        <v>607</v>
      </c>
      <c r="E88782" t="s">
        <v>10193</v>
      </c>
      <c r="F88782">
        <v>39.209299999999999</v>
      </c>
      <c r="G88782">
        <v>-85.918300000000002</v>
      </c>
      <c r="H88782" t="s">
        <v>564</v>
      </c>
      <c r="I88782">
        <v>212473.38692623051</v>
      </c>
    </row>
    <row r="88783" spans="1:9" x14ac:dyDescent="0.2">
      <c r="A88783" t="s">
        <v>95873</v>
      </c>
      <c r="B88783" t="s">
        <v>95874</v>
      </c>
      <c r="C88783" t="s">
        <v>9893</v>
      </c>
      <c r="D88783" t="s">
        <v>607</v>
      </c>
      <c r="E88783" t="s">
        <v>10193</v>
      </c>
      <c r="F88783">
        <v>39.209299999999999</v>
      </c>
      <c r="G88783">
        <v>-85.918300000000002</v>
      </c>
      <c r="H88783" t="s">
        <v>566</v>
      </c>
      <c r="I88783">
        <v>212696.24627306033</v>
      </c>
    </row>
    <row r="88784" spans="1:9" x14ac:dyDescent="0.2">
      <c r="A88784" t="s">
        <v>95873</v>
      </c>
      <c r="B88784" t="s">
        <v>95874</v>
      </c>
      <c r="C88784" t="s">
        <v>9893</v>
      </c>
      <c r="D88784" t="s">
        <v>607</v>
      </c>
      <c r="E88784" t="s">
        <v>10193</v>
      </c>
      <c r="F88784">
        <v>39.209299999999999</v>
      </c>
      <c r="G88784">
        <v>-85.918300000000002</v>
      </c>
      <c r="H88784" t="s">
        <v>568</v>
      </c>
      <c r="I88784">
        <v>213292.23203859667</v>
      </c>
    </row>
    <row r="88785" spans="1:9" x14ac:dyDescent="0.2">
      <c r="A88785" t="s">
        <v>95873</v>
      </c>
      <c r="B88785" t="s">
        <v>95874</v>
      </c>
      <c r="C88785" t="s">
        <v>9893</v>
      </c>
      <c r="D88785" t="s">
        <v>607</v>
      </c>
      <c r="E88785" t="s">
        <v>10193</v>
      </c>
      <c r="F88785">
        <v>39.209299999999999</v>
      </c>
      <c r="G88785">
        <v>-85.918300000000002</v>
      </c>
      <c r="H88785" t="s">
        <v>570</v>
      </c>
      <c r="I88785">
        <v>214899.65526462835</v>
      </c>
    </row>
    <row r="88786" spans="1:9" x14ac:dyDescent="0.2">
      <c r="A88786" t="s">
        <v>95873</v>
      </c>
      <c r="B88786" t="s">
        <v>95874</v>
      </c>
      <c r="C88786" t="s">
        <v>9893</v>
      </c>
      <c r="D88786" t="s">
        <v>607</v>
      </c>
      <c r="E88786" t="s">
        <v>10193</v>
      </c>
      <c r="F88786">
        <v>39.209299999999999</v>
      </c>
      <c r="G88786">
        <v>-85.918300000000002</v>
      </c>
      <c r="H88786" t="s">
        <v>572</v>
      </c>
      <c r="I88786">
        <v>217540.95958413987</v>
      </c>
    </row>
    <row r="88787" spans="1:9" x14ac:dyDescent="0.2">
      <c r="A88787" t="s">
        <v>95873</v>
      </c>
      <c r="B88787" t="s">
        <v>95874</v>
      </c>
      <c r="C88787" t="s">
        <v>9893</v>
      </c>
      <c r="D88787" t="s">
        <v>607</v>
      </c>
      <c r="E88787" t="s">
        <v>10193</v>
      </c>
      <c r="F88787">
        <v>39.209299999999999</v>
      </c>
      <c r="G88787">
        <v>-85.918300000000002</v>
      </c>
      <c r="H88787" t="s">
        <v>574</v>
      </c>
      <c r="I88787">
        <v>220287.8547349789</v>
      </c>
    </row>
    <row r="88788" spans="1:9" x14ac:dyDescent="0.2">
      <c r="A88788" t="s">
        <v>95873</v>
      </c>
      <c r="B88788" t="s">
        <v>95874</v>
      </c>
      <c r="C88788" t="s">
        <v>9893</v>
      </c>
      <c r="D88788" t="s">
        <v>607</v>
      </c>
      <c r="E88788" t="s">
        <v>10193</v>
      </c>
      <c r="F88788">
        <v>39.209299999999999</v>
      </c>
      <c r="G88788">
        <v>-85.918300000000002</v>
      </c>
      <c r="H88788" t="s">
        <v>576</v>
      </c>
      <c r="I88788">
        <v>222727.12914357567</v>
      </c>
    </row>
    <row r="88789" spans="1:9" x14ac:dyDescent="0.2">
      <c r="A88789" t="s">
        <v>95873</v>
      </c>
      <c r="B88789" t="s">
        <v>95874</v>
      </c>
      <c r="C88789" t="s">
        <v>9893</v>
      </c>
      <c r="D88789" t="s">
        <v>607</v>
      </c>
      <c r="E88789" t="s">
        <v>10193</v>
      </c>
      <c r="F88789">
        <v>39.209299999999999</v>
      </c>
      <c r="G88789">
        <v>-85.918300000000002</v>
      </c>
      <c r="H88789" t="s">
        <v>578</v>
      </c>
      <c r="I88789">
        <v>224622.07771704835</v>
      </c>
    </row>
    <row r="88790" spans="1:9" x14ac:dyDescent="0.2">
      <c r="A88790" t="s">
        <v>95873</v>
      </c>
      <c r="B88790" t="s">
        <v>95874</v>
      </c>
      <c r="C88790" t="s">
        <v>9893</v>
      </c>
      <c r="D88790" t="s">
        <v>607</v>
      </c>
      <c r="E88790" t="s">
        <v>10193</v>
      </c>
      <c r="F88790">
        <v>39.209299999999999</v>
      </c>
      <c r="G88790">
        <v>-85.918300000000002</v>
      </c>
      <c r="H88790" t="s">
        <v>580</v>
      </c>
      <c r="I88790">
        <v>226143.23823265472</v>
      </c>
    </row>
    <row r="88791" spans="1:9" x14ac:dyDescent="0.2">
      <c r="A88791" t="s">
        <v>95873</v>
      </c>
      <c r="B88791" t="s">
        <v>95874</v>
      </c>
      <c r="C88791" t="s">
        <v>9893</v>
      </c>
      <c r="D88791" t="s">
        <v>607</v>
      </c>
      <c r="E88791" t="s">
        <v>10193</v>
      </c>
      <c r="F88791">
        <v>39.209299999999999</v>
      </c>
      <c r="G88791">
        <v>-85.918300000000002</v>
      </c>
      <c r="H88791" t="s">
        <v>582</v>
      </c>
      <c r="I88791">
        <v>226806.01654822295</v>
      </c>
    </row>
    <row r="88792" spans="1:9" x14ac:dyDescent="0.2">
      <c r="A88792" t="s">
        <v>95873</v>
      </c>
      <c r="B88792" t="s">
        <v>95874</v>
      </c>
      <c r="C88792" t="s">
        <v>9893</v>
      </c>
      <c r="D88792" t="s">
        <v>607</v>
      </c>
      <c r="E88792" t="s">
        <v>10193</v>
      </c>
      <c r="F88792">
        <v>39.209299999999999</v>
      </c>
      <c r="G88792">
        <v>-85.918300000000002</v>
      </c>
      <c r="H88792" t="s">
        <v>584</v>
      </c>
      <c r="I88792">
        <v>227196.08992339906</v>
      </c>
    </row>
    <row r="88793" spans="1:9" x14ac:dyDescent="0.2">
      <c r="A88793" t="s">
        <v>95873</v>
      </c>
      <c r="B88793" t="s">
        <v>95874</v>
      </c>
      <c r="C88793" t="s">
        <v>9893</v>
      </c>
      <c r="D88793" t="s">
        <v>607</v>
      </c>
      <c r="E88793" t="s">
        <v>10193</v>
      </c>
      <c r="F88793">
        <v>39.209299999999999</v>
      </c>
      <c r="G88793">
        <v>-85.918300000000002</v>
      </c>
      <c r="H88793" t="s">
        <v>586</v>
      </c>
      <c r="I88793">
        <v>227143.58390972973</v>
      </c>
    </row>
    <row r="88794" spans="1:9" x14ac:dyDescent="0.2">
      <c r="A88794" t="s">
        <v>95873</v>
      </c>
      <c r="B88794" t="s">
        <v>95874</v>
      </c>
      <c r="C88794" t="s">
        <v>9893</v>
      </c>
      <c r="D88794" t="s">
        <v>607</v>
      </c>
      <c r="E88794" t="s">
        <v>10193</v>
      </c>
      <c r="F88794">
        <v>39.209299999999999</v>
      </c>
      <c r="G88794">
        <v>-85.918300000000002</v>
      </c>
      <c r="H88794" t="s">
        <v>588</v>
      </c>
      <c r="I88794">
        <v>228016.92017564445</v>
      </c>
    </row>
    <row r="88795" spans="1:9" x14ac:dyDescent="0.2">
      <c r="A88795" t="s">
        <v>95873</v>
      </c>
      <c r="B88795" t="s">
        <v>95874</v>
      </c>
      <c r="C88795" t="s">
        <v>9893</v>
      </c>
      <c r="D88795" t="s">
        <v>607</v>
      </c>
      <c r="E88795" t="s">
        <v>10193</v>
      </c>
      <c r="F88795">
        <v>39.209299999999999</v>
      </c>
      <c r="G88795">
        <v>-85.918300000000002</v>
      </c>
      <c r="H88795" t="s">
        <v>590</v>
      </c>
      <c r="I88795">
        <v>229205.49152554743</v>
      </c>
    </row>
    <row r="88796" spans="1:9" x14ac:dyDescent="0.2">
      <c r="A88796" t="s">
        <v>95873</v>
      </c>
      <c r="B88796" t="s">
        <v>95874</v>
      </c>
      <c r="C88796" t="s">
        <v>9893</v>
      </c>
      <c r="D88796" t="s">
        <v>607</v>
      </c>
      <c r="E88796" t="s">
        <v>10193</v>
      </c>
      <c r="F88796">
        <v>39.209299999999999</v>
      </c>
      <c r="G88796">
        <v>-85.918300000000002</v>
      </c>
      <c r="H88796" t="s">
        <v>592</v>
      </c>
      <c r="I88796">
        <v>231069.41624077395</v>
      </c>
    </row>
    <row r="88797" spans="1:9" x14ac:dyDescent="0.2">
      <c r="A88797" t="s">
        <v>95873</v>
      </c>
      <c r="B88797" t="s">
        <v>95874</v>
      </c>
      <c r="C88797" t="s">
        <v>9893</v>
      </c>
      <c r="D88797" t="s">
        <v>607</v>
      </c>
      <c r="E88797" t="s">
        <v>10193</v>
      </c>
      <c r="F88797">
        <v>39.209299999999999</v>
      </c>
      <c r="G88797">
        <v>-85.918300000000002</v>
      </c>
      <c r="H88797" t="s">
        <v>594</v>
      </c>
      <c r="I88797">
        <v>232554.26819792014</v>
      </c>
    </row>
    <row r="88798" spans="1:9" x14ac:dyDescent="0.2">
      <c r="A88798" t="s">
        <v>95873</v>
      </c>
      <c r="B88798" t="s">
        <v>95874</v>
      </c>
      <c r="C88798" t="s">
        <v>9893</v>
      </c>
      <c r="D88798" t="s">
        <v>607</v>
      </c>
      <c r="E88798" t="s">
        <v>10193</v>
      </c>
      <c r="F88798">
        <v>39.209299999999999</v>
      </c>
      <c r="G88798">
        <v>-85.918300000000002</v>
      </c>
      <c r="H88798" t="s">
        <v>596</v>
      </c>
      <c r="I88798">
        <v>233383.69382337562</v>
      </c>
    </row>
    <row r="88799" spans="1:9" x14ac:dyDescent="0.2">
      <c r="A88799" t="s">
        <v>95873</v>
      </c>
      <c r="B88799" t="s">
        <v>95874</v>
      </c>
      <c r="C88799" t="s">
        <v>9893</v>
      </c>
      <c r="D88799" t="s">
        <v>607</v>
      </c>
      <c r="E88799" t="s">
        <v>10193</v>
      </c>
      <c r="F88799">
        <v>39.209299999999999</v>
      </c>
      <c r="G88799">
        <v>-85.918300000000002</v>
      </c>
      <c r="H88799" t="s">
        <v>598</v>
      </c>
      <c r="I88799">
        <v>233620.01351359396</v>
      </c>
    </row>
    <row r="88800" spans="1:9" x14ac:dyDescent="0.2">
      <c r="A88800" t="s">
        <v>95873</v>
      </c>
      <c r="B88800" t="s">
        <v>95874</v>
      </c>
      <c r="C88800" t="s">
        <v>9893</v>
      </c>
      <c r="D88800" t="s">
        <v>607</v>
      </c>
      <c r="E88800" t="s">
        <v>10193</v>
      </c>
      <c r="F88800">
        <v>39.209299999999999</v>
      </c>
      <c r="G88800">
        <v>-85.918300000000002</v>
      </c>
      <c r="H88800" t="s">
        <v>600</v>
      </c>
      <c r="I88800">
        <v>233643.66713229296</v>
      </c>
    </row>
    <row r="88801" spans="1:9" x14ac:dyDescent="0.2">
      <c r="A88801" t="s">
        <v>95873</v>
      </c>
      <c r="B88801" t="s">
        <v>95874</v>
      </c>
      <c r="C88801" t="s">
        <v>9893</v>
      </c>
      <c r="D88801" t="s">
        <v>607</v>
      </c>
      <c r="E88801" t="s">
        <v>10193</v>
      </c>
      <c r="F88801">
        <v>39.209299999999999</v>
      </c>
      <c r="G88801">
        <v>-85.918300000000002</v>
      </c>
      <c r="H88801" t="s">
        <v>602</v>
      </c>
      <c r="I88801">
        <v>234077.14190107086</v>
      </c>
    </row>
    <row r="88802" spans="1:9" x14ac:dyDescent="0.2">
      <c r="A88802" t="s">
        <v>97835</v>
      </c>
      <c r="B88802" t="s">
        <v>97836</v>
      </c>
      <c r="C88802" t="s">
        <v>97837</v>
      </c>
      <c r="D88802" t="s">
        <v>607</v>
      </c>
      <c r="E88802" t="s">
        <v>53855</v>
      </c>
      <c r="F88802">
        <v>48.237499999999997</v>
      </c>
      <c r="G88802">
        <v>-101.27800000000001</v>
      </c>
      <c r="H88802" t="s">
        <v>12</v>
      </c>
    </row>
    <row r="88803" spans="1:9" x14ac:dyDescent="0.2">
      <c r="A88803" t="s">
        <v>97835</v>
      </c>
      <c r="B88803" t="s">
        <v>97836</v>
      </c>
      <c r="C88803" t="s">
        <v>97837</v>
      </c>
      <c r="D88803" t="s">
        <v>607</v>
      </c>
      <c r="E88803" t="s">
        <v>53855</v>
      </c>
      <c r="F88803">
        <v>48.237499999999997</v>
      </c>
      <c r="G88803">
        <v>-101.27800000000001</v>
      </c>
      <c r="H88803" t="s">
        <v>14</v>
      </c>
    </row>
    <row r="88804" spans="1:9" x14ac:dyDescent="0.2">
      <c r="A88804" t="s">
        <v>97835</v>
      </c>
      <c r="B88804" t="s">
        <v>97836</v>
      </c>
      <c r="C88804" t="s">
        <v>97837</v>
      </c>
      <c r="D88804" t="s">
        <v>607</v>
      </c>
      <c r="E88804" t="s">
        <v>53855</v>
      </c>
      <c r="F88804">
        <v>48.237499999999997</v>
      </c>
      <c r="G88804">
        <v>-101.27800000000001</v>
      </c>
      <c r="H88804" t="s">
        <v>16</v>
      </c>
    </row>
    <row r="88805" spans="1:9" x14ac:dyDescent="0.2">
      <c r="A88805" t="s">
        <v>97835</v>
      </c>
      <c r="B88805" t="s">
        <v>97836</v>
      </c>
      <c r="C88805" t="s">
        <v>97837</v>
      </c>
      <c r="D88805" t="s">
        <v>607</v>
      </c>
      <c r="E88805" t="s">
        <v>53855</v>
      </c>
      <c r="F88805">
        <v>48.237499999999997</v>
      </c>
      <c r="G88805">
        <v>-101.27800000000001</v>
      </c>
      <c r="H88805" t="s">
        <v>18</v>
      </c>
    </row>
    <row r="88806" spans="1:9" x14ac:dyDescent="0.2">
      <c r="A88806" t="s">
        <v>97835</v>
      </c>
      <c r="B88806" t="s">
        <v>97836</v>
      </c>
      <c r="C88806" t="s">
        <v>97837</v>
      </c>
      <c r="D88806" t="s">
        <v>607</v>
      </c>
      <c r="E88806" t="s">
        <v>53855</v>
      </c>
      <c r="F88806">
        <v>48.237499999999997</v>
      </c>
      <c r="G88806">
        <v>-101.27800000000001</v>
      </c>
      <c r="H88806" t="s">
        <v>20</v>
      </c>
    </row>
    <row r="88807" spans="1:9" x14ac:dyDescent="0.2">
      <c r="A88807" t="s">
        <v>97835</v>
      </c>
      <c r="B88807" t="s">
        <v>97836</v>
      </c>
      <c r="C88807" t="s">
        <v>97837</v>
      </c>
      <c r="D88807" t="s">
        <v>607</v>
      </c>
      <c r="E88807" t="s">
        <v>53855</v>
      </c>
      <c r="F88807">
        <v>48.237499999999997</v>
      </c>
      <c r="G88807">
        <v>-101.27800000000001</v>
      </c>
      <c r="H88807" t="s">
        <v>22</v>
      </c>
    </row>
    <row r="88808" spans="1:9" x14ac:dyDescent="0.2">
      <c r="A88808" t="s">
        <v>97835</v>
      </c>
      <c r="B88808" t="s">
        <v>97836</v>
      </c>
      <c r="C88808" t="s">
        <v>97837</v>
      </c>
      <c r="D88808" t="s">
        <v>607</v>
      </c>
      <c r="E88808" t="s">
        <v>53855</v>
      </c>
      <c r="F88808">
        <v>48.237499999999997</v>
      </c>
      <c r="G88808">
        <v>-101.27800000000001</v>
      </c>
      <c r="H88808" t="s">
        <v>24</v>
      </c>
    </row>
    <row r="88809" spans="1:9" x14ac:dyDescent="0.2">
      <c r="A88809" t="s">
        <v>97835</v>
      </c>
      <c r="B88809" t="s">
        <v>97836</v>
      </c>
      <c r="C88809" t="s">
        <v>97837</v>
      </c>
      <c r="D88809" t="s">
        <v>607</v>
      </c>
      <c r="E88809" t="s">
        <v>53855</v>
      </c>
      <c r="F88809">
        <v>48.237499999999997</v>
      </c>
      <c r="G88809">
        <v>-101.27800000000001</v>
      </c>
      <c r="H88809" t="s">
        <v>26</v>
      </c>
    </row>
    <row r="88810" spans="1:9" x14ac:dyDescent="0.2">
      <c r="A88810" t="s">
        <v>97835</v>
      </c>
      <c r="B88810" t="s">
        <v>97836</v>
      </c>
      <c r="C88810" t="s">
        <v>97837</v>
      </c>
      <c r="D88810" t="s">
        <v>607</v>
      </c>
      <c r="E88810" t="s">
        <v>53855</v>
      </c>
      <c r="F88810">
        <v>48.237499999999997</v>
      </c>
      <c r="G88810">
        <v>-101.27800000000001</v>
      </c>
      <c r="H88810" t="s">
        <v>28</v>
      </c>
    </row>
    <row r="88811" spans="1:9" x14ac:dyDescent="0.2">
      <c r="A88811" t="s">
        <v>97835</v>
      </c>
      <c r="B88811" t="s">
        <v>97836</v>
      </c>
      <c r="C88811" t="s">
        <v>97837</v>
      </c>
      <c r="D88811" t="s">
        <v>607</v>
      </c>
      <c r="E88811" t="s">
        <v>53855</v>
      </c>
      <c r="F88811">
        <v>48.237499999999997</v>
      </c>
      <c r="G88811">
        <v>-101.27800000000001</v>
      </c>
      <c r="H88811" t="s">
        <v>30</v>
      </c>
    </row>
    <row r="88812" spans="1:9" x14ac:dyDescent="0.2">
      <c r="A88812" t="s">
        <v>97835</v>
      </c>
      <c r="B88812" t="s">
        <v>97836</v>
      </c>
      <c r="C88812" t="s">
        <v>97837</v>
      </c>
      <c r="D88812" t="s">
        <v>607</v>
      </c>
      <c r="E88812" t="s">
        <v>53855</v>
      </c>
      <c r="F88812">
        <v>48.237499999999997</v>
      </c>
      <c r="G88812">
        <v>-101.27800000000001</v>
      </c>
      <c r="H88812" t="s">
        <v>32</v>
      </c>
    </row>
    <row r="88813" spans="1:9" x14ac:dyDescent="0.2">
      <c r="A88813" t="s">
        <v>97835</v>
      </c>
      <c r="B88813" t="s">
        <v>97836</v>
      </c>
      <c r="C88813" t="s">
        <v>97837</v>
      </c>
      <c r="D88813" t="s">
        <v>607</v>
      </c>
      <c r="E88813" t="s">
        <v>53855</v>
      </c>
      <c r="F88813">
        <v>48.237499999999997</v>
      </c>
      <c r="G88813">
        <v>-101.27800000000001</v>
      </c>
      <c r="H88813" t="s">
        <v>34</v>
      </c>
    </row>
    <row r="88814" spans="1:9" x14ac:dyDescent="0.2">
      <c r="A88814" t="s">
        <v>97835</v>
      </c>
      <c r="B88814" t="s">
        <v>97836</v>
      </c>
      <c r="C88814" t="s">
        <v>97837</v>
      </c>
      <c r="D88814" t="s">
        <v>607</v>
      </c>
      <c r="E88814" t="s">
        <v>53855</v>
      </c>
      <c r="F88814">
        <v>48.237499999999997</v>
      </c>
      <c r="G88814">
        <v>-101.27800000000001</v>
      </c>
      <c r="H88814" t="s">
        <v>36</v>
      </c>
    </row>
    <row r="88815" spans="1:9" x14ac:dyDescent="0.2">
      <c r="A88815" t="s">
        <v>97835</v>
      </c>
      <c r="B88815" t="s">
        <v>97836</v>
      </c>
      <c r="C88815" t="s">
        <v>97837</v>
      </c>
      <c r="D88815" t="s">
        <v>607</v>
      </c>
      <c r="E88815" t="s">
        <v>53855</v>
      </c>
      <c r="F88815">
        <v>48.237499999999997</v>
      </c>
      <c r="G88815">
        <v>-101.27800000000001</v>
      </c>
      <c r="H88815" t="s">
        <v>38</v>
      </c>
    </row>
    <row r="88816" spans="1:9" x14ac:dyDescent="0.2">
      <c r="A88816" t="s">
        <v>97835</v>
      </c>
      <c r="B88816" t="s">
        <v>97836</v>
      </c>
      <c r="C88816" t="s">
        <v>97837</v>
      </c>
      <c r="D88816" t="s">
        <v>607</v>
      </c>
      <c r="E88816" t="s">
        <v>53855</v>
      </c>
      <c r="F88816">
        <v>48.237499999999997</v>
      </c>
      <c r="G88816">
        <v>-101.27800000000001</v>
      </c>
      <c r="H88816" t="s">
        <v>40</v>
      </c>
    </row>
    <row r="88817" spans="1:8" x14ac:dyDescent="0.2">
      <c r="A88817" t="s">
        <v>97835</v>
      </c>
      <c r="B88817" t="s">
        <v>97836</v>
      </c>
      <c r="C88817" t="s">
        <v>97837</v>
      </c>
      <c r="D88817" t="s">
        <v>607</v>
      </c>
      <c r="E88817" t="s">
        <v>53855</v>
      </c>
      <c r="F88817">
        <v>48.237499999999997</v>
      </c>
      <c r="G88817">
        <v>-101.27800000000001</v>
      </c>
      <c r="H88817" t="s">
        <v>42</v>
      </c>
    </row>
    <row r="88818" spans="1:8" x14ac:dyDescent="0.2">
      <c r="A88818" t="s">
        <v>97835</v>
      </c>
      <c r="B88818" t="s">
        <v>97836</v>
      </c>
      <c r="C88818" t="s">
        <v>97837</v>
      </c>
      <c r="D88818" t="s">
        <v>607</v>
      </c>
      <c r="E88818" t="s">
        <v>53855</v>
      </c>
      <c r="F88818">
        <v>48.237499999999997</v>
      </c>
      <c r="G88818">
        <v>-101.27800000000001</v>
      </c>
      <c r="H88818" t="s">
        <v>44</v>
      </c>
    </row>
    <row r="88819" spans="1:8" x14ac:dyDescent="0.2">
      <c r="A88819" t="s">
        <v>97835</v>
      </c>
      <c r="B88819" t="s">
        <v>97836</v>
      </c>
      <c r="C88819" t="s">
        <v>97837</v>
      </c>
      <c r="D88819" t="s">
        <v>607</v>
      </c>
      <c r="E88819" t="s">
        <v>53855</v>
      </c>
      <c r="F88819">
        <v>48.237499999999997</v>
      </c>
      <c r="G88819">
        <v>-101.27800000000001</v>
      </c>
      <c r="H88819" t="s">
        <v>46</v>
      </c>
    </row>
    <row r="88820" spans="1:8" x14ac:dyDescent="0.2">
      <c r="A88820" t="s">
        <v>97835</v>
      </c>
      <c r="B88820" t="s">
        <v>97836</v>
      </c>
      <c r="C88820" t="s">
        <v>97837</v>
      </c>
      <c r="D88820" t="s">
        <v>607</v>
      </c>
      <c r="E88820" t="s">
        <v>53855</v>
      </c>
      <c r="F88820">
        <v>48.237499999999997</v>
      </c>
      <c r="G88820">
        <v>-101.27800000000001</v>
      </c>
      <c r="H88820" t="s">
        <v>48</v>
      </c>
    </row>
    <row r="88821" spans="1:8" x14ac:dyDescent="0.2">
      <c r="A88821" t="s">
        <v>97835</v>
      </c>
      <c r="B88821" t="s">
        <v>97836</v>
      </c>
      <c r="C88821" t="s">
        <v>97837</v>
      </c>
      <c r="D88821" t="s">
        <v>607</v>
      </c>
      <c r="E88821" t="s">
        <v>53855</v>
      </c>
      <c r="F88821">
        <v>48.237499999999997</v>
      </c>
      <c r="G88821">
        <v>-101.27800000000001</v>
      </c>
      <c r="H88821" t="s">
        <v>50</v>
      </c>
    </row>
    <row r="88822" spans="1:8" x14ac:dyDescent="0.2">
      <c r="A88822" t="s">
        <v>97835</v>
      </c>
      <c r="B88822" t="s">
        <v>97836</v>
      </c>
      <c r="C88822" t="s">
        <v>97837</v>
      </c>
      <c r="D88822" t="s">
        <v>607</v>
      </c>
      <c r="E88822" t="s">
        <v>53855</v>
      </c>
      <c r="F88822">
        <v>48.237499999999997</v>
      </c>
      <c r="G88822">
        <v>-101.27800000000001</v>
      </c>
      <c r="H88822" t="s">
        <v>52</v>
      </c>
    </row>
    <row r="88823" spans="1:8" x14ac:dyDescent="0.2">
      <c r="A88823" t="s">
        <v>97835</v>
      </c>
      <c r="B88823" t="s">
        <v>97836</v>
      </c>
      <c r="C88823" t="s">
        <v>97837</v>
      </c>
      <c r="D88823" t="s">
        <v>607</v>
      </c>
      <c r="E88823" t="s">
        <v>53855</v>
      </c>
      <c r="F88823">
        <v>48.237499999999997</v>
      </c>
      <c r="G88823">
        <v>-101.27800000000001</v>
      </c>
      <c r="H88823" t="s">
        <v>54</v>
      </c>
    </row>
    <row r="88824" spans="1:8" x14ac:dyDescent="0.2">
      <c r="A88824" t="s">
        <v>97835</v>
      </c>
      <c r="B88824" t="s">
        <v>97836</v>
      </c>
      <c r="C88824" t="s">
        <v>97837</v>
      </c>
      <c r="D88824" t="s">
        <v>607</v>
      </c>
      <c r="E88824" t="s">
        <v>53855</v>
      </c>
      <c r="F88824">
        <v>48.237499999999997</v>
      </c>
      <c r="G88824">
        <v>-101.27800000000001</v>
      </c>
      <c r="H88824" t="s">
        <v>56</v>
      </c>
    </row>
    <row r="88825" spans="1:8" x14ac:dyDescent="0.2">
      <c r="A88825" t="s">
        <v>97835</v>
      </c>
      <c r="B88825" t="s">
        <v>97836</v>
      </c>
      <c r="C88825" t="s">
        <v>97837</v>
      </c>
      <c r="D88825" t="s">
        <v>607</v>
      </c>
      <c r="E88825" t="s">
        <v>53855</v>
      </c>
      <c r="F88825">
        <v>48.237499999999997</v>
      </c>
      <c r="G88825">
        <v>-101.27800000000001</v>
      </c>
      <c r="H88825" t="s">
        <v>58</v>
      </c>
    </row>
    <row r="88826" spans="1:8" x14ac:dyDescent="0.2">
      <c r="A88826" t="s">
        <v>97835</v>
      </c>
      <c r="B88826" t="s">
        <v>97836</v>
      </c>
      <c r="C88826" t="s">
        <v>97837</v>
      </c>
      <c r="D88826" t="s">
        <v>607</v>
      </c>
      <c r="E88826" t="s">
        <v>53855</v>
      </c>
      <c r="F88826">
        <v>48.237499999999997</v>
      </c>
      <c r="G88826">
        <v>-101.27800000000001</v>
      </c>
      <c r="H88826" t="s">
        <v>60</v>
      </c>
    </row>
    <row r="88827" spans="1:8" x14ac:dyDescent="0.2">
      <c r="A88827" t="s">
        <v>97835</v>
      </c>
      <c r="B88827" t="s">
        <v>97836</v>
      </c>
      <c r="C88827" t="s">
        <v>97837</v>
      </c>
      <c r="D88827" t="s">
        <v>607</v>
      </c>
      <c r="E88827" t="s">
        <v>53855</v>
      </c>
      <c r="F88827">
        <v>48.237499999999997</v>
      </c>
      <c r="G88827">
        <v>-101.27800000000001</v>
      </c>
      <c r="H88827" t="s">
        <v>62</v>
      </c>
    </row>
    <row r="88828" spans="1:8" x14ac:dyDescent="0.2">
      <c r="A88828" t="s">
        <v>97835</v>
      </c>
      <c r="B88828" t="s">
        <v>97836</v>
      </c>
      <c r="C88828" t="s">
        <v>97837</v>
      </c>
      <c r="D88828" t="s">
        <v>607</v>
      </c>
      <c r="E88828" t="s">
        <v>53855</v>
      </c>
      <c r="F88828">
        <v>48.237499999999997</v>
      </c>
      <c r="G88828">
        <v>-101.27800000000001</v>
      </c>
      <c r="H88828" t="s">
        <v>64</v>
      </c>
    </row>
    <row r="88829" spans="1:8" x14ac:dyDescent="0.2">
      <c r="A88829" t="s">
        <v>97835</v>
      </c>
      <c r="B88829" t="s">
        <v>97836</v>
      </c>
      <c r="C88829" t="s">
        <v>97837</v>
      </c>
      <c r="D88829" t="s">
        <v>607</v>
      </c>
      <c r="E88829" t="s">
        <v>53855</v>
      </c>
      <c r="F88829">
        <v>48.237499999999997</v>
      </c>
      <c r="G88829">
        <v>-101.27800000000001</v>
      </c>
      <c r="H88829" t="s">
        <v>66</v>
      </c>
    </row>
    <row r="88830" spans="1:8" x14ac:dyDescent="0.2">
      <c r="A88830" t="s">
        <v>97835</v>
      </c>
      <c r="B88830" t="s">
        <v>97836</v>
      </c>
      <c r="C88830" t="s">
        <v>97837</v>
      </c>
      <c r="D88830" t="s">
        <v>607</v>
      </c>
      <c r="E88830" t="s">
        <v>53855</v>
      </c>
      <c r="F88830">
        <v>48.237499999999997</v>
      </c>
      <c r="G88830">
        <v>-101.27800000000001</v>
      </c>
      <c r="H88830" t="s">
        <v>68</v>
      </c>
    </row>
    <row r="88831" spans="1:8" x14ac:dyDescent="0.2">
      <c r="A88831" t="s">
        <v>97835</v>
      </c>
      <c r="B88831" t="s">
        <v>97836</v>
      </c>
      <c r="C88831" t="s">
        <v>97837</v>
      </c>
      <c r="D88831" t="s">
        <v>607</v>
      </c>
      <c r="E88831" t="s">
        <v>53855</v>
      </c>
      <c r="F88831">
        <v>48.237499999999997</v>
      </c>
      <c r="G88831">
        <v>-101.27800000000001</v>
      </c>
      <c r="H88831" t="s">
        <v>70</v>
      </c>
    </row>
    <row r="88832" spans="1:8" x14ac:dyDescent="0.2">
      <c r="A88832" t="s">
        <v>97835</v>
      </c>
      <c r="B88832" t="s">
        <v>97836</v>
      </c>
      <c r="C88832" t="s">
        <v>97837</v>
      </c>
      <c r="D88832" t="s">
        <v>607</v>
      </c>
      <c r="E88832" t="s">
        <v>53855</v>
      </c>
      <c r="F88832">
        <v>48.237499999999997</v>
      </c>
      <c r="G88832">
        <v>-101.27800000000001</v>
      </c>
      <c r="H88832" t="s">
        <v>72</v>
      </c>
    </row>
    <row r="88833" spans="1:8" x14ac:dyDescent="0.2">
      <c r="A88833" t="s">
        <v>97835</v>
      </c>
      <c r="B88833" t="s">
        <v>97836</v>
      </c>
      <c r="C88833" t="s">
        <v>97837</v>
      </c>
      <c r="D88833" t="s">
        <v>607</v>
      </c>
      <c r="E88833" t="s">
        <v>53855</v>
      </c>
      <c r="F88833">
        <v>48.237499999999997</v>
      </c>
      <c r="G88833">
        <v>-101.27800000000001</v>
      </c>
      <c r="H88833" t="s">
        <v>74</v>
      </c>
    </row>
    <row r="88834" spans="1:8" x14ac:dyDescent="0.2">
      <c r="A88834" t="s">
        <v>97835</v>
      </c>
      <c r="B88834" t="s">
        <v>97836</v>
      </c>
      <c r="C88834" t="s">
        <v>97837</v>
      </c>
      <c r="D88834" t="s">
        <v>607</v>
      </c>
      <c r="E88834" t="s">
        <v>53855</v>
      </c>
      <c r="F88834">
        <v>48.237499999999997</v>
      </c>
      <c r="G88834">
        <v>-101.27800000000001</v>
      </c>
      <c r="H88834" t="s">
        <v>76</v>
      </c>
    </row>
    <row r="88835" spans="1:8" x14ac:dyDescent="0.2">
      <c r="A88835" t="s">
        <v>97835</v>
      </c>
      <c r="B88835" t="s">
        <v>97836</v>
      </c>
      <c r="C88835" t="s">
        <v>97837</v>
      </c>
      <c r="D88835" t="s">
        <v>607</v>
      </c>
      <c r="E88835" t="s">
        <v>53855</v>
      </c>
      <c r="F88835">
        <v>48.237499999999997</v>
      </c>
      <c r="G88835">
        <v>-101.27800000000001</v>
      </c>
      <c r="H88835" t="s">
        <v>78</v>
      </c>
    </row>
    <row r="88836" spans="1:8" x14ac:dyDescent="0.2">
      <c r="A88836" t="s">
        <v>97835</v>
      </c>
      <c r="B88836" t="s">
        <v>97836</v>
      </c>
      <c r="C88836" t="s">
        <v>97837</v>
      </c>
      <c r="D88836" t="s">
        <v>607</v>
      </c>
      <c r="E88836" t="s">
        <v>53855</v>
      </c>
      <c r="F88836">
        <v>48.237499999999997</v>
      </c>
      <c r="G88836">
        <v>-101.27800000000001</v>
      </c>
      <c r="H88836" t="s">
        <v>80</v>
      </c>
    </row>
    <row r="88837" spans="1:8" x14ac:dyDescent="0.2">
      <c r="A88837" t="s">
        <v>97835</v>
      </c>
      <c r="B88837" t="s">
        <v>97836</v>
      </c>
      <c r="C88837" t="s">
        <v>97837</v>
      </c>
      <c r="D88837" t="s">
        <v>607</v>
      </c>
      <c r="E88837" t="s">
        <v>53855</v>
      </c>
      <c r="F88837">
        <v>48.237499999999997</v>
      </c>
      <c r="G88837">
        <v>-101.27800000000001</v>
      </c>
      <c r="H88837" t="s">
        <v>82</v>
      </c>
    </row>
    <row r="88838" spans="1:8" x14ac:dyDescent="0.2">
      <c r="A88838" t="s">
        <v>97835</v>
      </c>
      <c r="B88838" t="s">
        <v>97836</v>
      </c>
      <c r="C88838" t="s">
        <v>97837</v>
      </c>
      <c r="D88838" t="s">
        <v>607</v>
      </c>
      <c r="E88838" t="s">
        <v>53855</v>
      </c>
      <c r="F88838">
        <v>48.237499999999997</v>
      </c>
      <c r="G88838">
        <v>-101.27800000000001</v>
      </c>
      <c r="H88838" t="s">
        <v>84</v>
      </c>
    </row>
    <row r="88839" spans="1:8" x14ac:dyDescent="0.2">
      <c r="A88839" t="s">
        <v>97835</v>
      </c>
      <c r="B88839" t="s">
        <v>97836</v>
      </c>
      <c r="C88839" t="s">
        <v>97837</v>
      </c>
      <c r="D88839" t="s">
        <v>607</v>
      </c>
      <c r="E88839" t="s">
        <v>53855</v>
      </c>
      <c r="F88839">
        <v>48.237499999999997</v>
      </c>
      <c r="G88839">
        <v>-101.27800000000001</v>
      </c>
      <c r="H88839" t="s">
        <v>86</v>
      </c>
    </row>
    <row r="88840" spans="1:8" x14ac:dyDescent="0.2">
      <c r="A88840" t="s">
        <v>97835</v>
      </c>
      <c r="B88840" t="s">
        <v>97836</v>
      </c>
      <c r="C88840" t="s">
        <v>97837</v>
      </c>
      <c r="D88840" t="s">
        <v>607</v>
      </c>
      <c r="E88840" t="s">
        <v>53855</v>
      </c>
      <c r="F88840">
        <v>48.237499999999997</v>
      </c>
      <c r="G88840">
        <v>-101.27800000000001</v>
      </c>
      <c r="H88840" t="s">
        <v>88</v>
      </c>
    </row>
    <row r="88841" spans="1:8" x14ac:dyDescent="0.2">
      <c r="A88841" t="s">
        <v>97835</v>
      </c>
      <c r="B88841" t="s">
        <v>97836</v>
      </c>
      <c r="C88841" t="s">
        <v>97837</v>
      </c>
      <c r="D88841" t="s">
        <v>607</v>
      </c>
      <c r="E88841" t="s">
        <v>53855</v>
      </c>
      <c r="F88841">
        <v>48.237499999999997</v>
      </c>
      <c r="G88841">
        <v>-101.27800000000001</v>
      </c>
      <c r="H88841" t="s">
        <v>90</v>
      </c>
    </row>
    <row r="88842" spans="1:8" x14ac:dyDescent="0.2">
      <c r="A88842" t="s">
        <v>97835</v>
      </c>
      <c r="B88842" t="s">
        <v>97836</v>
      </c>
      <c r="C88842" t="s">
        <v>97837</v>
      </c>
      <c r="D88842" t="s">
        <v>607</v>
      </c>
      <c r="E88842" t="s">
        <v>53855</v>
      </c>
      <c r="F88842">
        <v>48.237499999999997</v>
      </c>
      <c r="G88842">
        <v>-101.27800000000001</v>
      </c>
      <c r="H88842" t="s">
        <v>92</v>
      </c>
    </row>
    <row r="88843" spans="1:8" x14ac:dyDescent="0.2">
      <c r="A88843" t="s">
        <v>97835</v>
      </c>
      <c r="B88843" t="s">
        <v>97836</v>
      </c>
      <c r="C88843" t="s">
        <v>97837</v>
      </c>
      <c r="D88843" t="s">
        <v>607</v>
      </c>
      <c r="E88843" t="s">
        <v>53855</v>
      </c>
      <c r="F88843">
        <v>48.237499999999997</v>
      </c>
      <c r="G88843">
        <v>-101.27800000000001</v>
      </c>
      <c r="H88843" t="s">
        <v>94</v>
      </c>
    </row>
    <row r="88844" spans="1:8" x14ac:dyDescent="0.2">
      <c r="A88844" t="s">
        <v>97835</v>
      </c>
      <c r="B88844" t="s">
        <v>97836</v>
      </c>
      <c r="C88844" t="s">
        <v>97837</v>
      </c>
      <c r="D88844" t="s">
        <v>607</v>
      </c>
      <c r="E88844" t="s">
        <v>53855</v>
      </c>
      <c r="F88844">
        <v>48.237499999999997</v>
      </c>
      <c r="G88844">
        <v>-101.27800000000001</v>
      </c>
      <c r="H88844" t="s">
        <v>96</v>
      </c>
    </row>
    <row r="88845" spans="1:8" x14ac:dyDescent="0.2">
      <c r="A88845" t="s">
        <v>97835</v>
      </c>
      <c r="B88845" t="s">
        <v>97836</v>
      </c>
      <c r="C88845" t="s">
        <v>97837</v>
      </c>
      <c r="D88845" t="s">
        <v>607</v>
      </c>
      <c r="E88845" t="s">
        <v>53855</v>
      </c>
      <c r="F88845">
        <v>48.237499999999997</v>
      </c>
      <c r="G88845">
        <v>-101.27800000000001</v>
      </c>
      <c r="H88845" t="s">
        <v>98</v>
      </c>
    </row>
    <row r="88846" spans="1:8" x14ac:dyDescent="0.2">
      <c r="A88846" t="s">
        <v>97835</v>
      </c>
      <c r="B88846" t="s">
        <v>97836</v>
      </c>
      <c r="C88846" t="s">
        <v>97837</v>
      </c>
      <c r="D88846" t="s">
        <v>607</v>
      </c>
      <c r="E88846" t="s">
        <v>53855</v>
      </c>
      <c r="F88846">
        <v>48.237499999999997</v>
      </c>
      <c r="G88846">
        <v>-101.27800000000001</v>
      </c>
      <c r="H88846" t="s">
        <v>100</v>
      </c>
    </row>
    <row r="88847" spans="1:8" x14ac:dyDescent="0.2">
      <c r="A88847" t="s">
        <v>97835</v>
      </c>
      <c r="B88847" t="s">
        <v>97836</v>
      </c>
      <c r="C88847" t="s">
        <v>97837</v>
      </c>
      <c r="D88847" t="s">
        <v>607</v>
      </c>
      <c r="E88847" t="s">
        <v>53855</v>
      </c>
      <c r="F88847">
        <v>48.237499999999997</v>
      </c>
      <c r="G88847">
        <v>-101.27800000000001</v>
      </c>
      <c r="H88847" t="s">
        <v>102</v>
      </c>
    </row>
    <row r="88848" spans="1:8" x14ac:dyDescent="0.2">
      <c r="A88848" t="s">
        <v>97835</v>
      </c>
      <c r="B88848" t="s">
        <v>97836</v>
      </c>
      <c r="C88848" t="s">
        <v>97837</v>
      </c>
      <c r="D88848" t="s">
        <v>607</v>
      </c>
      <c r="E88848" t="s">
        <v>53855</v>
      </c>
      <c r="F88848">
        <v>48.237499999999997</v>
      </c>
      <c r="G88848">
        <v>-101.27800000000001</v>
      </c>
      <c r="H88848" t="s">
        <v>104</v>
      </c>
    </row>
    <row r="88849" spans="1:8" x14ac:dyDescent="0.2">
      <c r="A88849" t="s">
        <v>97835</v>
      </c>
      <c r="B88849" t="s">
        <v>97836</v>
      </c>
      <c r="C88849" t="s">
        <v>97837</v>
      </c>
      <c r="D88849" t="s">
        <v>607</v>
      </c>
      <c r="E88849" t="s">
        <v>53855</v>
      </c>
      <c r="F88849">
        <v>48.237499999999997</v>
      </c>
      <c r="G88849">
        <v>-101.27800000000001</v>
      </c>
      <c r="H88849" t="s">
        <v>106</v>
      </c>
    </row>
    <row r="88850" spans="1:8" x14ac:dyDescent="0.2">
      <c r="A88850" t="s">
        <v>97835</v>
      </c>
      <c r="B88850" t="s">
        <v>97836</v>
      </c>
      <c r="C88850" t="s">
        <v>97837</v>
      </c>
      <c r="D88850" t="s">
        <v>607</v>
      </c>
      <c r="E88850" t="s">
        <v>53855</v>
      </c>
      <c r="F88850">
        <v>48.237499999999997</v>
      </c>
      <c r="G88850">
        <v>-101.27800000000001</v>
      </c>
      <c r="H88850" t="s">
        <v>108</v>
      </c>
    </row>
    <row r="88851" spans="1:8" x14ac:dyDescent="0.2">
      <c r="A88851" t="s">
        <v>97835</v>
      </c>
      <c r="B88851" t="s">
        <v>97836</v>
      </c>
      <c r="C88851" t="s">
        <v>97837</v>
      </c>
      <c r="D88851" t="s">
        <v>607</v>
      </c>
      <c r="E88851" t="s">
        <v>53855</v>
      </c>
      <c r="F88851">
        <v>48.237499999999997</v>
      </c>
      <c r="G88851">
        <v>-101.27800000000001</v>
      </c>
      <c r="H88851" t="s">
        <v>110</v>
      </c>
    </row>
    <row r="88852" spans="1:8" x14ac:dyDescent="0.2">
      <c r="A88852" t="s">
        <v>97835</v>
      </c>
      <c r="B88852" t="s">
        <v>97836</v>
      </c>
      <c r="C88852" t="s">
        <v>97837</v>
      </c>
      <c r="D88852" t="s">
        <v>607</v>
      </c>
      <c r="E88852" t="s">
        <v>53855</v>
      </c>
      <c r="F88852">
        <v>48.237499999999997</v>
      </c>
      <c r="G88852">
        <v>-101.27800000000001</v>
      </c>
      <c r="H88852" t="s">
        <v>112</v>
      </c>
    </row>
    <row r="88853" spans="1:8" x14ac:dyDescent="0.2">
      <c r="A88853" t="s">
        <v>97835</v>
      </c>
      <c r="B88853" t="s">
        <v>97836</v>
      </c>
      <c r="C88853" t="s">
        <v>97837</v>
      </c>
      <c r="D88853" t="s">
        <v>607</v>
      </c>
      <c r="E88853" t="s">
        <v>53855</v>
      </c>
      <c r="F88853">
        <v>48.237499999999997</v>
      </c>
      <c r="G88853">
        <v>-101.27800000000001</v>
      </c>
      <c r="H88853" t="s">
        <v>114</v>
      </c>
    </row>
    <row r="88854" spans="1:8" x14ac:dyDescent="0.2">
      <c r="A88854" t="s">
        <v>97835</v>
      </c>
      <c r="B88854" t="s">
        <v>97836</v>
      </c>
      <c r="C88854" t="s">
        <v>97837</v>
      </c>
      <c r="D88854" t="s">
        <v>607</v>
      </c>
      <c r="E88854" t="s">
        <v>53855</v>
      </c>
      <c r="F88854">
        <v>48.237499999999997</v>
      </c>
      <c r="G88854">
        <v>-101.27800000000001</v>
      </c>
      <c r="H88854" t="s">
        <v>116</v>
      </c>
    </row>
    <row r="88855" spans="1:8" x14ac:dyDescent="0.2">
      <c r="A88855" t="s">
        <v>97835</v>
      </c>
      <c r="B88855" t="s">
        <v>97836</v>
      </c>
      <c r="C88855" t="s">
        <v>97837</v>
      </c>
      <c r="D88855" t="s">
        <v>607</v>
      </c>
      <c r="E88855" t="s">
        <v>53855</v>
      </c>
      <c r="F88855">
        <v>48.237499999999997</v>
      </c>
      <c r="G88855">
        <v>-101.27800000000001</v>
      </c>
      <c r="H88855" t="s">
        <v>118</v>
      </c>
    </row>
    <row r="88856" spans="1:8" x14ac:dyDescent="0.2">
      <c r="A88856" t="s">
        <v>97835</v>
      </c>
      <c r="B88856" t="s">
        <v>97836</v>
      </c>
      <c r="C88856" t="s">
        <v>97837</v>
      </c>
      <c r="D88856" t="s">
        <v>607</v>
      </c>
      <c r="E88856" t="s">
        <v>53855</v>
      </c>
      <c r="F88856">
        <v>48.237499999999997</v>
      </c>
      <c r="G88856">
        <v>-101.27800000000001</v>
      </c>
      <c r="H88856" t="s">
        <v>120</v>
      </c>
    </row>
    <row r="88857" spans="1:8" x14ac:dyDescent="0.2">
      <c r="A88857" t="s">
        <v>97835</v>
      </c>
      <c r="B88857" t="s">
        <v>97836</v>
      </c>
      <c r="C88857" t="s">
        <v>97837</v>
      </c>
      <c r="D88857" t="s">
        <v>607</v>
      </c>
      <c r="E88857" t="s">
        <v>53855</v>
      </c>
      <c r="F88857">
        <v>48.237499999999997</v>
      </c>
      <c r="G88857">
        <v>-101.27800000000001</v>
      </c>
      <c r="H88857" t="s">
        <v>122</v>
      </c>
    </row>
    <row r="88858" spans="1:8" x14ac:dyDescent="0.2">
      <c r="A88858" t="s">
        <v>97835</v>
      </c>
      <c r="B88858" t="s">
        <v>97836</v>
      </c>
      <c r="C88858" t="s">
        <v>97837</v>
      </c>
      <c r="D88858" t="s">
        <v>607</v>
      </c>
      <c r="E88858" t="s">
        <v>53855</v>
      </c>
      <c r="F88858">
        <v>48.237499999999997</v>
      </c>
      <c r="G88858">
        <v>-101.27800000000001</v>
      </c>
      <c r="H88858" t="s">
        <v>124</v>
      </c>
    </row>
    <row r="88859" spans="1:8" x14ac:dyDescent="0.2">
      <c r="A88859" t="s">
        <v>97835</v>
      </c>
      <c r="B88859" t="s">
        <v>97836</v>
      </c>
      <c r="C88859" t="s">
        <v>97837</v>
      </c>
      <c r="D88859" t="s">
        <v>607</v>
      </c>
      <c r="E88859" t="s">
        <v>53855</v>
      </c>
      <c r="F88859">
        <v>48.237499999999997</v>
      </c>
      <c r="G88859">
        <v>-101.27800000000001</v>
      </c>
      <c r="H88859" t="s">
        <v>126</v>
      </c>
    </row>
    <row r="88860" spans="1:8" x14ac:dyDescent="0.2">
      <c r="A88860" t="s">
        <v>97835</v>
      </c>
      <c r="B88860" t="s">
        <v>97836</v>
      </c>
      <c r="C88860" t="s">
        <v>97837</v>
      </c>
      <c r="D88860" t="s">
        <v>607</v>
      </c>
      <c r="E88860" t="s">
        <v>53855</v>
      </c>
      <c r="F88860">
        <v>48.237499999999997</v>
      </c>
      <c r="G88860">
        <v>-101.27800000000001</v>
      </c>
      <c r="H88860" t="s">
        <v>128</v>
      </c>
    </row>
    <row r="88861" spans="1:8" x14ac:dyDescent="0.2">
      <c r="A88861" t="s">
        <v>97835</v>
      </c>
      <c r="B88861" t="s">
        <v>97836</v>
      </c>
      <c r="C88861" t="s">
        <v>97837</v>
      </c>
      <c r="D88861" t="s">
        <v>607</v>
      </c>
      <c r="E88861" t="s">
        <v>53855</v>
      </c>
      <c r="F88861">
        <v>48.237499999999997</v>
      </c>
      <c r="G88861">
        <v>-101.27800000000001</v>
      </c>
      <c r="H88861" t="s">
        <v>130</v>
      </c>
    </row>
    <row r="88862" spans="1:8" x14ac:dyDescent="0.2">
      <c r="A88862" t="s">
        <v>97835</v>
      </c>
      <c r="B88862" t="s">
        <v>97836</v>
      </c>
      <c r="C88862" t="s">
        <v>97837</v>
      </c>
      <c r="D88862" t="s">
        <v>607</v>
      </c>
      <c r="E88862" t="s">
        <v>53855</v>
      </c>
      <c r="F88862">
        <v>48.237499999999997</v>
      </c>
      <c r="G88862">
        <v>-101.27800000000001</v>
      </c>
      <c r="H88862" t="s">
        <v>132</v>
      </c>
    </row>
    <row r="88863" spans="1:8" x14ac:dyDescent="0.2">
      <c r="A88863" t="s">
        <v>97835</v>
      </c>
      <c r="B88863" t="s">
        <v>97836</v>
      </c>
      <c r="C88863" t="s">
        <v>97837</v>
      </c>
      <c r="D88863" t="s">
        <v>607</v>
      </c>
      <c r="E88863" t="s">
        <v>53855</v>
      </c>
      <c r="F88863">
        <v>48.237499999999997</v>
      </c>
      <c r="G88863">
        <v>-101.27800000000001</v>
      </c>
      <c r="H88863" t="s">
        <v>134</v>
      </c>
    </row>
    <row r="88864" spans="1:8" x14ac:dyDescent="0.2">
      <c r="A88864" t="s">
        <v>97835</v>
      </c>
      <c r="B88864" t="s">
        <v>97836</v>
      </c>
      <c r="C88864" t="s">
        <v>97837</v>
      </c>
      <c r="D88864" t="s">
        <v>607</v>
      </c>
      <c r="E88864" t="s">
        <v>53855</v>
      </c>
      <c r="F88864">
        <v>48.237499999999997</v>
      </c>
      <c r="G88864">
        <v>-101.27800000000001</v>
      </c>
      <c r="H88864" t="s">
        <v>136</v>
      </c>
    </row>
    <row r="88865" spans="1:8" x14ac:dyDescent="0.2">
      <c r="A88865" t="s">
        <v>97835</v>
      </c>
      <c r="B88865" t="s">
        <v>97836</v>
      </c>
      <c r="C88865" t="s">
        <v>97837</v>
      </c>
      <c r="D88865" t="s">
        <v>607</v>
      </c>
      <c r="E88865" t="s">
        <v>53855</v>
      </c>
      <c r="F88865">
        <v>48.237499999999997</v>
      </c>
      <c r="G88865">
        <v>-101.27800000000001</v>
      </c>
      <c r="H88865" t="s">
        <v>138</v>
      </c>
    </row>
    <row r="88866" spans="1:8" x14ac:dyDescent="0.2">
      <c r="A88866" t="s">
        <v>97835</v>
      </c>
      <c r="B88866" t="s">
        <v>97836</v>
      </c>
      <c r="C88866" t="s">
        <v>97837</v>
      </c>
      <c r="D88866" t="s">
        <v>607</v>
      </c>
      <c r="E88866" t="s">
        <v>53855</v>
      </c>
      <c r="F88866">
        <v>48.237499999999997</v>
      </c>
      <c r="G88866">
        <v>-101.27800000000001</v>
      </c>
      <c r="H88866" t="s">
        <v>140</v>
      </c>
    </row>
    <row r="88867" spans="1:8" x14ac:dyDescent="0.2">
      <c r="A88867" t="s">
        <v>97835</v>
      </c>
      <c r="B88867" t="s">
        <v>97836</v>
      </c>
      <c r="C88867" t="s">
        <v>97837</v>
      </c>
      <c r="D88867" t="s">
        <v>607</v>
      </c>
      <c r="E88867" t="s">
        <v>53855</v>
      </c>
      <c r="F88867">
        <v>48.237499999999997</v>
      </c>
      <c r="G88867">
        <v>-101.27800000000001</v>
      </c>
      <c r="H88867" t="s">
        <v>142</v>
      </c>
    </row>
    <row r="88868" spans="1:8" x14ac:dyDescent="0.2">
      <c r="A88868" t="s">
        <v>97835</v>
      </c>
      <c r="B88868" t="s">
        <v>97836</v>
      </c>
      <c r="C88868" t="s">
        <v>97837</v>
      </c>
      <c r="D88868" t="s">
        <v>607</v>
      </c>
      <c r="E88868" t="s">
        <v>53855</v>
      </c>
      <c r="F88868">
        <v>48.237499999999997</v>
      </c>
      <c r="G88868">
        <v>-101.27800000000001</v>
      </c>
      <c r="H88868" t="s">
        <v>144</v>
      </c>
    </row>
    <row r="88869" spans="1:8" x14ac:dyDescent="0.2">
      <c r="A88869" t="s">
        <v>97835</v>
      </c>
      <c r="B88869" t="s">
        <v>97836</v>
      </c>
      <c r="C88869" t="s">
        <v>97837</v>
      </c>
      <c r="D88869" t="s">
        <v>607</v>
      </c>
      <c r="E88869" t="s">
        <v>53855</v>
      </c>
      <c r="F88869">
        <v>48.237499999999997</v>
      </c>
      <c r="G88869">
        <v>-101.27800000000001</v>
      </c>
      <c r="H88869" t="s">
        <v>146</v>
      </c>
    </row>
    <row r="88870" spans="1:8" x14ac:dyDescent="0.2">
      <c r="A88870" t="s">
        <v>97835</v>
      </c>
      <c r="B88870" t="s">
        <v>97836</v>
      </c>
      <c r="C88870" t="s">
        <v>97837</v>
      </c>
      <c r="D88870" t="s">
        <v>607</v>
      </c>
      <c r="E88870" t="s">
        <v>53855</v>
      </c>
      <c r="F88870">
        <v>48.237499999999997</v>
      </c>
      <c r="G88870">
        <v>-101.27800000000001</v>
      </c>
      <c r="H88870" t="s">
        <v>148</v>
      </c>
    </row>
    <row r="88871" spans="1:8" x14ac:dyDescent="0.2">
      <c r="A88871" t="s">
        <v>97835</v>
      </c>
      <c r="B88871" t="s">
        <v>97836</v>
      </c>
      <c r="C88871" t="s">
        <v>97837</v>
      </c>
      <c r="D88871" t="s">
        <v>607</v>
      </c>
      <c r="E88871" t="s">
        <v>53855</v>
      </c>
      <c r="F88871">
        <v>48.237499999999997</v>
      </c>
      <c r="G88871">
        <v>-101.27800000000001</v>
      </c>
      <c r="H88871" t="s">
        <v>150</v>
      </c>
    </row>
    <row r="88872" spans="1:8" x14ac:dyDescent="0.2">
      <c r="A88872" t="s">
        <v>97835</v>
      </c>
      <c r="B88872" t="s">
        <v>97836</v>
      </c>
      <c r="C88872" t="s">
        <v>97837</v>
      </c>
      <c r="D88872" t="s">
        <v>607</v>
      </c>
      <c r="E88872" t="s">
        <v>53855</v>
      </c>
      <c r="F88872">
        <v>48.237499999999997</v>
      </c>
      <c r="G88872">
        <v>-101.27800000000001</v>
      </c>
      <c r="H88872" t="s">
        <v>152</v>
      </c>
    </row>
    <row r="88873" spans="1:8" x14ac:dyDescent="0.2">
      <c r="A88873" t="s">
        <v>97835</v>
      </c>
      <c r="B88873" t="s">
        <v>97836</v>
      </c>
      <c r="C88873" t="s">
        <v>97837</v>
      </c>
      <c r="D88873" t="s">
        <v>607</v>
      </c>
      <c r="E88873" t="s">
        <v>53855</v>
      </c>
      <c r="F88873">
        <v>48.237499999999997</v>
      </c>
      <c r="G88873">
        <v>-101.27800000000001</v>
      </c>
      <c r="H88873" t="s">
        <v>154</v>
      </c>
    </row>
    <row r="88874" spans="1:8" x14ac:dyDescent="0.2">
      <c r="A88874" t="s">
        <v>97835</v>
      </c>
      <c r="B88874" t="s">
        <v>97836</v>
      </c>
      <c r="C88874" t="s">
        <v>97837</v>
      </c>
      <c r="D88874" t="s">
        <v>607</v>
      </c>
      <c r="E88874" t="s">
        <v>53855</v>
      </c>
      <c r="F88874">
        <v>48.237499999999997</v>
      </c>
      <c r="G88874">
        <v>-101.27800000000001</v>
      </c>
      <c r="H88874" t="s">
        <v>156</v>
      </c>
    </row>
    <row r="88875" spans="1:8" x14ac:dyDescent="0.2">
      <c r="A88875" t="s">
        <v>97835</v>
      </c>
      <c r="B88875" t="s">
        <v>97836</v>
      </c>
      <c r="C88875" t="s">
        <v>97837</v>
      </c>
      <c r="D88875" t="s">
        <v>607</v>
      </c>
      <c r="E88875" t="s">
        <v>53855</v>
      </c>
      <c r="F88875">
        <v>48.237499999999997</v>
      </c>
      <c r="G88875">
        <v>-101.27800000000001</v>
      </c>
      <c r="H88875" t="s">
        <v>158</v>
      </c>
    </row>
    <row r="88876" spans="1:8" x14ac:dyDescent="0.2">
      <c r="A88876" t="s">
        <v>97835</v>
      </c>
      <c r="B88876" t="s">
        <v>97836</v>
      </c>
      <c r="C88876" t="s">
        <v>97837</v>
      </c>
      <c r="D88876" t="s">
        <v>607</v>
      </c>
      <c r="E88876" t="s">
        <v>53855</v>
      </c>
      <c r="F88876">
        <v>48.237499999999997</v>
      </c>
      <c r="G88876">
        <v>-101.27800000000001</v>
      </c>
      <c r="H88876" t="s">
        <v>160</v>
      </c>
    </row>
    <row r="88877" spans="1:8" x14ac:dyDescent="0.2">
      <c r="A88877" t="s">
        <v>97835</v>
      </c>
      <c r="B88877" t="s">
        <v>97836</v>
      </c>
      <c r="C88877" t="s">
        <v>97837</v>
      </c>
      <c r="D88877" t="s">
        <v>607</v>
      </c>
      <c r="E88877" t="s">
        <v>53855</v>
      </c>
      <c r="F88877">
        <v>48.237499999999997</v>
      </c>
      <c r="G88877">
        <v>-101.27800000000001</v>
      </c>
      <c r="H88877" t="s">
        <v>162</v>
      </c>
    </row>
    <row r="88878" spans="1:8" x14ac:dyDescent="0.2">
      <c r="A88878" t="s">
        <v>97835</v>
      </c>
      <c r="B88878" t="s">
        <v>97836</v>
      </c>
      <c r="C88878" t="s">
        <v>97837</v>
      </c>
      <c r="D88878" t="s">
        <v>607</v>
      </c>
      <c r="E88878" t="s">
        <v>53855</v>
      </c>
      <c r="F88878">
        <v>48.237499999999997</v>
      </c>
      <c r="G88878">
        <v>-101.27800000000001</v>
      </c>
      <c r="H88878" t="s">
        <v>164</v>
      </c>
    </row>
    <row r="88879" spans="1:8" x14ac:dyDescent="0.2">
      <c r="A88879" t="s">
        <v>97835</v>
      </c>
      <c r="B88879" t="s">
        <v>97836</v>
      </c>
      <c r="C88879" t="s">
        <v>97837</v>
      </c>
      <c r="D88879" t="s">
        <v>607</v>
      </c>
      <c r="E88879" t="s">
        <v>53855</v>
      </c>
      <c r="F88879">
        <v>48.237499999999997</v>
      </c>
      <c r="G88879">
        <v>-101.27800000000001</v>
      </c>
      <c r="H88879" t="s">
        <v>166</v>
      </c>
    </row>
    <row r="88880" spans="1:8" x14ac:dyDescent="0.2">
      <c r="A88880" t="s">
        <v>97835</v>
      </c>
      <c r="B88880" t="s">
        <v>97836</v>
      </c>
      <c r="C88880" t="s">
        <v>97837</v>
      </c>
      <c r="D88880" t="s">
        <v>607</v>
      </c>
      <c r="E88880" t="s">
        <v>53855</v>
      </c>
      <c r="F88880">
        <v>48.237499999999997</v>
      </c>
      <c r="G88880">
        <v>-101.27800000000001</v>
      </c>
      <c r="H88880" t="s">
        <v>168</v>
      </c>
    </row>
    <row r="88881" spans="1:8" x14ac:dyDescent="0.2">
      <c r="A88881" t="s">
        <v>97835</v>
      </c>
      <c r="B88881" t="s">
        <v>97836</v>
      </c>
      <c r="C88881" t="s">
        <v>97837</v>
      </c>
      <c r="D88881" t="s">
        <v>607</v>
      </c>
      <c r="E88881" t="s">
        <v>53855</v>
      </c>
      <c r="F88881">
        <v>48.237499999999997</v>
      </c>
      <c r="G88881">
        <v>-101.27800000000001</v>
      </c>
      <c r="H88881" t="s">
        <v>170</v>
      </c>
    </row>
    <row r="88882" spans="1:8" x14ac:dyDescent="0.2">
      <c r="A88882" t="s">
        <v>97835</v>
      </c>
      <c r="B88882" t="s">
        <v>97836</v>
      </c>
      <c r="C88882" t="s">
        <v>97837</v>
      </c>
      <c r="D88882" t="s">
        <v>607</v>
      </c>
      <c r="E88882" t="s">
        <v>53855</v>
      </c>
      <c r="F88882">
        <v>48.237499999999997</v>
      </c>
      <c r="G88882">
        <v>-101.27800000000001</v>
      </c>
      <c r="H88882" t="s">
        <v>172</v>
      </c>
    </row>
    <row r="88883" spans="1:8" x14ac:dyDescent="0.2">
      <c r="A88883" t="s">
        <v>97835</v>
      </c>
      <c r="B88883" t="s">
        <v>97836</v>
      </c>
      <c r="C88883" t="s">
        <v>97837</v>
      </c>
      <c r="D88883" t="s">
        <v>607</v>
      </c>
      <c r="E88883" t="s">
        <v>53855</v>
      </c>
      <c r="F88883">
        <v>48.237499999999997</v>
      </c>
      <c r="G88883">
        <v>-101.27800000000001</v>
      </c>
      <c r="H88883" t="s">
        <v>174</v>
      </c>
    </row>
    <row r="88884" spans="1:8" x14ac:dyDescent="0.2">
      <c r="A88884" t="s">
        <v>97835</v>
      </c>
      <c r="B88884" t="s">
        <v>97836</v>
      </c>
      <c r="C88884" t="s">
        <v>97837</v>
      </c>
      <c r="D88884" t="s">
        <v>607</v>
      </c>
      <c r="E88884" t="s">
        <v>53855</v>
      </c>
      <c r="F88884">
        <v>48.237499999999997</v>
      </c>
      <c r="G88884">
        <v>-101.27800000000001</v>
      </c>
      <c r="H88884" t="s">
        <v>176</v>
      </c>
    </row>
    <row r="88885" spans="1:8" x14ac:dyDescent="0.2">
      <c r="A88885" t="s">
        <v>97835</v>
      </c>
      <c r="B88885" t="s">
        <v>97836</v>
      </c>
      <c r="C88885" t="s">
        <v>97837</v>
      </c>
      <c r="D88885" t="s">
        <v>607</v>
      </c>
      <c r="E88885" t="s">
        <v>53855</v>
      </c>
      <c r="F88885">
        <v>48.237499999999997</v>
      </c>
      <c r="G88885">
        <v>-101.27800000000001</v>
      </c>
      <c r="H88885" t="s">
        <v>178</v>
      </c>
    </row>
    <row r="88886" spans="1:8" x14ac:dyDescent="0.2">
      <c r="A88886" t="s">
        <v>97835</v>
      </c>
      <c r="B88886" t="s">
        <v>97836</v>
      </c>
      <c r="C88886" t="s">
        <v>97837</v>
      </c>
      <c r="D88886" t="s">
        <v>607</v>
      </c>
      <c r="E88886" t="s">
        <v>53855</v>
      </c>
      <c r="F88886">
        <v>48.237499999999997</v>
      </c>
      <c r="G88886">
        <v>-101.27800000000001</v>
      </c>
      <c r="H88886" t="s">
        <v>180</v>
      </c>
    </row>
    <row r="88887" spans="1:8" x14ac:dyDescent="0.2">
      <c r="A88887" t="s">
        <v>97835</v>
      </c>
      <c r="B88887" t="s">
        <v>97836</v>
      </c>
      <c r="C88887" t="s">
        <v>97837</v>
      </c>
      <c r="D88887" t="s">
        <v>607</v>
      </c>
      <c r="E88887" t="s">
        <v>53855</v>
      </c>
      <c r="F88887">
        <v>48.237499999999997</v>
      </c>
      <c r="G88887">
        <v>-101.27800000000001</v>
      </c>
      <c r="H88887" t="s">
        <v>182</v>
      </c>
    </row>
    <row r="88888" spans="1:8" x14ac:dyDescent="0.2">
      <c r="A88888" t="s">
        <v>97835</v>
      </c>
      <c r="B88888" t="s">
        <v>97836</v>
      </c>
      <c r="C88888" t="s">
        <v>97837</v>
      </c>
      <c r="D88888" t="s">
        <v>607</v>
      </c>
      <c r="E88888" t="s">
        <v>53855</v>
      </c>
      <c r="F88888">
        <v>48.237499999999997</v>
      </c>
      <c r="G88888">
        <v>-101.27800000000001</v>
      </c>
      <c r="H88888" t="s">
        <v>184</v>
      </c>
    </row>
    <row r="88889" spans="1:8" x14ac:dyDescent="0.2">
      <c r="A88889" t="s">
        <v>97835</v>
      </c>
      <c r="B88889" t="s">
        <v>97836</v>
      </c>
      <c r="C88889" t="s">
        <v>97837</v>
      </c>
      <c r="D88889" t="s">
        <v>607</v>
      </c>
      <c r="E88889" t="s">
        <v>53855</v>
      </c>
      <c r="F88889">
        <v>48.237499999999997</v>
      </c>
      <c r="G88889">
        <v>-101.27800000000001</v>
      </c>
      <c r="H88889" t="s">
        <v>186</v>
      </c>
    </row>
    <row r="88890" spans="1:8" x14ac:dyDescent="0.2">
      <c r="A88890" t="s">
        <v>97835</v>
      </c>
      <c r="B88890" t="s">
        <v>97836</v>
      </c>
      <c r="C88890" t="s">
        <v>97837</v>
      </c>
      <c r="D88890" t="s">
        <v>607</v>
      </c>
      <c r="E88890" t="s">
        <v>53855</v>
      </c>
      <c r="F88890">
        <v>48.237499999999997</v>
      </c>
      <c r="G88890">
        <v>-101.27800000000001</v>
      </c>
      <c r="H88890" t="s">
        <v>188</v>
      </c>
    </row>
    <row r="88891" spans="1:8" x14ac:dyDescent="0.2">
      <c r="A88891" t="s">
        <v>97835</v>
      </c>
      <c r="B88891" t="s">
        <v>97836</v>
      </c>
      <c r="C88891" t="s">
        <v>97837</v>
      </c>
      <c r="D88891" t="s">
        <v>607</v>
      </c>
      <c r="E88891" t="s">
        <v>53855</v>
      </c>
      <c r="F88891">
        <v>48.237499999999997</v>
      </c>
      <c r="G88891">
        <v>-101.27800000000001</v>
      </c>
      <c r="H88891" t="s">
        <v>190</v>
      </c>
    </row>
    <row r="88892" spans="1:8" x14ac:dyDescent="0.2">
      <c r="A88892" t="s">
        <v>97835</v>
      </c>
      <c r="B88892" t="s">
        <v>97836</v>
      </c>
      <c r="C88892" t="s">
        <v>97837</v>
      </c>
      <c r="D88892" t="s">
        <v>607</v>
      </c>
      <c r="E88892" t="s">
        <v>53855</v>
      </c>
      <c r="F88892">
        <v>48.237499999999997</v>
      </c>
      <c r="G88892">
        <v>-101.27800000000001</v>
      </c>
      <c r="H88892" t="s">
        <v>192</v>
      </c>
    </row>
    <row r="88893" spans="1:8" x14ac:dyDescent="0.2">
      <c r="A88893" t="s">
        <v>97835</v>
      </c>
      <c r="B88893" t="s">
        <v>97836</v>
      </c>
      <c r="C88893" t="s">
        <v>97837</v>
      </c>
      <c r="D88893" t="s">
        <v>607</v>
      </c>
      <c r="E88893" t="s">
        <v>53855</v>
      </c>
      <c r="F88893">
        <v>48.237499999999997</v>
      </c>
      <c r="G88893">
        <v>-101.27800000000001</v>
      </c>
      <c r="H88893" t="s">
        <v>194</v>
      </c>
    </row>
    <row r="88894" spans="1:8" x14ac:dyDescent="0.2">
      <c r="A88894" t="s">
        <v>97835</v>
      </c>
      <c r="B88894" t="s">
        <v>97836</v>
      </c>
      <c r="C88894" t="s">
        <v>97837</v>
      </c>
      <c r="D88894" t="s">
        <v>607</v>
      </c>
      <c r="E88894" t="s">
        <v>53855</v>
      </c>
      <c r="F88894">
        <v>48.237499999999997</v>
      </c>
      <c r="G88894">
        <v>-101.27800000000001</v>
      </c>
      <c r="H88894" t="s">
        <v>196</v>
      </c>
    </row>
    <row r="88895" spans="1:8" x14ac:dyDescent="0.2">
      <c r="A88895" t="s">
        <v>97835</v>
      </c>
      <c r="B88895" t="s">
        <v>97836</v>
      </c>
      <c r="C88895" t="s">
        <v>97837</v>
      </c>
      <c r="D88895" t="s">
        <v>607</v>
      </c>
      <c r="E88895" t="s">
        <v>53855</v>
      </c>
      <c r="F88895">
        <v>48.237499999999997</v>
      </c>
      <c r="G88895">
        <v>-101.27800000000001</v>
      </c>
      <c r="H88895" t="s">
        <v>198</v>
      </c>
    </row>
    <row r="88896" spans="1:8" x14ac:dyDescent="0.2">
      <c r="A88896" t="s">
        <v>97835</v>
      </c>
      <c r="B88896" t="s">
        <v>97836</v>
      </c>
      <c r="C88896" t="s">
        <v>97837</v>
      </c>
      <c r="D88896" t="s">
        <v>607</v>
      </c>
      <c r="E88896" t="s">
        <v>53855</v>
      </c>
      <c r="F88896">
        <v>48.237499999999997</v>
      </c>
      <c r="G88896">
        <v>-101.27800000000001</v>
      </c>
      <c r="H88896" t="s">
        <v>200</v>
      </c>
    </row>
    <row r="88897" spans="1:9" x14ac:dyDescent="0.2">
      <c r="A88897" t="s">
        <v>97835</v>
      </c>
      <c r="B88897" t="s">
        <v>97836</v>
      </c>
      <c r="C88897" t="s">
        <v>97837</v>
      </c>
      <c r="D88897" t="s">
        <v>607</v>
      </c>
      <c r="E88897" t="s">
        <v>53855</v>
      </c>
      <c r="F88897">
        <v>48.237499999999997</v>
      </c>
      <c r="G88897">
        <v>-101.27800000000001</v>
      </c>
      <c r="H88897" t="s">
        <v>202</v>
      </c>
    </row>
    <row r="88898" spans="1:9" x14ac:dyDescent="0.2">
      <c r="A88898" t="s">
        <v>97835</v>
      </c>
      <c r="B88898" t="s">
        <v>97836</v>
      </c>
      <c r="C88898" t="s">
        <v>97837</v>
      </c>
      <c r="D88898" t="s">
        <v>607</v>
      </c>
      <c r="E88898" t="s">
        <v>53855</v>
      </c>
      <c r="F88898">
        <v>48.237499999999997</v>
      </c>
      <c r="G88898">
        <v>-101.27800000000001</v>
      </c>
      <c r="H88898" t="s">
        <v>204</v>
      </c>
    </row>
    <row r="88899" spans="1:9" x14ac:dyDescent="0.2">
      <c r="A88899" t="s">
        <v>97835</v>
      </c>
      <c r="B88899" t="s">
        <v>97836</v>
      </c>
      <c r="C88899" t="s">
        <v>97837</v>
      </c>
      <c r="D88899" t="s">
        <v>607</v>
      </c>
      <c r="E88899" t="s">
        <v>53855</v>
      </c>
      <c r="F88899">
        <v>48.237499999999997</v>
      </c>
      <c r="G88899">
        <v>-101.27800000000001</v>
      </c>
      <c r="H88899" t="s">
        <v>206</v>
      </c>
    </row>
    <row r="88900" spans="1:9" x14ac:dyDescent="0.2">
      <c r="A88900" t="s">
        <v>97835</v>
      </c>
      <c r="B88900" t="s">
        <v>97836</v>
      </c>
      <c r="C88900" t="s">
        <v>97837</v>
      </c>
      <c r="D88900" t="s">
        <v>607</v>
      </c>
      <c r="E88900" t="s">
        <v>53855</v>
      </c>
      <c r="F88900">
        <v>48.237499999999997</v>
      </c>
      <c r="G88900">
        <v>-101.27800000000001</v>
      </c>
      <c r="H88900" t="s">
        <v>208</v>
      </c>
    </row>
    <row r="88901" spans="1:9" x14ac:dyDescent="0.2">
      <c r="A88901" t="s">
        <v>97835</v>
      </c>
      <c r="B88901" t="s">
        <v>97836</v>
      </c>
      <c r="C88901" t="s">
        <v>97837</v>
      </c>
      <c r="D88901" t="s">
        <v>607</v>
      </c>
      <c r="E88901" t="s">
        <v>53855</v>
      </c>
      <c r="F88901">
        <v>48.237499999999997</v>
      </c>
      <c r="G88901">
        <v>-101.27800000000001</v>
      </c>
      <c r="H88901" t="s">
        <v>210</v>
      </c>
    </row>
    <row r="88902" spans="1:9" x14ac:dyDescent="0.2">
      <c r="A88902" t="s">
        <v>97835</v>
      </c>
      <c r="B88902" t="s">
        <v>97836</v>
      </c>
      <c r="C88902" t="s">
        <v>97837</v>
      </c>
      <c r="D88902" t="s">
        <v>607</v>
      </c>
      <c r="E88902" t="s">
        <v>53855</v>
      </c>
      <c r="F88902">
        <v>48.237499999999997</v>
      </c>
      <c r="G88902">
        <v>-101.27800000000001</v>
      </c>
      <c r="H88902" t="s">
        <v>212</v>
      </c>
    </row>
    <row r="88903" spans="1:9" x14ac:dyDescent="0.2">
      <c r="A88903" t="s">
        <v>97835</v>
      </c>
      <c r="B88903" t="s">
        <v>97836</v>
      </c>
      <c r="C88903" t="s">
        <v>97837</v>
      </c>
      <c r="D88903" t="s">
        <v>607</v>
      </c>
      <c r="E88903" t="s">
        <v>53855</v>
      </c>
      <c r="F88903">
        <v>48.237499999999997</v>
      </c>
      <c r="G88903">
        <v>-101.27800000000001</v>
      </c>
      <c r="H88903" t="s">
        <v>214</v>
      </c>
    </row>
    <row r="88904" spans="1:9" x14ac:dyDescent="0.2">
      <c r="A88904" t="s">
        <v>97835</v>
      </c>
      <c r="B88904" t="s">
        <v>97836</v>
      </c>
      <c r="C88904" t="s">
        <v>97837</v>
      </c>
      <c r="D88904" t="s">
        <v>607</v>
      </c>
      <c r="E88904" t="s">
        <v>53855</v>
      </c>
      <c r="F88904">
        <v>48.237499999999997</v>
      </c>
      <c r="G88904">
        <v>-101.27800000000001</v>
      </c>
      <c r="H88904" t="s">
        <v>216</v>
      </c>
    </row>
    <row r="88905" spans="1:9" x14ac:dyDescent="0.2">
      <c r="A88905" t="s">
        <v>97835</v>
      </c>
      <c r="B88905" t="s">
        <v>97836</v>
      </c>
      <c r="C88905" t="s">
        <v>97837</v>
      </c>
      <c r="D88905" t="s">
        <v>607</v>
      </c>
      <c r="E88905" t="s">
        <v>53855</v>
      </c>
      <c r="F88905">
        <v>48.237499999999997</v>
      </c>
      <c r="G88905">
        <v>-101.27800000000001</v>
      </c>
      <c r="H88905" t="s">
        <v>218</v>
      </c>
    </row>
    <row r="88906" spans="1:9" x14ac:dyDescent="0.2">
      <c r="A88906" t="s">
        <v>97835</v>
      </c>
      <c r="B88906" t="s">
        <v>97836</v>
      </c>
      <c r="C88906" t="s">
        <v>97837</v>
      </c>
      <c r="D88906" t="s">
        <v>607</v>
      </c>
      <c r="E88906" t="s">
        <v>53855</v>
      </c>
      <c r="F88906">
        <v>48.237499999999997</v>
      </c>
      <c r="G88906">
        <v>-101.27800000000001</v>
      </c>
      <c r="H88906" t="s">
        <v>220</v>
      </c>
    </row>
    <row r="88907" spans="1:9" x14ac:dyDescent="0.2">
      <c r="A88907" t="s">
        <v>97835</v>
      </c>
      <c r="B88907" t="s">
        <v>97836</v>
      </c>
      <c r="C88907" t="s">
        <v>97837</v>
      </c>
      <c r="D88907" t="s">
        <v>607</v>
      </c>
      <c r="E88907" t="s">
        <v>53855</v>
      </c>
      <c r="F88907">
        <v>48.237499999999997</v>
      </c>
      <c r="G88907">
        <v>-101.27800000000001</v>
      </c>
      <c r="H88907" t="s">
        <v>222</v>
      </c>
    </row>
    <row r="88908" spans="1:9" x14ac:dyDescent="0.2">
      <c r="A88908" t="s">
        <v>97835</v>
      </c>
      <c r="B88908" t="s">
        <v>97836</v>
      </c>
      <c r="C88908" t="s">
        <v>97837</v>
      </c>
      <c r="D88908" t="s">
        <v>607</v>
      </c>
      <c r="E88908" t="s">
        <v>53855</v>
      </c>
      <c r="F88908">
        <v>48.237499999999997</v>
      </c>
      <c r="G88908">
        <v>-101.27800000000001</v>
      </c>
      <c r="H88908" t="s">
        <v>224</v>
      </c>
    </row>
    <row r="88909" spans="1:9" x14ac:dyDescent="0.2">
      <c r="A88909" t="s">
        <v>97835</v>
      </c>
      <c r="B88909" t="s">
        <v>97836</v>
      </c>
      <c r="C88909" t="s">
        <v>97837</v>
      </c>
      <c r="D88909" t="s">
        <v>607</v>
      </c>
      <c r="E88909" t="s">
        <v>53855</v>
      </c>
      <c r="F88909">
        <v>48.237499999999997</v>
      </c>
      <c r="G88909">
        <v>-101.27800000000001</v>
      </c>
      <c r="H88909" t="s">
        <v>226</v>
      </c>
    </row>
    <row r="88910" spans="1:9" x14ac:dyDescent="0.2">
      <c r="A88910" t="s">
        <v>97835</v>
      </c>
      <c r="B88910" t="s">
        <v>97836</v>
      </c>
      <c r="C88910" t="s">
        <v>97837</v>
      </c>
      <c r="D88910" t="s">
        <v>607</v>
      </c>
      <c r="E88910" t="s">
        <v>53855</v>
      </c>
      <c r="F88910">
        <v>48.237499999999997</v>
      </c>
      <c r="G88910">
        <v>-101.27800000000001</v>
      </c>
      <c r="H88910" t="s">
        <v>228</v>
      </c>
    </row>
    <row r="88911" spans="1:9" x14ac:dyDescent="0.2">
      <c r="A88911" t="s">
        <v>97835</v>
      </c>
      <c r="B88911" t="s">
        <v>97836</v>
      </c>
      <c r="C88911" t="s">
        <v>97837</v>
      </c>
      <c r="D88911" t="s">
        <v>607</v>
      </c>
      <c r="E88911" t="s">
        <v>53855</v>
      </c>
      <c r="F88911">
        <v>48.237499999999997</v>
      </c>
      <c r="G88911">
        <v>-101.27800000000001</v>
      </c>
      <c r="H88911" t="s">
        <v>230</v>
      </c>
    </row>
    <row r="88912" spans="1:9" x14ac:dyDescent="0.2">
      <c r="A88912" t="s">
        <v>97835</v>
      </c>
      <c r="B88912" t="s">
        <v>97836</v>
      </c>
      <c r="C88912" t="s">
        <v>97837</v>
      </c>
      <c r="D88912" t="s">
        <v>607</v>
      </c>
      <c r="E88912" t="s">
        <v>53855</v>
      </c>
      <c r="F88912">
        <v>48.237499999999997</v>
      </c>
      <c r="G88912">
        <v>-101.27800000000001</v>
      </c>
      <c r="H88912" t="s">
        <v>232</v>
      </c>
      <c r="I88912">
        <v>112154.47873939444</v>
      </c>
    </row>
    <row r="88913" spans="1:9" x14ac:dyDescent="0.2">
      <c r="A88913" t="s">
        <v>97835</v>
      </c>
      <c r="B88913" t="s">
        <v>97836</v>
      </c>
      <c r="C88913" t="s">
        <v>97837</v>
      </c>
      <c r="D88913" t="s">
        <v>607</v>
      </c>
      <c r="E88913" t="s">
        <v>53855</v>
      </c>
      <c r="F88913">
        <v>48.237499999999997</v>
      </c>
      <c r="G88913">
        <v>-101.27800000000001</v>
      </c>
      <c r="H88913" t="s">
        <v>234</v>
      </c>
      <c r="I88913">
        <v>114478.41209110635</v>
      </c>
    </row>
    <row r="88914" spans="1:9" x14ac:dyDescent="0.2">
      <c r="A88914" t="s">
        <v>97835</v>
      </c>
      <c r="B88914" t="s">
        <v>97836</v>
      </c>
      <c r="C88914" t="s">
        <v>97837</v>
      </c>
      <c r="D88914" t="s">
        <v>607</v>
      </c>
      <c r="E88914" t="s">
        <v>53855</v>
      </c>
      <c r="F88914">
        <v>48.237499999999997</v>
      </c>
      <c r="G88914">
        <v>-101.27800000000001</v>
      </c>
      <c r="H88914" t="s">
        <v>236</v>
      </c>
      <c r="I88914">
        <v>115653.95160566592</v>
      </c>
    </row>
    <row r="88915" spans="1:9" x14ac:dyDescent="0.2">
      <c r="A88915" t="s">
        <v>97835</v>
      </c>
      <c r="B88915" t="s">
        <v>97836</v>
      </c>
      <c r="C88915" t="s">
        <v>97837</v>
      </c>
      <c r="D88915" t="s">
        <v>607</v>
      </c>
      <c r="E88915" t="s">
        <v>53855</v>
      </c>
      <c r="F88915">
        <v>48.237499999999997</v>
      </c>
      <c r="G88915">
        <v>-101.27800000000001</v>
      </c>
      <c r="H88915" t="s">
        <v>238</v>
      </c>
      <c r="I88915">
        <v>117945.92779632786</v>
      </c>
    </row>
    <row r="88916" spans="1:9" x14ac:dyDescent="0.2">
      <c r="A88916" t="s">
        <v>97835</v>
      </c>
      <c r="B88916" t="s">
        <v>97836</v>
      </c>
      <c r="C88916" t="s">
        <v>97837</v>
      </c>
      <c r="D88916" t="s">
        <v>607</v>
      </c>
      <c r="E88916" t="s">
        <v>53855</v>
      </c>
      <c r="F88916">
        <v>48.237499999999997</v>
      </c>
      <c r="G88916">
        <v>-101.27800000000001</v>
      </c>
      <c r="H88916" t="s">
        <v>240</v>
      </c>
      <c r="I88916">
        <v>118890.70166048825</v>
      </c>
    </row>
    <row r="88917" spans="1:9" x14ac:dyDescent="0.2">
      <c r="A88917" t="s">
        <v>97835</v>
      </c>
      <c r="B88917" t="s">
        <v>97836</v>
      </c>
      <c r="C88917" t="s">
        <v>97837</v>
      </c>
      <c r="D88917" t="s">
        <v>607</v>
      </c>
      <c r="E88917" t="s">
        <v>53855</v>
      </c>
      <c r="F88917">
        <v>48.237499999999997</v>
      </c>
      <c r="G88917">
        <v>-101.27800000000001</v>
      </c>
      <c r="H88917" t="s">
        <v>242</v>
      </c>
      <c r="I88917">
        <v>119720.84573841566</v>
      </c>
    </row>
    <row r="88918" spans="1:9" x14ac:dyDescent="0.2">
      <c r="A88918" t="s">
        <v>97835</v>
      </c>
      <c r="B88918" t="s">
        <v>97836</v>
      </c>
      <c r="C88918" t="s">
        <v>97837</v>
      </c>
      <c r="D88918" t="s">
        <v>607</v>
      </c>
      <c r="E88918" t="s">
        <v>53855</v>
      </c>
      <c r="F88918">
        <v>48.237499999999997</v>
      </c>
      <c r="G88918">
        <v>-101.27800000000001</v>
      </c>
      <c r="H88918" t="s">
        <v>244</v>
      </c>
      <c r="I88918">
        <v>120399.57201628952</v>
      </c>
    </row>
    <row r="88919" spans="1:9" x14ac:dyDescent="0.2">
      <c r="A88919" t="s">
        <v>97835</v>
      </c>
      <c r="B88919" t="s">
        <v>97836</v>
      </c>
      <c r="C88919" t="s">
        <v>97837</v>
      </c>
      <c r="D88919" t="s">
        <v>607</v>
      </c>
      <c r="E88919" t="s">
        <v>53855</v>
      </c>
      <c r="F88919">
        <v>48.237499999999997</v>
      </c>
      <c r="G88919">
        <v>-101.27800000000001</v>
      </c>
      <c r="H88919" t="s">
        <v>246</v>
      </c>
      <c r="I88919">
        <v>121005.73816332962</v>
      </c>
    </row>
    <row r="88920" spans="1:9" x14ac:dyDescent="0.2">
      <c r="A88920" t="s">
        <v>97835</v>
      </c>
      <c r="B88920" t="s">
        <v>97836</v>
      </c>
      <c r="C88920" t="s">
        <v>97837</v>
      </c>
      <c r="D88920" t="s">
        <v>607</v>
      </c>
      <c r="E88920" t="s">
        <v>53855</v>
      </c>
      <c r="F88920">
        <v>48.237499999999997</v>
      </c>
      <c r="G88920">
        <v>-101.27800000000001</v>
      </c>
      <c r="H88920" t="s">
        <v>248</v>
      </c>
      <c r="I88920">
        <v>121271.91136970505</v>
      </c>
    </row>
    <row r="88921" spans="1:9" x14ac:dyDescent="0.2">
      <c r="A88921" t="s">
        <v>97835</v>
      </c>
      <c r="B88921" t="s">
        <v>97836</v>
      </c>
      <c r="C88921" t="s">
        <v>97837</v>
      </c>
      <c r="D88921" t="s">
        <v>607</v>
      </c>
      <c r="E88921" t="s">
        <v>53855</v>
      </c>
      <c r="F88921">
        <v>48.237499999999997</v>
      </c>
      <c r="G88921">
        <v>-101.27800000000001</v>
      </c>
      <c r="H88921" t="s">
        <v>250</v>
      </c>
      <c r="I88921">
        <v>121956.16918904842</v>
      </c>
    </row>
    <row r="88922" spans="1:9" x14ac:dyDescent="0.2">
      <c r="A88922" t="s">
        <v>97835</v>
      </c>
      <c r="B88922" t="s">
        <v>97836</v>
      </c>
      <c r="C88922" t="s">
        <v>97837</v>
      </c>
      <c r="D88922" t="s">
        <v>607</v>
      </c>
      <c r="E88922" t="s">
        <v>53855</v>
      </c>
      <c r="F88922">
        <v>48.237499999999997</v>
      </c>
      <c r="G88922">
        <v>-101.27800000000001</v>
      </c>
      <c r="H88922" t="s">
        <v>252</v>
      </c>
      <c r="I88922">
        <v>123853.7694169708</v>
      </c>
    </row>
    <row r="88923" spans="1:9" x14ac:dyDescent="0.2">
      <c r="A88923" t="s">
        <v>97835</v>
      </c>
      <c r="B88923" t="s">
        <v>97836</v>
      </c>
      <c r="C88923" t="s">
        <v>97837</v>
      </c>
      <c r="D88923" t="s">
        <v>607</v>
      </c>
      <c r="E88923" t="s">
        <v>53855</v>
      </c>
      <c r="F88923">
        <v>48.237499999999997</v>
      </c>
      <c r="G88923">
        <v>-101.27800000000001</v>
      </c>
      <c r="H88923" t="s">
        <v>254</v>
      </c>
      <c r="I88923">
        <v>126175.81951828836</v>
      </c>
    </row>
    <row r="88924" spans="1:9" x14ac:dyDescent="0.2">
      <c r="A88924" t="s">
        <v>97835</v>
      </c>
      <c r="B88924" t="s">
        <v>97836</v>
      </c>
      <c r="C88924" t="s">
        <v>97837</v>
      </c>
      <c r="D88924" t="s">
        <v>607</v>
      </c>
      <c r="E88924" t="s">
        <v>53855</v>
      </c>
      <c r="F88924">
        <v>48.237499999999997</v>
      </c>
      <c r="G88924">
        <v>-101.27800000000001</v>
      </c>
      <c r="H88924" t="s">
        <v>256</v>
      </c>
      <c r="I88924">
        <v>128033.12389004028</v>
      </c>
    </row>
    <row r="88925" spans="1:9" x14ac:dyDescent="0.2">
      <c r="A88925" t="s">
        <v>97835</v>
      </c>
      <c r="B88925" t="s">
        <v>97836</v>
      </c>
      <c r="C88925" t="s">
        <v>97837</v>
      </c>
      <c r="D88925" t="s">
        <v>607</v>
      </c>
      <c r="E88925" t="s">
        <v>53855</v>
      </c>
      <c r="F88925">
        <v>48.237499999999997</v>
      </c>
      <c r="G88925">
        <v>-101.27800000000001</v>
      </c>
      <c r="H88925" t="s">
        <v>258</v>
      </c>
      <c r="I88925">
        <v>128795.14250762922</v>
      </c>
    </row>
    <row r="88926" spans="1:9" x14ac:dyDescent="0.2">
      <c r="A88926" t="s">
        <v>97835</v>
      </c>
      <c r="B88926" t="s">
        <v>97836</v>
      </c>
      <c r="C88926" t="s">
        <v>97837</v>
      </c>
      <c r="D88926" t="s">
        <v>607</v>
      </c>
      <c r="E88926" t="s">
        <v>53855</v>
      </c>
      <c r="F88926">
        <v>48.237499999999997</v>
      </c>
      <c r="G88926">
        <v>-101.27800000000001</v>
      </c>
      <c r="H88926" t="s">
        <v>260</v>
      </c>
      <c r="I88926">
        <v>129550.39016930072</v>
      </c>
    </row>
    <row r="88927" spans="1:9" x14ac:dyDescent="0.2">
      <c r="A88927" t="s">
        <v>97835</v>
      </c>
      <c r="B88927" t="s">
        <v>97836</v>
      </c>
      <c r="C88927" t="s">
        <v>97837</v>
      </c>
      <c r="D88927" t="s">
        <v>607</v>
      </c>
      <c r="E88927" t="s">
        <v>53855</v>
      </c>
      <c r="F88927">
        <v>48.237499999999997</v>
      </c>
      <c r="G88927">
        <v>-101.27800000000001</v>
      </c>
      <c r="H88927" t="s">
        <v>262</v>
      </c>
      <c r="I88927">
        <v>130580.61572281625</v>
      </c>
    </row>
    <row r="88928" spans="1:9" x14ac:dyDescent="0.2">
      <c r="A88928" t="s">
        <v>97835</v>
      </c>
      <c r="B88928" t="s">
        <v>97836</v>
      </c>
      <c r="C88928" t="s">
        <v>97837</v>
      </c>
      <c r="D88928" t="s">
        <v>607</v>
      </c>
      <c r="E88928" t="s">
        <v>53855</v>
      </c>
      <c r="F88928">
        <v>48.237499999999997</v>
      </c>
      <c r="G88928">
        <v>-101.27800000000001</v>
      </c>
      <c r="H88928" t="s">
        <v>264</v>
      </c>
      <c r="I88928">
        <v>131744.76566127315</v>
      </c>
    </row>
    <row r="88929" spans="1:9" x14ac:dyDescent="0.2">
      <c r="A88929" t="s">
        <v>97835</v>
      </c>
      <c r="B88929" t="s">
        <v>97836</v>
      </c>
      <c r="C88929" t="s">
        <v>97837</v>
      </c>
      <c r="D88929" t="s">
        <v>607</v>
      </c>
      <c r="E88929" t="s">
        <v>53855</v>
      </c>
      <c r="F88929">
        <v>48.237499999999997</v>
      </c>
      <c r="G88929">
        <v>-101.27800000000001</v>
      </c>
      <c r="H88929" t="s">
        <v>266</v>
      </c>
      <c r="I88929">
        <v>133040.8678880597</v>
      </c>
    </row>
    <row r="88930" spans="1:9" x14ac:dyDescent="0.2">
      <c r="A88930" t="s">
        <v>97835</v>
      </c>
      <c r="B88930" t="s">
        <v>97836</v>
      </c>
      <c r="C88930" t="s">
        <v>97837</v>
      </c>
      <c r="D88930" t="s">
        <v>607</v>
      </c>
      <c r="E88930" t="s">
        <v>53855</v>
      </c>
      <c r="F88930">
        <v>48.237499999999997</v>
      </c>
      <c r="G88930">
        <v>-101.27800000000001</v>
      </c>
      <c r="H88930" t="s">
        <v>268</v>
      </c>
      <c r="I88930">
        <v>134204.68433828696</v>
      </c>
    </row>
    <row r="88931" spans="1:9" x14ac:dyDescent="0.2">
      <c r="A88931" t="s">
        <v>97835</v>
      </c>
      <c r="B88931" t="s">
        <v>97836</v>
      </c>
      <c r="C88931" t="s">
        <v>97837</v>
      </c>
      <c r="D88931" t="s">
        <v>607</v>
      </c>
      <c r="E88931" t="s">
        <v>53855</v>
      </c>
      <c r="F88931">
        <v>48.237499999999997</v>
      </c>
      <c r="G88931">
        <v>-101.27800000000001</v>
      </c>
      <c r="H88931" t="s">
        <v>270</v>
      </c>
      <c r="I88931">
        <v>135490.51167433089</v>
      </c>
    </row>
    <row r="88932" spans="1:9" x14ac:dyDescent="0.2">
      <c r="A88932" t="s">
        <v>97835</v>
      </c>
      <c r="B88932" t="s">
        <v>97836</v>
      </c>
      <c r="C88932" t="s">
        <v>97837</v>
      </c>
      <c r="D88932" t="s">
        <v>607</v>
      </c>
      <c r="E88932" t="s">
        <v>53855</v>
      </c>
      <c r="F88932">
        <v>48.237499999999997</v>
      </c>
      <c r="G88932">
        <v>-101.27800000000001</v>
      </c>
      <c r="H88932" t="s">
        <v>272</v>
      </c>
      <c r="I88932">
        <v>136397.23792818934</v>
      </c>
    </row>
    <row r="88933" spans="1:9" x14ac:dyDescent="0.2">
      <c r="A88933" t="s">
        <v>97835</v>
      </c>
      <c r="B88933" t="s">
        <v>97836</v>
      </c>
      <c r="C88933" t="s">
        <v>97837</v>
      </c>
      <c r="D88933" t="s">
        <v>607</v>
      </c>
      <c r="E88933" t="s">
        <v>53855</v>
      </c>
      <c r="F88933">
        <v>48.237499999999997</v>
      </c>
      <c r="G88933">
        <v>-101.27800000000001</v>
      </c>
      <c r="H88933" t="s">
        <v>274</v>
      </c>
      <c r="I88933">
        <v>137163.34847945921</v>
      </c>
    </row>
    <row r="88934" spans="1:9" x14ac:dyDescent="0.2">
      <c r="A88934" t="s">
        <v>97835</v>
      </c>
      <c r="B88934" t="s">
        <v>97836</v>
      </c>
      <c r="C88934" t="s">
        <v>97837</v>
      </c>
      <c r="D88934" t="s">
        <v>607</v>
      </c>
      <c r="E88934" t="s">
        <v>53855</v>
      </c>
      <c r="F88934">
        <v>48.237499999999997</v>
      </c>
      <c r="G88934">
        <v>-101.27800000000001</v>
      </c>
      <c r="H88934" t="s">
        <v>276</v>
      </c>
      <c r="I88934">
        <v>137430.1958937445</v>
      </c>
    </row>
    <row r="88935" spans="1:9" x14ac:dyDescent="0.2">
      <c r="A88935" t="s">
        <v>97835</v>
      </c>
      <c r="B88935" t="s">
        <v>97836</v>
      </c>
      <c r="C88935" t="s">
        <v>97837</v>
      </c>
      <c r="D88935" t="s">
        <v>607</v>
      </c>
      <c r="E88935" t="s">
        <v>53855</v>
      </c>
      <c r="F88935">
        <v>48.237499999999997</v>
      </c>
      <c r="G88935">
        <v>-101.27800000000001</v>
      </c>
      <c r="H88935" t="s">
        <v>278</v>
      </c>
      <c r="I88935">
        <v>137648.68838696464</v>
      </c>
    </row>
    <row r="88936" spans="1:9" x14ac:dyDescent="0.2">
      <c r="A88936" t="s">
        <v>97835</v>
      </c>
      <c r="B88936" t="s">
        <v>97836</v>
      </c>
      <c r="C88936" t="s">
        <v>97837</v>
      </c>
      <c r="D88936" t="s">
        <v>607</v>
      </c>
      <c r="E88936" t="s">
        <v>53855</v>
      </c>
      <c r="F88936">
        <v>48.237499999999997</v>
      </c>
      <c r="G88936">
        <v>-101.27800000000001</v>
      </c>
      <c r="H88936" t="s">
        <v>280</v>
      </c>
      <c r="I88936">
        <v>138171.86944716424</v>
      </c>
    </row>
    <row r="88937" spans="1:9" x14ac:dyDescent="0.2">
      <c r="A88937" t="s">
        <v>97835</v>
      </c>
      <c r="B88937" t="s">
        <v>97836</v>
      </c>
      <c r="C88937" t="s">
        <v>97837</v>
      </c>
      <c r="D88937" t="s">
        <v>607</v>
      </c>
      <c r="E88937" t="s">
        <v>53855</v>
      </c>
      <c r="F88937">
        <v>48.237499999999997</v>
      </c>
      <c r="G88937">
        <v>-101.27800000000001</v>
      </c>
      <c r="H88937" t="s">
        <v>282</v>
      </c>
      <c r="I88937">
        <v>138810.86433517456</v>
      </c>
    </row>
    <row r="88938" spans="1:9" x14ac:dyDescent="0.2">
      <c r="A88938" t="s">
        <v>97835</v>
      </c>
      <c r="B88938" t="s">
        <v>97836</v>
      </c>
      <c r="C88938" t="s">
        <v>97837</v>
      </c>
      <c r="D88938" t="s">
        <v>607</v>
      </c>
      <c r="E88938" t="s">
        <v>53855</v>
      </c>
      <c r="F88938">
        <v>48.237499999999997</v>
      </c>
      <c r="G88938">
        <v>-101.27800000000001</v>
      </c>
      <c r="H88938" t="s">
        <v>284</v>
      </c>
      <c r="I88938">
        <v>139792.78108568102</v>
      </c>
    </row>
    <row r="88939" spans="1:9" x14ac:dyDescent="0.2">
      <c r="A88939" t="s">
        <v>97835</v>
      </c>
      <c r="B88939" t="s">
        <v>97836</v>
      </c>
      <c r="C88939" t="s">
        <v>97837</v>
      </c>
      <c r="D88939" t="s">
        <v>607</v>
      </c>
      <c r="E88939" t="s">
        <v>53855</v>
      </c>
      <c r="F88939">
        <v>48.237499999999997</v>
      </c>
      <c r="G88939">
        <v>-101.27800000000001</v>
      </c>
      <c r="H88939" t="s">
        <v>286</v>
      </c>
      <c r="I88939">
        <v>140839.15467641442</v>
      </c>
    </row>
    <row r="88940" spans="1:9" x14ac:dyDescent="0.2">
      <c r="A88940" t="s">
        <v>97835</v>
      </c>
      <c r="B88940" t="s">
        <v>97836</v>
      </c>
      <c r="C88940" t="s">
        <v>97837</v>
      </c>
      <c r="D88940" t="s">
        <v>607</v>
      </c>
      <c r="E88940" t="s">
        <v>53855</v>
      </c>
      <c r="F88940">
        <v>48.237499999999997</v>
      </c>
      <c r="G88940">
        <v>-101.27800000000001</v>
      </c>
      <c r="H88940" t="s">
        <v>288</v>
      </c>
      <c r="I88940">
        <v>142175.55890644484</v>
      </c>
    </row>
    <row r="88941" spans="1:9" x14ac:dyDescent="0.2">
      <c r="A88941" t="s">
        <v>97835</v>
      </c>
      <c r="B88941" t="s">
        <v>97836</v>
      </c>
      <c r="C88941" t="s">
        <v>97837</v>
      </c>
      <c r="D88941" t="s">
        <v>607</v>
      </c>
      <c r="E88941" t="s">
        <v>53855</v>
      </c>
      <c r="F88941">
        <v>48.237499999999997</v>
      </c>
      <c r="G88941">
        <v>-101.27800000000001</v>
      </c>
      <c r="H88941" t="s">
        <v>290</v>
      </c>
      <c r="I88941">
        <v>143519.23505903804</v>
      </c>
    </row>
    <row r="88942" spans="1:9" x14ac:dyDescent="0.2">
      <c r="A88942" t="s">
        <v>97835</v>
      </c>
      <c r="B88942" t="s">
        <v>97836</v>
      </c>
      <c r="C88942" t="s">
        <v>97837</v>
      </c>
      <c r="D88942" t="s">
        <v>607</v>
      </c>
      <c r="E88942" t="s">
        <v>53855</v>
      </c>
      <c r="F88942">
        <v>48.237499999999997</v>
      </c>
      <c r="G88942">
        <v>-101.27800000000001</v>
      </c>
      <c r="H88942" t="s">
        <v>292</v>
      </c>
      <c r="I88942">
        <v>144888.7005853616</v>
      </c>
    </row>
    <row r="88943" spans="1:9" x14ac:dyDescent="0.2">
      <c r="A88943" t="s">
        <v>97835</v>
      </c>
      <c r="B88943" t="s">
        <v>97836</v>
      </c>
      <c r="C88943" t="s">
        <v>97837</v>
      </c>
      <c r="D88943" t="s">
        <v>607</v>
      </c>
      <c r="E88943" t="s">
        <v>53855</v>
      </c>
      <c r="F88943">
        <v>48.237499999999997</v>
      </c>
      <c r="G88943">
        <v>-101.27800000000001</v>
      </c>
      <c r="H88943" t="s">
        <v>294</v>
      </c>
      <c r="I88943">
        <v>146093.93162822715</v>
      </c>
    </row>
    <row r="88944" spans="1:9" x14ac:dyDescent="0.2">
      <c r="A88944" t="s">
        <v>97835</v>
      </c>
      <c r="B88944" t="s">
        <v>97836</v>
      </c>
      <c r="C88944" t="s">
        <v>97837</v>
      </c>
      <c r="D88944" t="s">
        <v>607</v>
      </c>
      <c r="E88944" t="s">
        <v>53855</v>
      </c>
      <c r="F88944">
        <v>48.237499999999997</v>
      </c>
      <c r="G88944">
        <v>-101.27800000000001</v>
      </c>
      <c r="H88944" t="s">
        <v>296</v>
      </c>
      <c r="I88944">
        <v>147188.3567548267</v>
      </c>
    </row>
    <row r="88945" spans="1:9" x14ac:dyDescent="0.2">
      <c r="A88945" t="s">
        <v>97835</v>
      </c>
      <c r="B88945" t="s">
        <v>97836</v>
      </c>
      <c r="C88945" t="s">
        <v>97837</v>
      </c>
      <c r="D88945" t="s">
        <v>607</v>
      </c>
      <c r="E88945" t="s">
        <v>53855</v>
      </c>
      <c r="F88945">
        <v>48.237499999999997</v>
      </c>
      <c r="G88945">
        <v>-101.27800000000001</v>
      </c>
      <c r="H88945" t="s">
        <v>298</v>
      </c>
      <c r="I88945">
        <v>147531.95743493224</v>
      </c>
    </row>
    <row r="88946" spans="1:9" x14ac:dyDescent="0.2">
      <c r="A88946" t="s">
        <v>97835</v>
      </c>
      <c r="B88946" t="s">
        <v>97836</v>
      </c>
      <c r="C88946" t="s">
        <v>97837</v>
      </c>
      <c r="D88946" t="s">
        <v>607</v>
      </c>
      <c r="E88946" t="s">
        <v>53855</v>
      </c>
      <c r="F88946">
        <v>48.237499999999997</v>
      </c>
      <c r="G88946">
        <v>-101.27800000000001</v>
      </c>
      <c r="H88946" t="s">
        <v>300</v>
      </c>
      <c r="I88946">
        <v>148432.18582786716</v>
      </c>
    </row>
    <row r="88947" spans="1:9" x14ac:dyDescent="0.2">
      <c r="A88947" t="s">
        <v>97835</v>
      </c>
      <c r="B88947" t="s">
        <v>97836</v>
      </c>
      <c r="C88947" t="s">
        <v>97837</v>
      </c>
      <c r="D88947" t="s">
        <v>607</v>
      </c>
      <c r="E88947" t="s">
        <v>53855</v>
      </c>
      <c r="F88947">
        <v>48.237499999999997</v>
      </c>
      <c r="G88947">
        <v>-101.27800000000001</v>
      </c>
      <c r="H88947" t="s">
        <v>302</v>
      </c>
      <c r="I88947">
        <v>149365.56674396386</v>
      </c>
    </row>
    <row r="88948" spans="1:9" x14ac:dyDescent="0.2">
      <c r="A88948" t="s">
        <v>97835</v>
      </c>
      <c r="B88948" t="s">
        <v>97836</v>
      </c>
      <c r="C88948" t="s">
        <v>97837</v>
      </c>
      <c r="D88948" t="s">
        <v>607</v>
      </c>
      <c r="E88948" t="s">
        <v>53855</v>
      </c>
      <c r="F88948">
        <v>48.237499999999997</v>
      </c>
      <c r="G88948">
        <v>-101.27800000000001</v>
      </c>
      <c r="H88948" t="s">
        <v>304</v>
      </c>
      <c r="I88948">
        <v>150624.88975720899</v>
      </c>
    </row>
    <row r="88949" spans="1:9" x14ac:dyDescent="0.2">
      <c r="A88949" t="s">
        <v>97835</v>
      </c>
      <c r="B88949" t="s">
        <v>97836</v>
      </c>
      <c r="C88949" t="s">
        <v>97837</v>
      </c>
      <c r="D88949" t="s">
        <v>607</v>
      </c>
      <c r="E88949" t="s">
        <v>53855</v>
      </c>
      <c r="F88949">
        <v>48.237499999999997</v>
      </c>
      <c r="G88949">
        <v>-101.27800000000001</v>
      </c>
      <c r="H88949" t="s">
        <v>306</v>
      </c>
      <c r="I88949">
        <v>151313.60062420659</v>
      </c>
    </row>
    <row r="88950" spans="1:9" x14ac:dyDescent="0.2">
      <c r="A88950" t="s">
        <v>97835</v>
      </c>
      <c r="B88950" t="s">
        <v>97836</v>
      </c>
      <c r="C88950" t="s">
        <v>97837</v>
      </c>
      <c r="D88950" t="s">
        <v>607</v>
      </c>
      <c r="E88950" t="s">
        <v>53855</v>
      </c>
      <c r="F88950">
        <v>48.237499999999997</v>
      </c>
      <c r="G88950">
        <v>-101.27800000000001</v>
      </c>
      <c r="H88950" t="s">
        <v>308</v>
      </c>
      <c r="I88950">
        <v>151965.18173630923</v>
      </c>
    </row>
    <row r="88951" spans="1:9" x14ac:dyDescent="0.2">
      <c r="A88951" t="s">
        <v>97835</v>
      </c>
      <c r="B88951" t="s">
        <v>97836</v>
      </c>
      <c r="C88951" t="s">
        <v>97837</v>
      </c>
      <c r="D88951" t="s">
        <v>607</v>
      </c>
      <c r="E88951" t="s">
        <v>53855</v>
      </c>
      <c r="F88951">
        <v>48.237499999999997</v>
      </c>
      <c r="G88951">
        <v>-101.27800000000001</v>
      </c>
      <c r="H88951" t="s">
        <v>310</v>
      </c>
      <c r="I88951">
        <v>153728.89292432286</v>
      </c>
    </row>
    <row r="88952" spans="1:9" x14ac:dyDescent="0.2">
      <c r="A88952" t="s">
        <v>97835</v>
      </c>
      <c r="B88952" t="s">
        <v>97836</v>
      </c>
      <c r="C88952" t="s">
        <v>97837</v>
      </c>
      <c r="D88952" t="s">
        <v>607</v>
      </c>
      <c r="E88952" t="s">
        <v>53855</v>
      </c>
      <c r="F88952">
        <v>48.237499999999997</v>
      </c>
      <c r="G88952">
        <v>-101.27800000000001</v>
      </c>
      <c r="H88952" t="s">
        <v>312</v>
      </c>
      <c r="I88952">
        <v>155981.73086324212</v>
      </c>
    </row>
    <row r="88953" spans="1:9" x14ac:dyDescent="0.2">
      <c r="A88953" t="s">
        <v>97835</v>
      </c>
      <c r="B88953" t="s">
        <v>97836</v>
      </c>
      <c r="C88953" t="s">
        <v>97837</v>
      </c>
      <c r="D88953" t="s">
        <v>607</v>
      </c>
      <c r="E88953" t="s">
        <v>53855</v>
      </c>
      <c r="F88953">
        <v>48.237499999999997</v>
      </c>
      <c r="G88953">
        <v>-101.27800000000001</v>
      </c>
      <c r="H88953" t="s">
        <v>314</v>
      </c>
      <c r="I88953">
        <v>158629.828634784</v>
      </c>
    </row>
    <row r="88954" spans="1:9" x14ac:dyDescent="0.2">
      <c r="A88954" t="s">
        <v>97835</v>
      </c>
      <c r="B88954" t="s">
        <v>97836</v>
      </c>
      <c r="C88954" t="s">
        <v>97837</v>
      </c>
      <c r="D88954" t="s">
        <v>607</v>
      </c>
      <c r="E88954" t="s">
        <v>53855</v>
      </c>
      <c r="F88954">
        <v>48.237499999999997</v>
      </c>
      <c r="G88954">
        <v>-101.27800000000001</v>
      </c>
      <c r="H88954" t="s">
        <v>316</v>
      </c>
      <c r="I88954">
        <v>161102.46684918195</v>
      </c>
    </row>
    <row r="88955" spans="1:9" x14ac:dyDescent="0.2">
      <c r="A88955" t="s">
        <v>97835</v>
      </c>
      <c r="B88955" t="s">
        <v>97836</v>
      </c>
      <c r="C88955" t="s">
        <v>97837</v>
      </c>
      <c r="D88955" t="s">
        <v>607</v>
      </c>
      <c r="E88955" t="s">
        <v>53855</v>
      </c>
      <c r="F88955">
        <v>48.237499999999997</v>
      </c>
      <c r="G88955">
        <v>-101.27800000000001</v>
      </c>
      <c r="H88955" t="s">
        <v>318</v>
      </c>
      <c r="I88955">
        <v>163873.90948173162</v>
      </c>
    </row>
    <row r="88956" spans="1:9" x14ac:dyDescent="0.2">
      <c r="A88956" t="s">
        <v>97835</v>
      </c>
      <c r="B88956" t="s">
        <v>97836</v>
      </c>
      <c r="C88956" t="s">
        <v>97837</v>
      </c>
      <c r="D88956" t="s">
        <v>607</v>
      </c>
      <c r="E88956" t="s">
        <v>53855</v>
      </c>
      <c r="F88956">
        <v>48.237499999999997</v>
      </c>
      <c r="G88956">
        <v>-101.27800000000001</v>
      </c>
      <c r="H88956" t="s">
        <v>320</v>
      </c>
      <c r="I88956">
        <v>166567.33034043293</v>
      </c>
    </row>
    <row r="88957" spans="1:9" x14ac:dyDescent="0.2">
      <c r="A88957" t="s">
        <v>97835</v>
      </c>
      <c r="B88957" t="s">
        <v>97836</v>
      </c>
      <c r="C88957" t="s">
        <v>97837</v>
      </c>
      <c r="D88957" t="s">
        <v>607</v>
      </c>
      <c r="E88957" t="s">
        <v>53855</v>
      </c>
      <c r="F88957">
        <v>48.237499999999997</v>
      </c>
      <c r="G88957">
        <v>-101.27800000000001</v>
      </c>
      <c r="H88957" t="s">
        <v>322</v>
      </c>
      <c r="I88957">
        <v>168681.09169861223</v>
      </c>
    </row>
    <row r="88958" spans="1:9" x14ac:dyDescent="0.2">
      <c r="A88958" t="s">
        <v>97835</v>
      </c>
      <c r="B88958" t="s">
        <v>97836</v>
      </c>
      <c r="C88958" t="s">
        <v>97837</v>
      </c>
      <c r="D88958" t="s">
        <v>607</v>
      </c>
      <c r="E88958" t="s">
        <v>53855</v>
      </c>
      <c r="F88958">
        <v>48.237499999999997</v>
      </c>
      <c r="G88958">
        <v>-101.27800000000001</v>
      </c>
      <c r="H88958" t="s">
        <v>324</v>
      </c>
      <c r="I88958">
        <v>170453.66445498899</v>
      </c>
    </row>
    <row r="88959" spans="1:9" x14ac:dyDescent="0.2">
      <c r="A88959" t="s">
        <v>97835</v>
      </c>
      <c r="B88959" t="s">
        <v>97836</v>
      </c>
      <c r="C88959" t="s">
        <v>97837</v>
      </c>
      <c r="D88959" t="s">
        <v>607</v>
      </c>
      <c r="E88959" t="s">
        <v>53855</v>
      </c>
      <c r="F88959">
        <v>48.237499999999997</v>
      </c>
      <c r="G88959">
        <v>-101.27800000000001</v>
      </c>
      <c r="H88959" t="s">
        <v>326</v>
      </c>
      <c r="I88959">
        <v>172029.25867362949</v>
      </c>
    </row>
    <row r="88960" spans="1:9" x14ac:dyDescent="0.2">
      <c r="A88960" t="s">
        <v>97835</v>
      </c>
      <c r="B88960" t="s">
        <v>97836</v>
      </c>
      <c r="C88960" t="s">
        <v>97837</v>
      </c>
      <c r="D88960" t="s">
        <v>607</v>
      </c>
      <c r="E88960" t="s">
        <v>53855</v>
      </c>
      <c r="F88960">
        <v>48.237499999999997</v>
      </c>
      <c r="G88960">
        <v>-101.27800000000001</v>
      </c>
      <c r="H88960" t="s">
        <v>328</v>
      </c>
      <c r="I88960">
        <v>173327.02408988556</v>
      </c>
    </row>
    <row r="88961" spans="1:9" x14ac:dyDescent="0.2">
      <c r="A88961" t="s">
        <v>97835</v>
      </c>
      <c r="B88961" t="s">
        <v>97836</v>
      </c>
      <c r="C88961" t="s">
        <v>97837</v>
      </c>
      <c r="D88961" t="s">
        <v>607</v>
      </c>
      <c r="E88961" t="s">
        <v>53855</v>
      </c>
      <c r="F88961">
        <v>48.237499999999997</v>
      </c>
      <c r="G88961">
        <v>-101.27800000000001</v>
      </c>
      <c r="H88961" t="s">
        <v>330</v>
      </c>
      <c r="I88961">
        <v>174045.71088263416</v>
      </c>
    </row>
    <row r="88962" spans="1:9" x14ac:dyDescent="0.2">
      <c r="A88962" t="s">
        <v>97835</v>
      </c>
      <c r="B88962" t="s">
        <v>97836</v>
      </c>
      <c r="C88962" t="s">
        <v>97837</v>
      </c>
      <c r="D88962" t="s">
        <v>607</v>
      </c>
      <c r="E88962" t="s">
        <v>53855</v>
      </c>
      <c r="F88962">
        <v>48.237499999999997</v>
      </c>
      <c r="G88962">
        <v>-101.27800000000001</v>
      </c>
      <c r="H88962" t="s">
        <v>332</v>
      </c>
      <c r="I88962">
        <v>173881.1838303126</v>
      </c>
    </row>
    <row r="88963" spans="1:9" x14ac:dyDescent="0.2">
      <c r="A88963" t="s">
        <v>97835</v>
      </c>
      <c r="B88963" t="s">
        <v>97836</v>
      </c>
      <c r="C88963" t="s">
        <v>97837</v>
      </c>
      <c r="D88963" t="s">
        <v>607</v>
      </c>
      <c r="E88963" t="s">
        <v>53855</v>
      </c>
      <c r="F88963">
        <v>48.237499999999997</v>
      </c>
      <c r="G88963">
        <v>-101.27800000000001</v>
      </c>
      <c r="H88963" t="s">
        <v>334</v>
      </c>
      <c r="I88963">
        <v>173300.53827640027</v>
      </c>
    </row>
    <row r="88964" spans="1:9" x14ac:dyDescent="0.2">
      <c r="A88964" t="s">
        <v>97835</v>
      </c>
      <c r="B88964" t="s">
        <v>97836</v>
      </c>
      <c r="C88964" t="s">
        <v>97837</v>
      </c>
      <c r="D88964" t="s">
        <v>607</v>
      </c>
      <c r="E88964" t="s">
        <v>53855</v>
      </c>
      <c r="F88964">
        <v>48.237499999999997</v>
      </c>
      <c r="G88964">
        <v>-101.27800000000001</v>
      </c>
      <c r="H88964" t="s">
        <v>336</v>
      </c>
      <c r="I88964">
        <v>172409.08406933409</v>
      </c>
    </row>
    <row r="88965" spans="1:9" x14ac:dyDescent="0.2">
      <c r="A88965" t="s">
        <v>97835</v>
      </c>
      <c r="B88965" t="s">
        <v>97836</v>
      </c>
      <c r="C88965" t="s">
        <v>97837</v>
      </c>
      <c r="D88965" t="s">
        <v>607</v>
      </c>
      <c r="E88965" t="s">
        <v>53855</v>
      </c>
      <c r="F88965">
        <v>48.237499999999997</v>
      </c>
      <c r="G88965">
        <v>-101.27800000000001</v>
      </c>
      <c r="H88965" t="s">
        <v>338</v>
      </c>
      <c r="I88965">
        <v>172163.84460647337</v>
      </c>
    </row>
    <row r="88966" spans="1:9" x14ac:dyDescent="0.2">
      <c r="A88966" t="s">
        <v>97835</v>
      </c>
      <c r="B88966" t="s">
        <v>97836</v>
      </c>
      <c r="C88966" t="s">
        <v>97837</v>
      </c>
      <c r="D88966" t="s">
        <v>607</v>
      </c>
      <c r="E88966" t="s">
        <v>53855</v>
      </c>
      <c r="F88966">
        <v>48.237499999999997</v>
      </c>
      <c r="G88966">
        <v>-101.27800000000001</v>
      </c>
      <c r="H88966" t="s">
        <v>340</v>
      </c>
      <c r="I88966">
        <v>172338.69664020208</v>
      </c>
    </row>
    <row r="88967" spans="1:9" x14ac:dyDescent="0.2">
      <c r="A88967" t="s">
        <v>97835</v>
      </c>
      <c r="B88967" t="s">
        <v>97836</v>
      </c>
      <c r="C88967" t="s">
        <v>97837</v>
      </c>
      <c r="D88967" t="s">
        <v>607</v>
      </c>
      <c r="E88967" t="s">
        <v>53855</v>
      </c>
      <c r="F88967">
        <v>48.237499999999997</v>
      </c>
      <c r="G88967">
        <v>-101.27800000000001</v>
      </c>
      <c r="H88967" t="s">
        <v>342</v>
      </c>
      <c r="I88967">
        <v>173113.59274413381</v>
      </c>
    </row>
    <row r="88968" spans="1:9" x14ac:dyDescent="0.2">
      <c r="A88968" t="s">
        <v>97835</v>
      </c>
      <c r="B88968" t="s">
        <v>97836</v>
      </c>
      <c r="C88968" t="s">
        <v>97837</v>
      </c>
      <c r="D88968" t="s">
        <v>607</v>
      </c>
      <c r="E88968" t="s">
        <v>53855</v>
      </c>
      <c r="F88968">
        <v>48.237499999999997</v>
      </c>
      <c r="G88968">
        <v>-101.27800000000001</v>
      </c>
      <c r="H88968" t="s">
        <v>344</v>
      </c>
      <c r="I88968">
        <v>173539.5131824124</v>
      </c>
    </row>
    <row r="88969" spans="1:9" x14ac:dyDescent="0.2">
      <c r="A88969" t="s">
        <v>97835</v>
      </c>
      <c r="B88969" t="s">
        <v>97836</v>
      </c>
      <c r="C88969" t="s">
        <v>97837</v>
      </c>
      <c r="D88969" t="s">
        <v>607</v>
      </c>
      <c r="E88969" t="s">
        <v>53855</v>
      </c>
      <c r="F88969">
        <v>48.237499999999997</v>
      </c>
      <c r="G88969">
        <v>-101.27800000000001</v>
      </c>
      <c r="H88969" t="s">
        <v>346</v>
      </c>
      <c r="I88969">
        <v>173509.52756763881</v>
      </c>
    </row>
    <row r="88970" spans="1:9" x14ac:dyDescent="0.2">
      <c r="A88970" t="s">
        <v>97835</v>
      </c>
      <c r="B88970" t="s">
        <v>97836</v>
      </c>
      <c r="C88970" t="s">
        <v>97837</v>
      </c>
      <c r="D88970" t="s">
        <v>607</v>
      </c>
      <c r="E88970" t="s">
        <v>53855</v>
      </c>
      <c r="F88970">
        <v>48.237499999999997</v>
      </c>
      <c r="G88970">
        <v>-101.27800000000001</v>
      </c>
      <c r="H88970" t="s">
        <v>348</v>
      </c>
      <c r="I88970">
        <v>173243.9487264663</v>
      </c>
    </row>
    <row r="88971" spans="1:9" x14ac:dyDescent="0.2">
      <c r="A88971" t="s">
        <v>97835</v>
      </c>
      <c r="B88971" t="s">
        <v>97836</v>
      </c>
      <c r="C88971" t="s">
        <v>97837</v>
      </c>
      <c r="D88971" t="s">
        <v>607</v>
      </c>
      <c r="E88971" t="s">
        <v>53855</v>
      </c>
      <c r="F88971">
        <v>48.237499999999997</v>
      </c>
      <c r="G88971">
        <v>-101.27800000000001</v>
      </c>
      <c r="H88971" t="s">
        <v>350</v>
      </c>
      <c r="I88971">
        <v>172853.7540327374</v>
      </c>
    </row>
    <row r="88972" spans="1:9" x14ac:dyDescent="0.2">
      <c r="A88972" t="s">
        <v>97835</v>
      </c>
      <c r="B88972" t="s">
        <v>97836</v>
      </c>
      <c r="C88972" t="s">
        <v>97837</v>
      </c>
      <c r="D88972" t="s">
        <v>607</v>
      </c>
      <c r="E88972" t="s">
        <v>53855</v>
      </c>
      <c r="F88972">
        <v>48.237499999999997</v>
      </c>
      <c r="G88972">
        <v>-101.27800000000001</v>
      </c>
      <c r="H88972" t="s">
        <v>352</v>
      </c>
      <c r="I88972">
        <v>172611.22549769678</v>
      </c>
    </row>
    <row r="88973" spans="1:9" x14ac:dyDescent="0.2">
      <c r="A88973" t="s">
        <v>97835</v>
      </c>
      <c r="B88973" t="s">
        <v>97836</v>
      </c>
      <c r="C88973" t="s">
        <v>97837</v>
      </c>
      <c r="D88973" t="s">
        <v>607</v>
      </c>
      <c r="E88973" t="s">
        <v>53855</v>
      </c>
      <c r="F88973">
        <v>48.237499999999997</v>
      </c>
      <c r="G88973">
        <v>-101.27800000000001</v>
      </c>
      <c r="H88973" t="s">
        <v>354</v>
      </c>
      <c r="I88973">
        <v>171990.15863355628</v>
      </c>
    </row>
    <row r="88974" spans="1:9" x14ac:dyDescent="0.2">
      <c r="A88974" t="s">
        <v>97835</v>
      </c>
      <c r="B88974" t="s">
        <v>97836</v>
      </c>
      <c r="C88974" t="s">
        <v>97837</v>
      </c>
      <c r="D88974" t="s">
        <v>607</v>
      </c>
      <c r="E88974" t="s">
        <v>53855</v>
      </c>
      <c r="F88974">
        <v>48.237499999999997</v>
      </c>
      <c r="G88974">
        <v>-101.27800000000001</v>
      </c>
      <c r="H88974" t="s">
        <v>356</v>
      </c>
      <c r="I88974">
        <v>171506.50271799089</v>
      </c>
    </row>
    <row r="88975" spans="1:9" x14ac:dyDescent="0.2">
      <c r="A88975" t="s">
        <v>97835</v>
      </c>
      <c r="B88975" t="s">
        <v>97836</v>
      </c>
      <c r="C88975" t="s">
        <v>97837</v>
      </c>
      <c r="D88975" t="s">
        <v>607</v>
      </c>
      <c r="E88975" t="s">
        <v>53855</v>
      </c>
      <c r="F88975">
        <v>48.237499999999997</v>
      </c>
      <c r="G88975">
        <v>-101.27800000000001</v>
      </c>
      <c r="H88975" t="s">
        <v>358</v>
      </c>
      <c r="I88975">
        <v>171090.18581673622</v>
      </c>
    </row>
    <row r="88976" spans="1:9" x14ac:dyDescent="0.2">
      <c r="A88976" t="s">
        <v>97835</v>
      </c>
      <c r="B88976" t="s">
        <v>97836</v>
      </c>
      <c r="C88976" t="s">
        <v>97837</v>
      </c>
      <c r="D88976" t="s">
        <v>607</v>
      </c>
      <c r="E88976" t="s">
        <v>53855</v>
      </c>
      <c r="F88976">
        <v>48.237499999999997</v>
      </c>
      <c r="G88976">
        <v>-101.27800000000001</v>
      </c>
      <c r="H88976" t="s">
        <v>360</v>
      </c>
      <c r="I88976">
        <v>171215.8322798193</v>
      </c>
    </row>
    <row r="88977" spans="1:9" x14ac:dyDescent="0.2">
      <c r="A88977" t="s">
        <v>97835</v>
      </c>
      <c r="B88977" t="s">
        <v>97836</v>
      </c>
      <c r="C88977" t="s">
        <v>97837</v>
      </c>
      <c r="D88977" t="s">
        <v>607</v>
      </c>
      <c r="E88977" t="s">
        <v>53855</v>
      </c>
      <c r="F88977">
        <v>48.237499999999997</v>
      </c>
      <c r="G88977">
        <v>-101.27800000000001</v>
      </c>
      <c r="H88977" t="s">
        <v>362</v>
      </c>
      <c r="I88977">
        <v>171015.45807138752</v>
      </c>
    </row>
    <row r="88978" spans="1:9" x14ac:dyDescent="0.2">
      <c r="A88978" t="s">
        <v>97835</v>
      </c>
      <c r="B88978" t="s">
        <v>97836</v>
      </c>
      <c r="C88978" t="s">
        <v>97837</v>
      </c>
      <c r="D88978" t="s">
        <v>607</v>
      </c>
      <c r="E88978" t="s">
        <v>53855</v>
      </c>
      <c r="F88978">
        <v>48.237499999999997</v>
      </c>
      <c r="G88978">
        <v>-101.27800000000001</v>
      </c>
      <c r="H88978" t="s">
        <v>364</v>
      </c>
      <c r="I88978">
        <v>170798.19103185821</v>
      </c>
    </row>
    <row r="88979" spans="1:9" x14ac:dyDescent="0.2">
      <c r="A88979" t="s">
        <v>97835</v>
      </c>
      <c r="B88979" t="s">
        <v>97836</v>
      </c>
      <c r="C88979" t="s">
        <v>97837</v>
      </c>
      <c r="D88979" t="s">
        <v>607</v>
      </c>
      <c r="E88979" t="s">
        <v>53855</v>
      </c>
      <c r="F88979">
        <v>48.237499999999997</v>
      </c>
      <c r="G88979">
        <v>-101.27800000000001</v>
      </c>
      <c r="H88979" t="s">
        <v>366</v>
      </c>
      <c r="I88979">
        <v>170034.34586366705</v>
      </c>
    </row>
    <row r="88980" spans="1:9" x14ac:dyDescent="0.2">
      <c r="A88980" t="s">
        <v>97835</v>
      </c>
      <c r="B88980" t="s">
        <v>97836</v>
      </c>
      <c r="C88980" t="s">
        <v>97837</v>
      </c>
      <c r="D88980" t="s">
        <v>607</v>
      </c>
      <c r="E88980" t="s">
        <v>53855</v>
      </c>
      <c r="F88980">
        <v>48.237499999999997</v>
      </c>
      <c r="G88980">
        <v>-101.27800000000001</v>
      </c>
      <c r="H88980" t="s">
        <v>368</v>
      </c>
      <c r="I88980">
        <v>169902.75469100772</v>
      </c>
    </row>
    <row r="88981" spans="1:9" x14ac:dyDescent="0.2">
      <c r="A88981" t="s">
        <v>97835</v>
      </c>
      <c r="B88981" t="s">
        <v>97836</v>
      </c>
      <c r="C88981" t="s">
        <v>97837</v>
      </c>
      <c r="D88981" t="s">
        <v>607</v>
      </c>
      <c r="E88981" t="s">
        <v>53855</v>
      </c>
      <c r="F88981">
        <v>48.237499999999997</v>
      </c>
      <c r="G88981">
        <v>-101.27800000000001</v>
      </c>
      <c r="H88981" t="s">
        <v>370</v>
      </c>
      <c r="I88981">
        <v>169662.08260879686</v>
      </c>
    </row>
    <row r="88982" spans="1:9" x14ac:dyDescent="0.2">
      <c r="A88982" t="s">
        <v>97835</v>
      </c>
      <c r="B88982" t="s">
        <v>97836</v>
      </c>
      <c r="C88982" t="s">
        <v>97837</v>
      </c>
      <c r="D88982" t="s">
        <v>607</v>
      </c>
      <c r="E88982" t="s">
        <v>53855</v>
      </c>
      <c r="F88982">
        <v>48.237499999999997</v>
      </c>
      <c r="G88982">
        <v>-101.27800000000001</v>
      </c>
      <c r="H88982" t="s">
        <v>372</v>
      </c>
      <c r="I88982">
        <v>169137.0701842852</v>
      </c>
    </row>
    <row r="88983" spans="1:9" x14ac:dyDescent="0.2">
      <c r="A88983" t="s">
        <v>97835</v>
      </c>
      <c r="B88983" t="s">
        <v>97836</v>
      </c>
      <c r="C88983" t="s">
        <v>97837</v>
      </c>
      <c r="D88983" t="s">
        <v>607</v>
      </c>
      <c r="E88983" t="s">
        <v>53855</v>
      </c>
      <c r="F88983">
        <v>48.237499999999997</v>
      </c>
      <c r="G88983">
        <v>-101.27800000000001</v>
      </c>
      <c r="H88983" t="s">
        <v>374</v>
      </c>
      <c r="I88983">
        <v>168270.21194288295</v>
      </c>
    </row>
    <row r="88984" spans="1:9" x14ac:dyDescent="0.2">
      <c r="A88984" t="s">
        <v>97835</v>
      </c>
      <c r="B88984" t="s">
        <v>97836</v>
      </c>
      <c r="C88984" t="s">
        <v>97837</v>
      </c>
      <c r="D88984" t="s">
        <v>607</v>
      </c>
      <c r="E88984" t="s">
        <v>53855</v>
      </c>
      <c r="F88984">
        <v>48.237499999999997</v>
      </c>
      <c r="G88984">
        <v>-101.27800000000001</v>
      </c>
      <c r="H88984" t="s">
        <v>376</v>
      </c>
      <c r="I88984">
        <v>167442.64755823417</v>
      </c>
    </row>
    <row r="88985" spans="1:9" x14ac:dyDescent="0.2">
      <c r="A88985" t="s">
        <v>97835</v>
      </c>
      <c r="B88985" t="s">
        <v>97836</v>
      </c>
      <c r="C88985" t="s">
        <v>97837</v>
      </c>
      <c r="D88985" t="s">
        <v>607</v>
      </c>
      <c r="E88985" t="s">
        <v>53855</v>
      </c>
      <c r="F88985">
        <v>48.237499999999997</v>
      </c>
      <c r="G88985">
        <v>-101.27800000000001</v>
      </c>
      <c r="H88985" t="s">
        <v>378</v>
      </c>
      <c r="I88985">
        <v>167398.16379935961</v>
      </c>
    </row>
    <row r="88986" spans="1:9" x14ac:dyDescent="0.2">
      <c r="A88986" t="s">
        <v>97835</v>
      </c>
      <c r="B88986" t="s">
        <v>97836</v>
      </c>
      <c r="C88986" t="s">
        <v>97837</v>
      </c>
      <c r="D88986" t="s">
        <v>607</v>
      </c>
      <c r="E88986" t="s">
        <v>53855</v>
      </c>
      <c r="F88986">
        <v>48.237499999999997</v>
      </c>
      <c r="G88986">
        <v>-101.27800000000001</v>
      </c>
      <c r="H88986" t="s">
        <v>380</v>
      </c>
      <c r="I88986">
        <v>167256.05084989057</v>
      </c>
    </row>
    <row r="88987" spans="1:9" x14ac:dyDescent="0.2">
      <c r="A88987" t="s">
        <v>97835</v>
      </c>
      <c r="B88987" t="s">
        <v>97836</v>
      </c>
      <c r="C88987" t="s">
        <v>97837</v>
      </c>
      <c r="D88987" t="s">
        <v>607</v>
      </c>
      <c r="E88987" t="s">
        <v>53855</v>
      </c>
      <c r="F88987">
        <v>48.237499999999997</v>
      </c>
      <c r="G88987">
        <v>-101.27800000000001</v>
      </c>
      <c r="H88987" t="s">
        <v>382</v>
      </c>
      <c r="I88987">
        <v>167268.88122358895</v>
      </c>
    </row>
    <row r="88988" spans="1:9" x14ac:dyDescent="0.2">
      <c r="A88988" t="s">
        <v>97835</v>
      </c>
      <c r="B88988" t="s">
        <v>97836</v>
      </c>
      <c r="C88988" t="s">
        <v>97837</v>
      </c>
      <c r="D88988" t="s">
        <v>607</v>
      </c>
      <c r="E88988" t="s">
        <v>53855</v>
      </c>
      <c r="F88988">
        <v>48.237499999999997</v>
      </c>
      <c r="G88988">
        <v>-101.27800000000001</v>
      </c>
      <c r="H88988" t="s">
        <v>384</v>
      </c>
      <c r="I88988">
        <v>167264.55216835227</v>
      </c>
    </row>
    <row r="88989" spans="1:9" x14ac:dyDescent="0.2">
      <c r="A88989" t="s">
        <v>97835</v>
      </c>
      <c r="B88989" t="s">
        <v>97836</v>
      </c>
      <c r="C88989" t="s">
        <v>97837</v>
      </c>
      <c r="D88989" t="s">
        <v>607</v>
      </c>
      <c r="E88989" t="s">
        <v>53855</v>
      </c>
      <c r="F88989">
        <v>48.237499999999997</v>
      </c>
      <c r="G88989">
        <v>-101.27800000000001</v>
      </c>
      <c r="H88989" t="s">
        <v>386</v>
      </c>
      <c r="I88989">
        <v>167814.33752825946</v>
      </c>
    </row>
    <row r="88990" spans="1:9" x14ac:dyDescent="0.2">
      <c r="A88990" t="s">
        <v>97835</v>
      </c>
      <c r="B88990" t="s">
        <v>97836</v>
      </c>
      <c r="C88990" t="s">
        <v>97837</v>
      </c>
      <c r="D88990" t="s">
        <v>607</v>
      </c>
      <c r="E88990" t="s">
        <v>53855</v>
      </c>
      <c r="F88990">
        <v>48.237499999999997</v>
      </c>
      <c r="G88990">
        <v>-101.27800000000001</v>
      </c>
      <c r="H88990" t="s">
        <v>388</v>
      </c>
      <c r="I88990">
        <v>168075.63897346574</v>
      </c>
    </row>
    <row r="88991" spans="1:9" x14ac:dyDescent="0.2">
      <c r="A88991" t="s">
        <v>97835</v>
      </c>
      <c r="B88991" t="s">
        <v>97836</v>
      </c>
      <c r="C88991" t="s">
        <v>97837</v>
      </c>
      <c r="D88991" t="s">
        <v>607</v>
      </c>
      <c r="E88991" t="s">
        <v>53855</v>
      </c>
      <c r="F88991">
        <v>48.237499999999997</v>
      </c>
      <c r="G88991">
        <v>-101.27800000000001</v>
      </c>
      <c r="H88991" t="s">
        <v>390</v>
      </c>
      <c r="I88991">
        <v>168285.39147370317</v>
      </c>
    </row>
    <row r="88992" spans="1:9" x14ac:dyDescent="0.2">
      <c r="A88992" t="s">
        <v>97835</v>
      </c>
      <c r="B88992" t="s">
        <v>97836</v>
      </c>
      <c r="C88992" t="s">
        <v>97837</v>
      </c>
      <c r="D88992" t="s">
        <v>607</v>
      </c>
      <c r="E88992" t="s">
        <v>53855</v>
      </c>
      <c r="F88992">
        <v>48.237499999999997</v>
      </c>
      <c r="G88992">
        <v>-101.27800000000001</v>
      </c>
      <c r="H88992" t="s">
        <v>392</v>
      </c>
      <c r="I88992">
        <v>168002.15254735047</v>
      </c>
    </row>
    <row r="88993" spans="1:9" x14ac:dyDescent="0.2">
      <c r="A88993" t="s">
        <v>97835</v>
      </c>
      <c r="B88993" t="s">
        <v>97836</v>
      </c>
      <c r="C88993" t="s">
        <v>97837</v>
      </c>
      <c r="D88993" t="s">
        <v>607</v>
      </c>
      <c r="E88993" t="s">
        <v>53855</v>
      </c>
      <c r="F88993">
        <v>48.237499999999997</v>
      </c>
      <c r="G88993">
        <v>-101.27800000000001</v>
      </c>
      <c r="H88993" t="s">
        <v>394</v>
      </c>
      <c r="I88993">
        <v>168043.4705299231</v>
      </c>
    </row>
    <row r="88994" spans="1:9" x14ac:dyDescent="0.2">
      <c r="A88994" t="s">
        <v>97835</v>
      </c>
      <c r="B88994" t="s">
        <v>97836</v>
      </c>
      <c r="C88994" t="s">
        <v>97837</v>
      </c>
      <c r="D88994" t="s">
        <v>607</v>
      </c>
      <c r="E88994" t="s">
        <v>53855</v>
      </c>
      <c r="F88994">
        <v>48.237499999999997</v>
      </c>
      <c r="G88994">
        <v>-101.27800000000001</v>
      </c>
      <c r="H88994" t="s">
        <v>396</v>
      </c>
      <c r="I88994">
        <v>167144.63658258578</v>
      </c>
    </row>
    <row r="88995" spans="1:9" x14ac:dyDescent="0.2">
      <c r="A88995" t="s">
        <v>97835</v>
      </c>
      <c r="B88995" t="s">
        <v>97836</v>
      </c>
      <c r="C88995" t="s">
        <v>97837</v>
      </c>
      <c r="D88995" t="s">
        <v>607</v>
      </c>
      <c r="E88995" t="s">
        <v>53855</v>
      </c>
      <c r="F88995">
        <v>48.237499999999997</v>
      </c>
      <c r="G88995">
        <v>-101.27800000000001</v>
      </c>
      <c r="H88995" t="s">
        <v>398</v>
      </c>
      <c r="I88995">
        <v>165766.61484301163</v>
      </c>
    </row>
    <row r="88996" spans="1:9" x14ac:dyDescent="0.2">
      <c r="A88996" t="s">
        <v>97835</v>
      </c>
      <c r="B88996" t="s">
        <v>97836</v>
      </c>
      <c r="C88996" t="s">
        <v>97837</v>
      </c>
      <c r="D88996" t="s">
        <v>607</v>
      </c>
      <c r="E88996" t="s">
        <v>53855</v>
      </c>
      <c r="F88996">
        <v>48.237499999999997</v>
      </c>
      <c r="G88996">
        <v>-101.27800000000001</v>
      </c>
      <c r="H88996" t="s">
        <v>400</v>
      </c>
      <c r="I88996">
        <v>163571.25198760669</v>
      </c>
    </row>
    <row r="88997" spans="1:9" x14ac:dyDescent="0.2">
      <c r="A88997" t="s">
        <v>97835</v>
      </c>
      <c r="B88997" t="s">
        <v>97836</v>
      </c>
      <c r="C88997" t="s">
        <v>97837</v>
      </c>
      <c r="D88997" t="s">
        <v>607</v>
      </c>
      <c r="E88997" t="s">
        <v>53855</v>
      </c>
      <c r="F88997">
        <v>48.237499999999997</v>
      </c>
      <c r="G88997">
        <v>-101.27800000000001</v>
      </c>
      <c r="H88997" t="s">
        <v>402</v>
      </c>
      <c r="I88997">
        <v>161967.2400241945</v>
      </c>
    </row>
    <row r="88998" spans="1:9" x14ac:dyDescent="0.2">
      <c r="A88998" t="s">
        <v>97835</v>
      </c>
      <c r="B88998" t="s">
        <v>97836</v>
      </c>
      <c r="C88998" t="s">
        <v>97837</v>
      </c>
      <c r="D88998" t="s">
        <v>607</v>
      </c>
      <c r="E88998" t="s">
        <v>53855</v>
      </c>
      <c r="F88998">
        <v>48.237499999999997</v>
      </c>
      <c r="G88998">
        <v>-101.27800000000001</v>
      </c>
      <c r="H88998" t="s">
        <v>404</v>
      </c>
      <c r="I88998">
        <v>160547.25231280926</v>
      </c>
    </row>
    <row r="88999" spans="1:9" x14ac:dyDescent="0.2">
      <c r="A88999" t="s">
        <v>97835</v>
      </c>
      <c r="B88999" t="s">
        <v>97836</v>
      </c>
      <c r="C88999" t="s">
        <v>97837</v>
      </c>
      <c r="D88999" t="s">
        <v>607</v>
      </c>
      <c r="E88999" t="s">
        <v>53855</v>
      </c>
      <c r="F88999">
        <v>48.237499999999997</v>
      </c>
      <c r="G88999">
        <v>-101.27800000000001</v>
      </c>
      <c r="H88999" t="s">
        <v>406</v>
      </c>
      <c r="I88999">
        <v>159240.18253804697</v>
      </c>
    </row>
    <row r="89000" spans="1:9" x14ac:dyDescent="0.2">
      <c r="A89000" t="s">
        <v>97835</v>
      </c>
      <c r="B89000" t="s">
        <v>97836</v>
      </c>
      <c r="C89000" t="s">
        <v>97837</v>
      </c>
      <c r="D89000" t="s">
        <v>607</v>
      </c>
      <c r="E89000" t="s">
        <v>53855</v>
      </c>
      <c r="F89000">
        <v>48.237499999999997</v>
      </c>
      <c r="G89000">
        <v>-101.27800000000001</v>
      </c>
      <c r="H89000" t="s">
        <v>408</v>
      </c>
      <c r="I89000">
        <v>157062.53433810477</v>
      </c>
    </row>
    <row r="89001" spans="1:9" x14ac:dyDescent="0.2">
      <c r="A89001" t="s">
        <v>97835</v>
      </c>
      <c r="B89001" t="s">
        <v>97836</v>
      </c>
      <c r="C89001" t="s">
        <v>97837</v>
      </c>
      <c r="D89001" t="s">
        <v>607</v>
      </c>
      <c r="E89001" t="s">
        <v>53855</v>
      </c>
      <c r="F89001">
        <v>48.237499999999997</v>
      </c>
      <c r="G89001">
        <v>-101.27800000000001</v>
      </c>
      <c r="H89001" t="s">
        <v>410</v>
      </c>
      <c r="I89001">
        <v>154916.40858274876</v>
      </c>
    </row>
    <row r="89002" spans="1:9" x14ac:dyDescent="0.2">
      <c r="A89002" t="s">
        <v>97835</v>
      </c>
      <c r="B89002" t="s">
        <v>97836</v>
      </c>
      <c r="C89002" t="s">
        <v>97837</v>
      </c>
      <c r="D89002" t="s">
        <v>607</v>
      </c>
      <c r="E89002" t="s">
        <v>53855</v>
      </c>
      <c r="F89002">
        <v>48.237499999999997</v>
      </c>
      <c r="G89002">
        <v>-101.27800000000001</v>
      </c>
      <c r="H89002" t="s">
        <v>412</v>
      </c>
      <c r="I89002">
        <v>153197.92087942679</v>
      </c>
    </row>
    <row r="89003" spans="1:9" x14ac:dyDescent="0.2">
      <c r="A89003" t="s">
        <v>97835</v>
      </c>
      <c r="B89003" t="s">
        <v>97836</v>
      </c>
      <c r="C89003" t="s">
        <v>97837</v>
      </c>
      <c r="D89003" t="s">
        <v>607</v>
      </c>
      <c r="E89003" t="s">
        <v>53855</v>
      </c>
      <c r="F89003">
        <v>48.237499999999997</v>
      </c>
      <c r="G89003">
        <v>-101.27800000000001</v>
      </c>
      <c r="H89003" t="s">
        <v>414</v>
      </c>
      <c r="I89003">
        <v>152131.53373609544</v>
      </c>
    </row>
    <row r="89004" spans="1:9" x14ac:dyDescent="0.2">
      <c r="A89004" t="s">
        <v>97835</v>
      </c>
      <c r="B89004" t="s">
        <v>97836</v>
      </c>
      <c r="C89004" t="s">
        <v>97837</v>
      </c>
      <c r="D89004" t="s">
        <v>607</v>
      </c>
      <c r="E89004" t="s">
        <v>53855</v>
      </c>
      <c r="F89004">
        <v>48.237499999999997</v>
      </c>
      <c r="G89004">
        <v>-101.27800000000001</v>
      </c>
      <c r="H89004" t="s">
        <v>416</v>
      </c>
      <c r="I89004">
        <v>151227.47940792629</v>
      </c>
    </row>
    <row r="89005" spans="1:9" x14ac:dyDescent="0.2">
      <c r="A89005" t="s">
        <v>97835</v>
      </c>
      <c r="B89005" t="s">
        <v>97836</v>
      </c>
      <c r="C89005" t="s">
        <v>97837</v>
      </c>
      <c r="D89005" t="s">
        <v>607</v>
      </c>
      <c r="E89005" t="s">
        <v>53855</v>
      </c>
      <c r="F89005">
        <v>48.237499999999997</v>
      </c>
      <c r="G89005">
        <v>-101.27800000000001</v>
      </c>
      <c r="H89005" t="s">
        <v>418</v>
      </c>
      <c r="I89005">
        <v>150271.28818991871</v>
      </c>
    </row>
    <row r="89006" spans="1:9" x14ac:dyDescent="0.2">
      <c r="A89006" t="s">
        <v>97835</v>
      </c>
      <c r="B89006" t="s">
        <v>97836</v>
      </c>
      <c r="C89006" t="s">
        <v>97837</v>
      </c>
      <c r="D89006" t="s">
        <v>607</v>
      </c>
      <c r="E89006" t="s">
        <v>53855</v>
      </c>
      <c r="F89006">
        <v>48.237499999999997</v>
      </c>
      <c r="G89006">
        <v>-101.27800000000001</v>
      </c>
      <c r="H89006" t="s">
        <v>420</v>
      </c>
      <c r="I89006">
        <v>149181.21144752353</v>
      </c>
    </row>
    <row r="89007" spans="1:9" x14ac:dyDescent="0.2">
      <c r="A89007" t="s">
        <v>97835</v>
      </c>
      <c r="B89007" t="s">
        <v>97836</v>
      </c>
      <c r="C89007" t="s">
        <v>97837</v>
      </c>
      <c r="D89007" t="s">
        <v>607</v>
      </c>
      <c r="E89007" t="s">
        <v>53855</v>
      </c>
      <c r="F89007">
        <v>48.237499999999997</v>
      </c>
      <c r="G89007">
        <v>-101.27800000000001</v>
      </c>
      <c r="H89007" t="s">
        <v>422</v>
      </c>
      <c r="I89007">
        <v>148318.1001132571</v>
      </c>
    </row>
    <row r="89008" spans="1:9" x14ac:dyDescent="0.2">
      <c r="A89008" t="s">
        <v>97835</v>
      </c>
      <c r="B89008" t="s">
        <v>97836</v>
      </c>
      <c r="C89008" t="s">
        <v>97837</v>
      </c>
      <c r="D89008" t="s">
        <v>607</v>
      </c>
      <c r="E89008" t="s">
        <v>53855</v>
      </c>
      <c r="F89008">
        <v>48.237499999999997</v>
      </c>
      <c r="G89008">
        <v>-101.27800000000001</v>
      </c>
      <c r="H89008" t="s">
        <v>424</v>
      </c>
      <c r="I89008">
        <v>147351.78144425491</v>
      </c>
    </row>
    <row r="89009" spans="1:9" x14ac:dyDescent="0.2">
      <c r="A89009" t="s">
        <v>97835</v>
      </c>
      <c r="B89009" t="s">
        <v>97836</v>
      </c>
      <c r="C89009" t="s">
        <v>97837</v>
      </c>
      <c r="D89009" t="s">
        <v>607</v>
      </c>
      <c r="E89009" t="s">
        <v>53855</v>
      </c>
      <c r="F89009">
        <v>48.237499999999997</v>
      </c>
      <c r="G89009">
        <v>-101.27800000000001</v>
      </c>
      <c r="H89009" t="s">
        <v>426</v>
      </c>
      <c r="I89009">
        <v>146673.55802330896</v>
      </c>
    </row>
    <row r="89010" spans="1:9" x14ac:dyDescent="0.2">
      <c r="A89010" t="s">
        <v>97835</v>
      </c>
      <c r="B89010" t="s">
        <v>97836</v>
      </c>
      <c r="C89010" t="s">
        <v>97837</v>
      </c>
      <c r="D89010" t="s">
        <v>607</v>
      </c>
      <c r="E89010" t="s">
        <v>53855</v>
      </c>
      <c r="F89010">
        <v>48.237499999999997</v>
      </c>
      <c r="G89010">
        <v>-101.27800000000001</v>
      </c>
      <c r="H89010" t="s">
        <v>428</v>
      </c>
      <c r="I89010">
        <v>146139.97574385777</v>
      </c>
    </row>
    <row r="89011" spans="1:9" x14ac:dyDescent="0.2">
      <c r="A89011" t="s">
        <v>97835</v>
      </c>
      <c r="B89011" t="s">
        <v>97836</v>
      </c>
      <c r="C89011" t="s">
        <v>97837</v>
      </c>
      <c r="D89011" t="s">
        <v>607</v>
      </c>
      <c r="E89011" t="s">
        <v>53855</v>
      </c>
      <c r="F89011">
        <v>48.237499999999997</v>
      </c>
      <c r="G89011">
        <v>-101.27800000000001</v>
      </c>
      <c r="H89011" t="s">
        <v>430</v>
      </c>
      <c r="I89011">
        <v>145973.82854266392</v>
      </c>
    </row>
    <row r="89012" spans="1:9" x14ac:dyDescent="0.2">
      <c r="A89012" t="s">
        <v>97835</v>
      </c>
      <c r="B89012" t="s">
        <v>97836</v>
      </c>
      <c r="C89012" t="s">
        <v>97837</v>
      </c>
      <c r="D89012" t="s">
        <v>607</v>
      </c>
      <c r="E89012" t="s">
        <v>53855</v>
      </c>
      <c r="F89012">
        <v>48.237499999999997</v>
      </c>
      <c r="G89012">
        <v>-101.27800000000001</v>
      </c>
      <c r="H89012" t="s">
        <v>432</v>
      </c>
      <c r="I89012">
        <v>145702.09315067992</v>
      </c>
    </row>
    <row r="89013" spans="1:9" x14ac:dyDescent="0.2">
      <c r="A89013" t="s">
        <v>97835</v>
      </c>
      <c r="B89013" t="s">
        <v>97836</v>
      </c>
      <c r="C89013" t="s">
        <v>97837</v>
      </c>
      <c r="D89013" t="s">
        <v>607</v>
      </c>
      <c r="E89013" t="s">
        <v>53855</v>
      </c>
      <c r="F89013">
        <v>48.237499999999997</v>
      </c>
      <c r="G89013">
        <v>-101.27800000000001</v>
      </c>
      <c r="H89013" t="s">
        <v>434</v>
      </c>
      <c r="I89013">
        <v>144940.86773471127</v>
      </c>
    </row>
    <row r="89014" spans="1:9" x14ac:dyDescent="0.2">
      <c r="A89014" t="s">
        <v>97835</v>
      </c>
      <c r="B89014" t="s">
        <v>97836</v>
      </c>
      <c r="C89014" t="s">
        <v>97837</v>
      </c>
      <c r="D89014" t="s">
        <v>607</v>
      </c>
      <c r="E89014" t="s">
        <v>53855</v>
      </c>
      <c r="F89014">
        <v>48.237499999999997</v>
      </c>
      <c r="G89014">
        <v>-101.27800000000001</v>
      </c>
      <c r="H89014" t="s">
        <v>436</v>
      </c>
      <c r="I89014">
        <v>143673.22708974159</v>
      </c>
    </row>
    <row r="89015" spans="1:9" x14ac:dyDescent="0.2">
      <c r="A89015" t="s">
        <v>97835</v>
      </c>
      <c r="B89015" t="s">
        <v>97836</v>
      </c>
      <c r="C89015" t="s">
        <v>97837</v>
      </c>
      <c r="D89015" t="s">
        <v>607</v>
      </c>
      <c r="E89015" t="s">
        <v>53855</v>
      </c>
      <c r="F89015">
        <v>48.237499999999997</v>
      </c>
      <c r="G89015">
        <v>-101.27800000000001</v>
      </c>
      <c r="H89015" t="s">
        <v>438</v>
      </c>
      <c r="I89015">
        <v>142261.89416927643</v>
      </c>
    </row>
    <row r="89016" spans="1:9" x14ac:dyDescent="0.2">
      <c r="A89016" t="s">
        <v>97835</v>
      </c>
      <c r="B89016" t="s">
        <v>97836</v>
      </c>
      <c r="C89016" t="s">
        <v>97837</v>
      </c>
      <c r="D89016" t="s">
        <v>607</v>
      </c>
      <c r="E89016" t="s">
        <v>53855</v>
      </c>
      <c r="F89016">
        <v>48.237499999999997</v>
      </c>
      <c r="G89016">
        <v>-101.27800000000001</v>
      </c>
      <c r="H89016" t="s">
        <v>440</v>
      </c>
      <c r="I89016">
        <v>140427.33422175547</v>
      </c>
    </row>
    <row r="89017" spans="1:9" x14ac:dyDescent="0.2">
      <c r="A89017" t="s">
        <v>97835</v>
      </c>
      <c r="B89017" t="s">
        <v>97836</v>
      </c>
      <c r="C89017" t="s">
        <v>97837</v>
      </c>
      <c r="D89017" t="s">
        <v>607</v>
      </c>
      <c r="E89017" t="s">
        <v>53855</v>
      </c>
      <c r="F89017">
        <v>48.237499999999997</v>
      </c>
      <c r="G89017">
        <v>-101.27800000000001</v>
      </c>
      <c r="H89017" t="s">
        <v>442</v>
      </c>
      <c r="I89017">
        <v>138617.5593594758</v>
      </c>
    </row>
    <row r="89018" spans="1:9" x14ac:dyDescent="0.2">
      <c r="A89018" t="s">
        <v>97835</v>
      </c>
      <c r="B89018" t="s">
        <v>97836</v>
      </c>
      <c r="C89018" t="s">
        <v>97837</v>
      </c>
      <c r="D89018" t="s">
        <v>607</v>
      </c>
      <c r="E89018" t="s">
        <v>53855</v>
      </c>
      <c r="F89018">
        <v>48.237499999999997</v>
      </c>
      <c r="G89018">
        <v>-101.27800000000001</v>
      </c>
      <c r="H89018" t="s">
        <v>444</v>
      </c>
      <c r="I89018">
        <v>136694.60049964339</v>
      </c>
    </row>
    <row r="89019" spans="1:9" x14ac:dyDescent="0.2">
      <c r="A89019" t="s">
        <v>97835</v>
      </c>
      <c r="B89019" t="s">
        <v>97836</v>
      </c>
      <c r="C89019" t="s">
        <v>97837</v>
      </c>
      <c r="D89019" t="s">
        <v>607</v>
      </c>
      <c r="E89019" t="s">
        <v>53855</v>
      </c>
      <c r="F89019">
        <v>48.237499999999997</v>
      </c>
      <c r="G89019">
        <v>-101.27800000000001</v>
      </c>
      <c r="H89019" t="s">
        <v>446</v>
      </c>
      <c r="I89019">
        <v>135253.40822648918</v>
      </c>
    </row>
    <row r="89020" spans="1:9" x14ac:dyDescent="0.2">
      <c r="A89020" t="s">
        <v>97835</v>
      </c>
      <c r="B89020" t="s">
        <v>97836</v>
      </c>
      <c r="C89020" t="s">
        <v>97837</v>
      </c>
      <c r="D89020" t="s">
        <v>607</v>
      </c>
      <c r="E89020" t="s">
        <v>53855</v>
      </c>
      <c r="F89020">
        <v>48.237499999999997</v>
      </c>
      <c r="G89020">
        <v>-101.27800000000001</v>
      </c>
      <c r="H89020" t="s">
        <v>448</v>
      </c>
      <c r="I89020">
        <v>134155.60916571939</v>
      </c>
    </row>
    <row r="89021" spans="1:9" x14ac:dyDescent="0.2">
      <c r="A89021" t="s">
        <v>97835</v>
      </c>
      <c r="B89021" t="s">
        <v>97836</v>
      </c>
      <c r="C89021" t="s">
        <v>97837</v>
      </c>
      <c r="D89021" t="s">
        <v>607</v>
      </c>
      <c r="E89021" t="s">
        <v>53855</v>
      </c>
      <c r="F89021">
        <v>48.237499999999997</v>
      </c>
      <c r="G89021">
        <v>-101.27800000000001</v>
      </c>
      <c r="H89021" t="s">
        <v>450</v>
      </c>
      <c r="I89021">
        <v>133226.06015496515</v>
      </c>
    </row>
    <row r="89022" spans="1:9" x14ac:dyDescent="0.2">
      <c r="A89022" t="s">
        <v>97835</v>
      </c>
      <c r="B89022" t="s">
        <v>97836</v>
      </c>
      <c r="C89022" t="s">
        <v>97837</v>
      </c>
      <c r="D89022" t="s">
        <v>607</v>
      </c>
      <c r="E89022" t="s">
        <v>53855</v>
      </c>
      <c r="F89022">
        <v>48.237499999999997</v>
      </c>
      <c r="G89022">
        <v>-101.27800000000001</v>
      </c>
      <c r="H89022" t="s">
        <v>452</v>
      </c>
      <c r="I89022">
        <v>132344.64376536195</v>
      </c>
    </row>
    <row r="89023" spans="1:9" x14ac:dyDescent="0.2">
      <c r="A89023" t="s">
        <v>97835</v>
      </c>
      <c r="B89023" t="s">
        <v>97836</v>
      </c>
      <c r="C89023" t="s">
        <v>97837</v>
      </c>
      <c r="D89023" t="s">
        <v>607</v>
      </c>
      <c r="E89023" t="s">
        <v>53855</v>
      </c>
      <c r="F89023">
        <v>48.237499999999997</v>
      </c>
      <c r="G89023">
        <v>-101.27800000000001</v>
      </c>
      <c r="H89023" t="s">
        <v>454</v>
      </c>
      <c r="I89023">
        <v>130924.40281061199</v>
      </c>
    </row>
    <row r="89024" spans="1:9" x14ac:dyDescent="0.2">
      <c r="A89024" t="s">
        <v>97835</v>
      </c>
      <c r="B89024" t="s">
        <v>97836</v>
      </c>
      <c r="C89024" t="s">
        <v>97837</v>
      </c>
      <c r="D89024" t="s">
        <v>607</v>
      </c>
      <c r="E89024" t="s">
        <v>53855</v>
      </c>
      <c r="F89024">
        <v>48.237499999999997</v>
      </c>
      <c r="G89024">
        <v>-101.27800000000001</v>
      </c>
      <c r="H89024" t="s">
        <v>456</v>
      </c>
      <c r="I89024">
        <v>130093.79427537741</v>
      </c>
    </row>
    <row r="89025" spans="1:9" x14ac:dyDescent="0.2">
      <c r="A89025" t="s">
        <v>97835</v>
      </c>
      <c r="B89025" t="s">
        <v>97836</v>
      </c>
      <c r="C89025" t="s">
        <v>97837</v>
      </c>
      <c r="D89025" t="s">
        <v>607</v>
      </c>
      <c r="E89025" t="s">
        <v>53855</v>
      </c>
      <c r="F89025">
        <v>48.237499999999997</v>
      </c>
      <c r="G89025">
        <v>-101.27800000000001</v>
      </c>
      <c r="H89025" t="s">
        <v>458</v>
      </c>
      <c r="I89025">
        <v>129506.97996331158</v>
      </c>
    </row>
    <row r="89026" spans="1:9" x14ac:dyDescent="0.2">
      <c r="A89026" t="s">
        <v>97835</v>
      </c>
      <c r="B89026" t="s">
        <v>97836</v>
      </c>
      <c r="C89026" t="s">
        <v>97837</v>
      </c>
      <c r="D89026" t="s">
        <v>607</v>
      </c>
      <c r="E89026" t="s">
        <v>53855</v>
      </c>
      <c r="F89026">
        <v>48.237499999999997</v>
      </c>
      <c r="G89026">
        <v>-101.27800000000001</v>
      </c>
      <c r="H89026" t="s">
        <v>460</v>
      </c>
      <c r="I89026">
        <v>129650.97429305583</v>
      </c>
    </row>
    <row r="89027" spans="1:9" x14ac:dyDescent="0.2">
      <c r="A89027" t="s">
        <v>97835</v>
      </c>
      <c r="B89027" t="s">
        <v>97836</v>
      </c>
      <c r="C89027" t="s">
        <v>97837</v>
      </c>
      <c r="D89027" t="s">
        <v>607</v>
      </c>
      <c r="E89027" t="s">
        <v>53855</v>
      </c>
      <c r="F89027">
        <v>48.237499999999997</v>
      </c>
      <c r="G89027">
        <v>-101.27800000000001</v>
      </c>
      <c r="H89027" t="s">
        <v>462</v>
      </c>
      <c r="I89027">
        <v>129531.40340349333</v>
      </c>
    </row>
    <row r="89028" spans="1:9" x14ac:dyDescent="0.2">
      <c r="A89028" t="s">
        <v>97835</v>
      </c>
      <c r="B89028" t="s">
        <v>97836</v>
      </c>
      <c r="C89028" t="s">
        <v>97837</v>
      </c>
      <c r="D89028" t="s">
        <v>607</v>
      </c>
      <c r="E89028" t="s">
        <v>53855</v>
      </c>
      <c r="F89028">
        <v>48.237499999999997</v>
      </c>
      <c r="G89028">
        <v>-101.27800000000001</v>
      </c>
      <c r="H89028" t="s">
        <v>464</v>
      </c>
      <c r="I89028">
        <v>129632.1865309135</v>
      </c>
    </row>
    <row r="89029" spans="1:9" x14ac:dyDescent="0.2">
      <c r="A89029" t="s">
        <v>97835</v>
      </c>
      <c r="B89029" t="s">
        <v>97836</v>
      </c>
      <c r="C89029" t="s">
        <v>97837</v>
      </c>
      <c r="D89029" t="s">
        <v>607</v>
      </c>
      <c r="E89029" t="s">
        <v>53855</v>
      </c>
      <c r="F89029">
        <v>48.237499999999997</v>
      </c>
      <c r="G89029">
        <v>-101.27800000000001</v>
      </c>
      <c r="H89029" t="s">
        <v>466</v>
      </c>
      <c r="I89029">
        <v>129654.28592800426</v>
      </c>
    </row>
    <row r="89030" spans="1:9" x14ac:dyDescent="0.2">
      <c r="A89030" t="s">
        <v>97835</v>
      </c>
      <c r="B89030" t="s">
        <v>97836</v>
      </c>
      <c r="C89030" t="s">
        <v>97837</v>
      </c>
      <c r="D89030" t="s">
        <v>607</v>
      </c>
      <c r="E89030" t="s">
        <v>53855</v>
      </c>
      <c r="F89030">
        <v>48.237499999999997</v>
      </c>
      <c r="G89030">
        <v>-101.27800000000001</v>
      </c>
      <c r="H89030" t="s">
        <v>468</v>
      </c>
      <c r="I89030">
        <v>128854.47707666137</v>
      </c>
    </row>
    <row r="89031" spans="1:9" x14ac:dyDescent="0.2">
      <c r="A89031" t="s">
        <v>97835</v>
      </c>
      <c r="B89031" t="s">
        <v>97836</v>
      </c>
      <c r="C89031" t="s">
        <v>97837</v>
      </c>
      <c r="D89031" t="s">
        <v>607</v>
      </c>
      <c r="E89031" t="s">
        <v>53855</v>
      </c>
      <c r="F89031">
        <v>48.237499999999997</v>
      </c>
      <c r="G89031">
        <v>-101.27800000000001</v>
      </c>
      <c r="H89031" t="s">
        <v>470</v>
      </c>
      <c r="I89031">
        <v>127392.5356544621</v>
      </c>
    </row>
    <row r="89032" spans="1:9" x14ac:dyDescent="0.2">
      <c r="A89032" t="s">
        <v>97835</v>
      </c>
      <c r="B89032" t="s">
        <v>97836</v>
      </c>
      <c r="C89032" t="s">
        <v>97837</v>
      </c>
      <c r="D89032" t="s">
        <v>607</v>
      </c>
      <c r="E89032" t="s">
        <v>53855</v>
      </c>
      <c r="F89032">
        <v>48.237499999999997</v>
      </c>
      <c r="G89032">
        <v>-101.27800000000001</v>
      </c>
      <c r="H89032" t="s">
        <v>472</v>
      </c>
      <c r="I89032">
        <v>125631.01276901712</v>
      </c>
    </row>
    <row r="89033" spans="1:9" x14ac:dyDescent="0.2">
      <c r="A89033" t="s">
        <v>97835</v>
      </c>
      <c r="B89033" t="s">
        <v>97836</v>
      </c>
      <c r="C89033" t="s">
        <v>97837</v>
      </c>
      <c r="D89033" t="s">
        <v>607</v>
      </c>
      <c r="E89033" t="s">
        <v>53855</v>
      </c>
      <c r="F89033">
        <v>48.237499999999997</v>
      </c>
      <c r="G89033">
        <v>-101.27800000000001</v>
      </c>
      <c r="H89033" t="s">
        <v>474</v>
      </c>
      <c r="I89033">
        <v>124189.81692681939</v>
      </c>
    </row>
    <row r="89034" spans="1:9" x14ac:dyDescent="0.2">
      <c r="A89034" t="s">
        <v>97835</v>
      </c>
      <c r="B89034" t="s">
        <v>97836</v>
      </c>
      <c r="C89034" t="s">
        <v>97837</v>
      </c>
      <c r="D89034" t="s">
        <v>607</v>
      </c>
      <c r="E89034" t="s">
        <v>53855</v>
      </c>
      <c r="F89034">
        <v>48.237499999999997</v>
      </c>
      <c r="G89034">
        <v>-101.27800000000001</v>
      </c>
      <c r="H89034" t="s">
        <v>476</v>
      </c>
      <c r="I89034">
        <v>122807.69686266182</v>
      </c>
    </row>
    <row r="89035" spans="1:9" x14ac:dyDescent="0.2">
      <c r="A89035" t="s">
        <v>97835</v>
      </c>
      <c r="B89035" t="s">
        <v>97836</v>
      </c>
      <c r="C89035" t="s">
        <v>97837</v>
      </c>
      <c r="D89035" t="s">
        <v>607</v>
      </c>
      <c r="E89035" t="s">
        <v>53855</v>
      </c>
      <c r="F89035">
        <v>48.237499999999997</v>
      </c>
      <c r="G89035">
        <v>-101.27800000000001</v>
      </c>
      <c r="H89035" t="s">
        <v>478</v>
      </c>
      <c r="I89035">
        <v>121589.07120451226</v>
      </c>
    </row>
    <row r="89036" spans="1:9" x14ac:dyDescent="0.2">
      <c r="A89036" t="s">
        <v>97835</v>
      </c>
      <c r="B89036" t="s">
        <v>97836</v>
      </c>
      <c r="C89036" t="s">
        <v>97837</v>
      </c>
      <c r="D89036" t="s">
        <v>607</v>
      </c>
      <c r="E89036" t="s">
        <v>53855</v>
      </c>
      <c r="F89036">
        <v>48.237499999999997</v>
      </c>
      <c r="G89036">
        <v>-101.27800000000001</v>
      </c>
      <c r="H89036" t="s">
        <v>480</v>
      </c>
      <c r="I89036">
        <v>120655.32353080082</v>
      </c>
    </row>
    <row r="89037" spans="1:9" x14ac:dyDescent="0.2">
      <c r="A89037" t="s">
        <v>97835</v>
      </c>
      <c r="B89037" t="s">
        <v>97836</v>
      </c>
      <c r="C89037" t="s">
        <v>97837</v>
      </c>
      <c r="D89037" t="s">
        <v>607</v>
      </c>
      <c r="E89037" t="s">
        <v>53855</v>
      </c>
      <c r="F89037">
        <v>48.237499999999997</v>
      </c>
      <c r="G89037">
        <v>-101.27800000000001</v>
      </c>
      <c r="H89037" t="s">
        <v>482</v>
      </c>
      <c r="I89037">
        <v>119899.3105192716</v>
      </c>
    </row>
    <row r="89038" spans="1:9" x14ac:dyDescent="0.2">
      <c r="A89038" t="s">
        <v>97835</v>
      </c>
      <c r="B89038" t="s">
        <v>97836</v>
      </c>
      <c r="C89038" t="s">
        <v>97837</v>
      </c>
      <c r="D89038" t="s">
        <v>607</v>
      </c>
      <c r="E89038" t="s">
        <v>53855</v>
      </c>
      <c r="F89038">
        <v>48.237499999999997</v>
      </c>
      <c r="G89038">
        <v>-101.27800000000001</v>
      </c>
      <c r="H89038" t="s">
        <v>484</v>
      </c>
      <c r="I89038">
        <v>118789.51101507136</v>
      </c>
    </row>
    <row r="89039" spans="1:9" x14ac:dyDescent="0.2">
      <c r="A89039" t="s">
        <v>97835</v>
      </c>
      <c r="B89039" t="s">
        <v>97836</v>
      </c>
      <c r="C89039" t="s">
        <v>97837</v>
      </c>
      <c r="D89039" t="s">
        <v>607</v>
      </c>
      <c r="E89039" t="s">
        <v>53855</v>
      </c>
      <c r="F89039">
        <v>48.237499999999997</v>
      </c>
      <c r="G89039">
        <v>-101.27800000000001</v>
      </c>
      <c r="H89039" t="s">
        <v>486</v>
      </c>
      <c r="I89039">
        <v>117732.92482283346</v>
      </c>
    </row>
    <row r="89040" spans="1:9" x14ac:dyDescent="0.2">
      <c r="A89040" t="s">
        <v>97835</v>
      </c>
      <c r="B89040" t="s">
        <v>97836</v>
      </c>
      <c r="C89040" t="s">
        <v>97837</v>
      </c>
      <c r="D89040" t="s">
        <v>607</v>
      </c>
      <c r="E89040" t="s">
        <v>53855</v>
      </c>
      <c r="F89040">
        <v>48.237499999999997</v>
      </c>
      <c r="G89040">
        <v>-101.27800000000001</v>
      </c>
      <c r="H89040" t="s">
        <v>488</v>
      </c>
      <c r="I89040">
        <v>117170.28502130113</v>
      </c>
    </row>
    <row r="89041" spans="1:9" x14ac:dyDescent="0.2">
      <c r="A89041" t="s">
        <v>97835</v>
      </c>
      <c r="B89041" t="s">
        <v>97836</v>
      </c>
      <c r="C89041" t="s">
        <v>97837</v>
      </c>
      <c r="D89041" t="s">
        <v>607</v>
      </c>
      <c r="E89041" t="s">
        <v>53855</v>
      </c>
      <c r="F89041">
        <v>48.237499999999997</v>
      </c>
      <c r="G89041">
        <v>-101.27800000000001</v>
      </c>
      <c r="H89041" t="s">
        <v>490</v>
      </c>
      <c r="I89041">
        <v>117901.01219293942</v>
      </c>
    </row>
    <row r="89042" spans="1:9" x14ac:dyDescent="0.2">
      <c r="A89042" t="s">
        <v>97835</v>
      </c>
      <c r="B89042" t="s">
        <v>97836</v>
      </c>
      <c r="C89042" t="s">
        <v>97837</v>
      </c>
      <c r="D89042" t="s">
        <v>607</v>
      </c>
      <c r="E89042" t="s">
        <v>53855</v>
      </c>
      <c r="F89042">
        <v>48.237499999999997</v>
      </c>
      <c r="G89042">
        <v>-101.27800000000001</v>
      </c>
      <c r="H89042" t="s">
        <v>492</v>
      </c>
      <c r="I89042">
        <v>119532.48479410948</v>
      </c>
    </row>
    <row r="89043" spans="1:9" x14ac:dyDescent="0.2">
      <c r="A89043" t="s">
        <v>97835</v>
      </c>
      <c r="B89043" t="s">
        <v>97836</v>
      </c>
      <c r="C89043" t="s">
        <v>97837</v>
      </c>
      <c r="D89043" t="s">
        <v>607</v>
      </c>
      <c r="E89043" t="s">
        <v>53855</v>
      </c>
      <c r="F89043">
        <v>48.237499999999997</v>
      </c>
      <c r="G89043">
        <v>-101.27800000000001</v>
      </c>
      <c r="H89043" t="s">
        <v>494</v>
      </c>
      <c r="I89043">
        <v>121597.64355350517</v>
      </c>
    </row>
    <row r="89044" spans="1:9" x14ac:dyDescent="0.2">
      <c r="A89044" t="s">
        <v>97835</v>
      </c>
      <c r="B89044" t="s">
        <v>97836</v>
      </c>
      <c r="C89044" t="s">
        <v>97837</v>
      </c>
      <c r="D89044" t="s">
        <v>607</v>
      </c>
      <c r="E89044" t="s">
        <v>53855</v>
      </c>
      <c r="F89044">
        <v>48.237499999999997</v>
      </c>
      <c r="G89044">
        <v>-101.27800000000001</v>
      </c>
      <c r="H89044" t="s">
        <v>496</v>
      </c>
      <c r="I89044">
        <v>123211.59111679958</v>
      </c>
    </row>
    <row r="89045" spans="1:9" x14ac:dyDescent="0.2">
      <c r="A89045" t="s">
        <v>97835</v>
      </c>
      <c r="B89045" t="s">
        <v>97836</v>
      </c>
      <c r="C89045" t="s">
        <v>97837</v>
      </c>
      <c r="D89045" t="s">
        <v>607</v>
      </c>
      <c r="E89045" t="s">
        <v>53855</v>
      </c>
      <c r="F89045">
        <v>48.237499999999997</v>
      </c>
      <c r="G89045">
        <v>-101.27800000000001</v>
      </c>
      <c r="H89045" t="s">
        <v>498</v>
      </c>
      <c r="I89045">
        <v>124449.14692442282</v>
      </c>
    </row>
    <row r="89046" spans="1:9" x14ac:dyDescent="0.2">
      <c r="A89046" t="s">
        <v>97835</v>
      </c>
      <c r="B89046" t="s">
        <v>97836</v>
      </c>
      <c r="C89046" t="s">
        <v>97837</v>
      </c>
      <c r="D89046" t="s">
        <v>607</v>
      </c>
      <c r="E89046" t="s">
        <v>53855</v>
      </c>
      <c r="F89046">
        <v>48.237499999999997</v>
      </c>
      <c r="G89046">
        <v>-101.27800000000001</v>
      </c>
      <c r="H89046" t="s">
        <v>500</v>
      </c>
      <c r="I89046">
        <v>125694.1755476712</v>
      </c>
    </row>
    <row r="89047" spans="1:9" x14ac:dyDescent="0.2">
      <c r="A89047" t="s">
        <v>97835</v>
      </c>
      <c r="B89047" t="s">
        <v>97836</v>
      </c>
      <c r="C89047" t="s">
        <v>97837</v>
      </c>
      <c r="D89047" t="s">
        <v>607</v>
      </c>
      <c r="E89047" t="s">
        <v>53855</v>
      </c>
      <c r="F89047">
        <v>48.237499999999997</v>
      </c>
      <c r="G89047">
        <v>-101.27800000000001</v>
      </c>
      <c r="H89047" t="s">
        <v>502</v>
      </c>
      <c r="I89047">
        <v>126909.37653052485</v>
      </c>
    </row>
    <row r="89048" spans="1:9" x14ac:dyDescent="0.2">
      <c r="A89048" t="s">
        <v>97835</v>
      </c>
      <c r="B89048" t="s">
        <v>97836</v>
      </c>
      <c r="C89048" t="s">
        <v>97837</v>
      </c>
      <c r="D89048" t="s">
        <v>607</v>
      </c>
      <c r="E89048" t="s">
        <v>53855</v>
      </c>
      <c r="F89048">
        <v>48.237499999999997</v>
      </c>
      <c r="G89048">
        <v>-101.27800000000001</v>
      </c>
      <c r="H89048" t="s">
        <v>504</v>
      </c>
      <c r="I89048">
        <v>127602.78838880367</v>
      </c>
    </row>
    <row r="89049" spans="1:9" x14ac:dyDescent="0.2">
      <c r="A89049" t="s">
        <v>97835</v>
      </c>
      <c r="B89049" t="s">
        <v>97836</v>
      </c>
      <c r="C89049" t="s">
        <v>97837</v>
      </c>
      <c r="D89049" t="s">
        <v>607</v>
      </c>
      <c r="E89049" t="s">
        <v>53855</v>
      </c>
      <c r="F89049">
        <v>48.237499999999997</v>
      </c>
      <c r="G89049">
        <v>-101.27800000000001</v>
      </c>
      <c r="H89049" t="s">
        <v>506</v>
      </c>
      <c r="I89049">
        <v>127397.7936015521</v>
      </c>
    </row>
    <row r="89050" spans="1:9" x14ac:dyDescent="0.2">
      <c r="A89050" t="s">
        <v>97835</v>
      </c>
      <c r="B89050" t="s">
        <v>97836</v>
      </c>
      <c r="C89050" t="s">
        <v>97837</v>
      </c>
      <c r="D89050" t="s">
        <v>607</v>
      </c>
      <c r="E89050" t="s">
        <v>53855</v>
      </c>
      <c r="F89050">
        <v>48.237499999999997</v>
      </c>
      <c r="G89050">
        <v>-101.27800000000001</v>
      </c>
      <c r="H89050" t="s">
        <v>508</v>
      </c>
      <c r="I89050">
        <v>127217.86811984284</v>
      </c>
    </row>
    <row r="89051" spans="1:9" x14ac:dyDescent="0.2">
      <c r="A89051" t="s">
        <v>97835</v>
      </c>
      <c r="B89051" t="s">
        <v>97836</v>
      </c>
      <c r="C89051" t="s">
        <v>97837</v>
      </c>
      <c r="D89051" t="s">
        <v>607</v>
      </c>
      <c r="E89051" t="s">
        <v>53855</v>
      </c>
      <c r="F89051">
        <v>48.237499999999997</v>
      </c>
      <c r="G89051">
        <v>-101.27800000000001</v>
      </c>
      <c r="H89051" t="s">
        <v>510</v>
      </c>
      <c r="I89051">
        <v>128150.40875525081</v>
      </c>
    </row>
    <row r="89052" spans="1:9" x14ac:dyDescent="0.2">
      <c r="A89052" t="s">
        <v>97835</v>
      </c>
      <c r="B89052" t="s">
        <v>97836</v>
      </c>
      <c r="C89052" t="s">
        <v>97837</v>
      </c>
      <c r="D89052" t="s">
        <v>607</v>
      </c>
      <c r="E89052" t="s">
        <v>53855</v>
      </c>
      <c r="F89052">
        <v>48.237499999999997</v>
      </c>
      <c r="G89052">
        <v>-101.27800000000001</v>
      </c>
      <c r="H89052" t="s">
        <v>512</v>
      </c>
      <c r="I89052">
        <v>130089.6392753867</v>
      </c>
    </row>
    <row r="89053" spans="1:9" x14ac:dyDescent="0.2">
      <c r="A89053" t="s">
        <v>97835</v>
      </c>
      <c r="B89053" t="s">
        <v>97836</v>
      </c>
      <c r="C89053" t="s">
        <v>97837</v>
      </c>
      <c r="D89053" t="s">
        <v>607</v>
      </c>
      <c r="E89053" t="s">
        <v>53855</v>
      </c>
      <c r="F89053">
        <v>48.237499999999997</v>
      </c>
      <c r="G89053">
        <v>-101.27800000000001</v>
      </c>
      <c r="H89053" t="s">
        <v>514</v>
      </c>
      <c r="I89053">
        <v>132221.89904273057</v>
      </c>
    </row>
    <row r="89054" spans="1:9" x14ac:dyDescent="0.2">
      <c r="A89054" t="s">
        <v>97835</v>
      </c>
      <c r="B89054" t="s">
        <v>97836</v>
      </c>
      <c r="C89054" t="s">
        <v>97837</v>
      </c>
      <c r="D89054" t="s">
        <v>607</v>
      </c>
      <c r="E89054" t="s">
        <v>53855</v>
      </c>
      <c r="F89054">
        <v>48.237499999999997</v>
      </c>
      <c r="G89054">
        <v>-101.27800000000001</v>
      </c>
      <c r="H89054" t="s">
        <v>516</v>
      </c>
      <c r="I89054">
        <v>133815.58955728615</v>
      </c>
    </row>
    <row r="89055" spans="1:9" x14ac:dyDescent="0.2">
      <c r="A89055" t="s">
        <v>97835</v>
      </c>
      <c r="B89055" t="s">
        <v>97836</v>
      </c>
      <c r="C89055" t="s">
        <v>97837</v>
      </c>
      <c r="D89055" t="s">
        <v>607</v>
      </c>
      <c r="E89055" t="s">
        <v>53855</v>
      </c>
      <c r="F89055">
        <v>48.237499999999997</v>
      </c>
      <c r="G89055">
        <v>-101.27800000000001</v>
      </c>
      <c r="H89055" t="s">
        <v>518</v>
      </c>
      <c r="I89055">
        <v>134527.9168112906</v>
      </c>
    </row>
    <row r="89056" spans="1:9" x14ac:dyDescent="0.2">
      <c r="A89056" t="s">
        <v>97835</v>
      </c>
      <c r="B89056" t="s">
        <v>97836</v>
      </c>
      <c r="C89056" t="s">
        <v>97837</v>
      </c>
      <c r="D89056" t="s">
        <v>607</v>
      </c>
      <c r="E89056" t="s">
        <v>53855</v>
      </c>
      <c r="F89056">
        <v>48.237499999999997</v>
      </c>
      <c r="G89056">
        <v>-101.27800000000001</v>
      </c>
      <c r="H89056" t="s">
        <v>520</v>
      </c>
      <c r="I89056">
        <v>134374.65074487773</v>
      </c>
    </row>
    <row r="89057" spans="1:9" x14ac:dyDescent="0.2">
      <c r="A89057" t="s">
        <v>97835</v>
      </c>
      <c r="B89057" t="s">
        <v>97836</v>
      </c>
      <c r="C89057" t="s">
        <v>97837</v>
      </c>
      <c r="D89057" t="s">
        <v>607</v>
      </c>
      <c r="E89057" t="s">
        <v>53855</v>
      </c>
      <c r="F89057">
        <v>48.237499999999997</v>
      </c>
      <c r="G89057">
        <v>-101.27800000000001</v>
      </c>
      <c r="H89057" t="s">
        <v>522</v>
      </c>
      <c r="I89057">
        <v>134369.62988224489</v>
      </c>
    </row>
    <row r="89058" spans="1:9" x14ac:dyDescent="0.2">
      <c r="A89058" t="s">
        <v>97835</v>
      </c>
      <c r="B89058" t="s">
        <v>97836</v>
      </c>
      <c r="C89058" t="s">
        <v>97837</v>
      </c>
      <c r="D89058" t="s">
        <v>607</v>
      </c>
      <c r="E89058" t="s">
        <v>53855</v>
      </c>
      <c r="F89058">
        <v>48.237499999999997</v>
      </c>
      <c r="G89058">
        <v>-101.27800000000001</v>
      </c>
      <c r="H89058" t="s">
        <v>524</v>
      </c>
      <c r="I89058">
        <v>134205.3769109284</v>
      </c>
    </row>
    <row r="89059" spans="1:9" x14ac:dyDescent="0.2">
      <c r="A89059" t="s">
        <v>97835</v>
      </c>
      <c r="B89059" t="s">
        <v>97836</v>
      </c>
      <c r="C89059" t="s">
        <v>97837</v>
      </c>
      <c r="D89059" t="s">
        <v>607</v>
      </c>
      <c r="E89059" t="s">
        <v>53855</v>
      </c>
      <c r="F89059">
        <v>48.237499999999997</v>
      </c>
      <c r="G89059">
        <v>-101.27800000000001</v>
      </c>
      <c r="H89059" t="s">
        <v>526</v>
      </c>
      <c r="I89059">
        <v>134784.02380164442</v>
      </c>
    </row>
    <row r="89060" spans="1:9" x14ac:dyDescent="0.2">
      <c r="A89060" t="s">
        <v>97835</v>
      </c>
      <c r="B89060" t="s">
        <v>97836</v>
      </c>
      <c r="C89060" t="s">
        <v>97837</v>
      </c>
      <c r="D89060" t="s">
        <v>607</v>
      </c>
      <c r="E89060" t="s">
        <v>53855</v>
      </c>
      <c r="F89060">
        <v>48.237499999999997</v>
      </c>
      <c r="G89060">
        <v>-101.27800000000001</v>
      </c>
      <c r="H89060" t="s">
        <v>528</v>
      </c>
      <c r="I89060">
        <v>135883.99084215183</v>
      </c>
    </row>
    <row r="89061" spans="1:9" x14ac:dyDescent="0.2">
      <c r="A89061" t="s">
        <v>97835</v>
      </c>
      <c r="B89061" t="s">
        <v>97836</v>
      </c>
      <c r="C89061" t="s">
        <v>97837</v>
      </c>
      <c r="D89061" t="s">
        <v>607</v>
      </c>
      <c r="E89061" t="s">
        <v>53855</v>
      </c>
      <c r="F89061">
        <v>48.237499999999997</v>
      </c>
      <c r="G89061">
        <v>-101.27800000000001</v>
      </c>
      <c r="H89061" t="s">
        <v>530</v>
      </c>
      <c r="I89061">
        <v>137670.85457111927</v>
      </c>
    </row>
    <row r="89062" spans="1:9" x14ac:dyDescent="0.2">
      <c r="A89062" t="s">
        <v>97835</v>
      </c>
      <c r="B89062" t="s">
        <v>97836</v>
      </c>
      <c r="C89062" t="s">
        <v>97837</v>
      </c>
      <c r="D89062" t="s">
        <v>607</v>
      </c>
      <c r="E89062" t="s">
        <v>53855</v>
      </c>
      <c r="F89062">
        <v>48.237499999999997</v>
      </c>
      <c r="G89062">
        <v>-101.27800000000001</v>
      </c>
      <c r="H89062" t="s">
        <v>532</v>
      </c>
      <c r="I89062">
        <v>139574.80448503047</v>
      </c>
    </row>
    <row r="89063" spans="1:9" x14ac:dyDescent="0.2">
      <c r="A89063" t="s">
        <v>97835</v>
      </c>
      <c r="B89063" t="s">
        <v>97836</v>
      </c>
      <c r="C89063" t="s">
        <v>97837</v>
      </c>
      <c r="D89063" t="s">
        <v>607</v>
      </c>
      <c r="E89063" t="s">
        <v>53855</v>
      </c>
      <c r="F89063">
        <v>48.237499999999997</v>
      </c>
      <c r="G89063">
        <v>-101.27800000000001</v>
      </c>
      <c r="H89063" t="s">
        <v>534</v>
      </c>
      <c r="I89063">
        <v>140544.91278227742</v>
      </c>
    </row>
    <row r="89064" spans="1:9" x14ac:dyDescent="0.2">
      <c r="A89064" t="s">
        <v>97835</v>
      </c>
      <c r="B89064" t="s">
        <v>97836</v>
      </c>
      <c r="C89064" t="s">
        <v>97837</v>
      </c>
      <c r="D89064" t="s">
        <v>607</v>
      </c>
      <c r="E89064" t="s">
        <v>53855</v>
      </c>
      <c r="F89064">
        <v>48.237499999999997</v>
      </c>
      <c r="G89064">
        <v>-101.27800000000001</v>
      </c>
      <c r="H89064" t="s">
        <v>536</v>
      </c>
      <c r="I89064">
        <v>141110.39417987279</v>
      </c>
    </row>
    <row r="89065" spans="1:9" x14ac:dyDescent="0.2">
      <c r="A89065" t="s">
        <v>97835</v>
      </c>
      <c r="B89065" t="s">
        <v>97836</v>
      </c>
      <c r="C89065" t="s">
        <v>97837</v>
      </c>
      <c r="D89065" t="s">
        <v>607</v>
      </c>
      <c r="E89065" t="s">
        <v>53855</v>
      </c>
      <c r="F89065">
        <v>48.237499999999997</v>
      </c>
      <c r="G89065">
        <v>-101.27800000000001</v>
      </c>
      <c r="H89065" t="s">
        <v>538</v>
      </c>
      <c r="I89065">
        <v>141035.15296538791</v>
      </c>
    </row>
    <row r="89066" spans="1:9" x14ac:dyDescent="0.2">
      <c r="A89066" t="s">
        <v>97835</v>
      </c>
      <c r="B89066" t="s">
        <v>97836</v>
      </c>
      <c r="C89066" t="s">
        <v>97837</v>
      </c>
      <c r="D89066" t="s">
        <v>607</v>
      </c>
      <c r="E89066" t="s">
        <v>53855</v>
      </c>
      <c r="F89066">
        <v>48.237499999999997</v>
      </c>
      <c r="G89066">
        <v>-101.27800000000001</v>
      </c>
      <c r="H89066" t="s">
        <v>540</v>
      </c>
      <c r="I89066">
        <v>140785.34421843805</v>
      </c>
    </row>
    <row r="89067" spans="1:9" x14ac:dyDescent="0.2">
      <c r="A89067" t="s">
        <v>97835</v>
      </c>
      <c r="B89067" t="s">
        <v>97836</v>
      </c>
      <c r="C89067" t="s">
        <v>97837</v>
      </c>
      <c r="D89067" t="s">
        <v>607</v>
      </c>
      <c r="E89067" t="s">
        <v>53855</v>
      </c>
      <c r="F89067">
        <v>48.237499999999997</v>
      </c>
      <c r="G89067">
        <v>-101.27800000000001</v>
      </c>
      <c r="H89067" t="s">
        <v>542</v>
      </c>
      <c r="I89067">
        <v>140716.41348147803</v>
      </c>
    </row>
    <row r="89068" spans="1:9" x14ac:dyDescent="0.2">
      <c r="A89068" t="s">
        <v>97835</v>
      </c>
      <c r="B89068" t="s">
        <v>97836</v>
      </c>
      <c r="C89068" t="s">
        <v>97837</v>
      </c>
      <c r="D89068" t="s">
        <v>607</v>
      </c>
      <c r="E89068" t="s">
        <v>53855</v>
      </c>
      <c r="F89068">
        <v>48.237499999999997</v>
      </c>
      <c r="G89068">
        <v>-101.27800000000001</v>
      </c>
      <c r="H89068" t="s">
        <v>544</v>
      </c>
      <c r="I89068">
        <v>141177.00265376692</v>
      </c>
    </row>
    <row r="89069" spans="1:9" x14ac:dyDescent="0.2">
      <c r="A89069" t="s">
        <v>97835</v>
      </c>
      <c r="B89069" t="s">
        <v>97836</v>
      </c>
      <c r="C89069" t="s">
        <v>97837</v>
      </c>
      <c r="D89069" t="s">
        <v>607</v>
      </c>
      <c r="E89069" t="s">
        <v>53855</v>
      </c>
      <c r="F89069">
        <v>48.237499999999997</v>
      </c>
      <c r="G89069">
        <v>-101.27800000000001</v>
      </c>
      <c r="H89069" t="s">
        <v>546</v>
      </c>
      <c r="I89069">
        <v>142166.79526657224</v>
      </c>
    </row>
    <row r="89070" spans="1:9" x14ac:dyDescent="0.2">
      <c r="A89070" t="s">
        <v>97835</v>
      </c>
      <c r="B89070" t="s">
        <v>97836</v>
      </c>
      <c r="C89070" t="s">
        <v>97837</v>
      </c>
      <c r="D89070" t="s">
        <v>607</v>
      </c>
      <c r="E89070" t="s">
        <v>53855</v>
      </c>
      <c r="F89070">
        <v>48.237499999999997</v>
      </c>
      <c r="G89070">
        <v>-101.27800000000001</v>
      </c>
      <c r="H89070" t="s">
        <v>548</v>
      </c>
      <c r="I89070">
        <v>143832.11363888101</v>
      </c>
    </row>
    <row r="89071" spans="1:9" x14ac:dyDescent="0.2">
      <c r="A89071" t="s">
        <v>97835</v>
      </c>
      <c r="B89071" t="s">
        <v>97836</v>
      </c>
      <c r="C89071" t="s">
        <v>97837</v>
      </c>
      <c r="D89071" t="s">
        <v>607</v>
      </c>
      <c r="E89071" t="s">
        <v>53855</v>
      </c>
      <c r="F89071">
        <v>48.237499999999997</v>
      </c>
      <c r="G89071">
        <v>-101.27800000000001</v>
      </c>
      <c r="H89071" t="s">
        <v>550</v>
      </c>
      <c r="I89071">
        <v>145314.91432367114</v>
      </c>
    </row>
    <row r="89072" spans="1:9" x14ac:dyDescent="0.2">
      <c r="A89072" t="s">
        <v>97835</v>
      </c>
      <c r="B89072" t="s">
        <v>97836</v>
      </c>
      <c r="C89072" t="s">
        <v>97837</v>
      </c>
      <c r="D89072" t="s">
        <v>607</v>
      </c>
      <c r="E89072" t="s">
        <v>53855</v>
      </c>
      <c r="F89072">
        <v>48.237499999999997</v>
      </c>
      <c r="G89072">
        <v>-101.27800000000001</v>
      </c>
      <c r="H89072" t="s">
        <v>552</v>
      </c>
      <c r="I89072">
        <v>146832.25822850593</v>
      </c>
    </row>
    <row r="89073" spans="1:9" x14ac:dyDescent="0.2">
      <c r="A89073" t="s">
        <v>97835</v>
      </c>
      <c r="B89073" t="s">
        <v>97836</v>
      </c>
      <c r="C89073" t="s">
        <v>97837</v>
      </c>
      <c r="D89073" t="s">
        <v>607</v>
      </c>
      <c r="E89073" t="s">
        <v>53855</v>
      </c>
      <c r="F89073">
        <v>48.237499999999997</v>
      </c>
      <c r="G89073">
        <v>-101.27800000000001</v>
      </c>
      <c r="H89073" t="s">
        <v>554</v>
      </c>
      <c r="I89073">
        <v>148189.21985260103</v>
      </c>
    </row>
    <row r="89074" spans="1:9" x14ac:dyDescent="0.2">
      <c r="A89074" t="s">
        <v>97835</v>
      </c>
      <c r="B89074" t="s">
        <v>97836</v>
      </c>
      <c r="C89074" t="s">
        <v>97837</v>
      </c>
      <c r="D89074" t="s">
        <v>607</v>
      </c>
      <c r="E89074" t="s">
        <v>53855</v>
      </c>
      <c r="F89074">
        <v>48.237499999999997</v>
      </c>
      <c r="G89074">
        <v>-101.27800000000001</v>
      </c>
      <c r="H89074" t="s">
        <v>556</v>
      </c>
      <c r="I89074">
        <v>149248.70008037254</v>
      </c>
    </row>
    <row r="89075" spans="1:9" x14ac:dyDescent="0.2">
      <c r="A89075" t="s">
        <v>97835</v>
      </c>
      <c r="B89075" t="s">
        <v>97836</v>
      </c>
      <c r="C89075" t="s">
        <v>97837</v>
      </c>
      <c r="D89075" t="s">
        <v>607</v>
      </c>
      <c r="E89075" t="s">
        <v>53855</v>
      </c>
      <c r="F89075">
        <v>48.237499999999997</v>
      </c>
      <c r="G89075">
        <v>-101.27800000000001</v>
      </c>
      <c r="H89075" t="s">
        <v>558</v>
      </c>
      <c r="I89075">
        <v>150022.69736876278</v>
      </c>
    </row>
    <row r="89076" spans="1:9" x14ac:dyDescent="0.2">
      <c r="A89076" t="s">
        <v>97835</v>
      </c>
      <c r="B89076" t="s">
        <v>97836</v>
      </c>
      <c r="C89076" t="s">
        <v>97837</v>
      </c>
      <c r="D89076" t="s">
        <v>607</v>
      </c>
      <c r="E89076" t="s">
        <v>53855</v>
      </c>
      <c r="F89076">
        <v>48.237499999999997</v>
      </c>
      <c r="G89076">
        <v>-101.27800000000001</v>
      </c>
      <c r="H89076" t="s">
        <v>560</v>
      </c>
      <c r="I89076">
        <v>152672.13081760041</v>
      </c>
    </row>
    <row r="89077" spans="1:9" x14ac:dyDescent="0.2">
      <c r="A89077" t="s">
        <v>97835</v>
      </c>
      <c r="B89077" t="s">
        <v>97836</v>
      </c>
      <c r="C89077" t="s">
        <v>97837</v>
      </c>
      <c r="D89077" t="s">
        <v>607</v>
      </c>
      <c r="E89077" t="s">
        <v>53855</v>
      </c>
      <c r="F89077">
        <v>48.237499999999997</v>
      </c>
      <c r="G89077">
        <v>-101.27800000000001</v>
      </c>
      <c r="H89077" t="s">
        <v>562</v>
      </c>
      <c r="I89077">
        <v>157678.28125065166</v>
      </c>
    </row>
    <row r="89078" spans="1:9" x14ac:dyDescent="0.2">
      <c r="A89078" t="s">
        <v>97835</v>
      </c>
      <c r="B89078" t="s">
        <v>97836</v>
      </c>
      <c r="C89078" t="s">
        <v>97837</v>
      </c>
      <c r="D89078" t="s">
        <v>607</v>
      </c>
      <c r="E89078" t="s">
        <v>53855</v>
      </c>
      <c r="F89078">
        <v>48.237499999999997</v>
      </c>
      <c r="G89078">
        <v>-101.27800000000001</v>
      </c>
      <c r="H89078" t="s">
        <v>564</v>
      </c>
      <c r="I89078">
        <v>163628.12114324712</v>
      </c>
    </row>
    <row r="89079" spans="1:9" x14ac:dyDescent="0.2">
      <c r="A89079" t="s">
        <v>97835</v>
      </c>
      <c r="B89079" t="s">
        <v>97836</v>
      </c>
      <c r="C89079" t="s">
        <v>97837</v>
      </c>
      <c r="D89079" t="s">
        <v>607</v>
      </c>
      <c r="E89079" t="s">
        <v>53855</v>
      </c>
      <c r="F89079">
        <v>48.237499999999997</v>
      </c>
      <c r="G89079">
        <v>-101.27800000000001</v>
      </c>
      <c r="H89079" t="s">
        <v>566</v>
      </c>
      <c r="I89079">
        <v>167841.09855383227</v>
      </c>
    </row>
    <row r="89080" spans="1:9" x14ac:dyDescent="0.2">
      <c r="A89080" t="s">
        <v>97835</v>
      </c>
      <c r="B89080" t="s">
        <v>97836</v>
      </c>
      <c r="C89080" t="s">
        <v>97837</v>
      </c>
      <c r="D89080" t="s">
        <v>607</v>
      </c>
      <c r="E89080" t="s">
        <v>53855</v>
      </c>
      <c r="F89080">
        <v>48.237499999999997</v>
      </c>
      <c r="G89080">
        <v>-101.27800000000001</v>
      </c>
      <c r="H89080" t="s">
        <v>568</v>
      </c>
      <c r="I89080">
        <v>170335.77753842273</v>
      </c>
    </row>
    <row r="89081" spans="1:9" x14ac:dyDescent="0.2">
      <c r="A89081" t="s">
        <v>97835</v>
      </c>
      <c r="B89081" t="s">
        <v>97836</v>
      </c>
      <c r="C89081" t="s">
        <v>97837</v>
      </c>
      <c r="D89081" t="s">
        <v>607</v>
      </c>
      <c r="E89081" t="s">
        <v>53855</v>
      </c>
      <c r="F89081">
        <v>48.237499999999997</v>
      </c>
      <c r="G89081">
        <v>-101.27800000000001</v>
      </c>
      <c r="H89081" t="s">
        <v>570</v>
      </c>
      <c r="I89081">
        <v>172917.89526079383</v>
      </c>
    </row>
    <row r="89082" spans="1:9" x14ac:dyDescent="0.2">
      <c r="A89082" t="s">
        <v>97835</v>
      </c>
      <c r="B89082" t="s">
        <v>97836</v>
      </c>
      <c r="C89082" t="s">
        <v>97837</v>
      </c>
      <c r="D89082" t="s">
        <v>607</v>
      </c>
      <c r="E89082" t="s">
        <v>53855</v>
      </c>
      <c r="F89082">
        <v>48.237499999999997</v>
      </c>
      <c r="G89082">
        <v>-101.27800000000001</v>
      </c>
      <c r="H89082" t="s">
        <v>572</v>
      </c>
      <c r="I89082">
        <v>175184.32320059944</v>
      </c>
    </row>
    <row r="89083" spans="1:9" x14ac:dyDescent="0.2">
      <c r="A89083" t="s">
        <v>97835</v>
      </c>
      <c r="B89083" t="s">
        <v>97836</v>
      </c>
      <c r="C89083" t="s">
        <v>97837</v>
      </c>
      <c r="D89083" t="s">
        <v>607</v>
      </c>
      <c r="E89083" t="s">
        <v>53855</v>
      </c>
      <c r="F89083">
        <v>48.237499999999997</v>
      </c>
      <c r="G89083">
        <v>-101.27800000000001</v>
      </c>
      <c r="H89083" t="s">
        <v>574</v>
      </c>
      <c r="I89083">
        <v>178127.4548697162</v>
      </c>
    </row>
    <row r="89084" spans="1:9" x14ac:dyDescent="0.2">
      <c r="A89084" t="s">
        <v>97835</v>
      </c>
      <c r="B89084" t="s">
        <v>97836</v>
      </c>
      <c r="C89084" t="s">
        <v>97837</v>
      </c>
      <c r="D89084" t="s">
        <v>607</v>
      </c>
      <c r="E89084" t="s">
        <v>53855</v>
      </c>
      <c r="F89084">
        <v>48.237499999999997</v>
      </c>
      <c r="G89084">
        <v>-101.27800000000001</v>
      </c>
      <c r="H89084" t="s">
        <v>576</v>
      </c>
      <c r="I89084">
        <v>179971.45081625463</v>
      </c>
    </row>
    <row r="89085" spans="1:9" x14ac:dyDescent="0.2">
      <c r="A89085" t="s">
        <v>97835</v>
      </c>
      <c r="B89085" t="s">
        <v>97836</v>
      </c>
      <c r="C89085" t="s">
        <v>97837</v>
      </c>
      <c r="D89085" t="s">
        <v>607</v>
      </c>
      <c r="E89085" t="s">
        <v>53855</v>
      </c>
      <c r="F89085">
        <v>48.237499999999997</v>
      </c>
      <c r="G89085">
        <v>-101.27800000000001</v>
      </c>
      <c r="H89085" t="s">
        <v>578</v>
      </c>
      <c r="I89085">
        <v>180979.28666318793</v>
      </c>
    </row>
    <row r="89086" spans="1:9" x14ac:dyDescent="0.2">
      <c r="A89086" t="s">
        <v>97835</v>
      </c>
      <c r="B89086" t="s">
        <v>97836</v>
      </c>
      <c r="C89086" t="s">
        <v>97837</v>
      </c>
      <c r="D89086" t="s">
        <v>607</v>
      </c>
      <c r="E89086" t="s">
        <v>53855</v>
      </c>
      <c r="F89086">
        <v>48.237499999999997</v>
      </c>
      <c r="G89086">
        <v>-101.27800000000001</v>
      </c>
      <c r="H89086" t="s">
        <v>580</v>
      </c>
      <c r="I89086">
        <v>181064.79284837385</v>
      </c>
    </row>
    <row r="89087" spans="1:9" x14ac:dyDescent="0.2">
      <c r="A89087" t="s">
        <v>97835</v>
      </c>
      <c r="B89087" t="s">
        <v>97836</v>
      </c>
      <c r="C89087" t="s">
        <v>97837</v>
      </c>
      <c r="D89087" t="s">
        <v>607</v>
      </c>
      <c r="E89087" t="s">
        <v>53855</v>
      </c>
      <c r="F89087">
        <v>48.237499999999997</v>
      </c>
      <c r="G89087">
        <v>-101.27800000000001</v>
      </c>
      <c r="H89087" t="s">
        <v>582</v>
      </c>
      <c r="I89087">
        <v>180635.60373412623</v>
      </c>
    </row>
    <row r="89088" spans="1:9" x14ac:dyDescent="0.2">
      <c r="A89088" t="s">
        <v>97835</v>
      </c>
      <c r="B89088" t="s">
        <v>97836</v>
      </c>
      <c r="C89088" t="s">
        <v>97837</v>
      </c>
      <c r="D89088" t="s">
        <v>607</v>
      </c>
      <c r="E89088" t="s">
        <v>53855</v>
      </c>
      <c r="F89088">
        <v>48.237499999999997</v>
      </c>
      <c r="G89088">
        <v>-101.27800000000001</v>
      </c>
      <c r="H89088" t="s">
        <v>584</v>
      </c>
      <c r="I89088">
        <v>180215.24195628401</v>
      </c>
    </row>
    <row r="89089" spans="1:9" x14ac:dyDescent="0.2">
      <c r="A89089" t="s">
        <v>97835</v>
      </c>
      <c r="B89089" t="s">
        <v>97836</v>
      </c>
      <c r="C89089" t="s">
        <v>97837</v>
      </c>
      <c r="D89089" t="s">
        <v>607</v>
      </c>
      <c r="E89089" t="s">
        <v>53855</v>
      </c>
      <c r="F89089">
        <v>48.237499999999997</v>
      </c>
      <c r="G89089">
        <v>-101.27800000000001</v>
      </c>
      <c r="H89089" t="s">
        <v>586</v>
      </c>
      <c r="I89089">
        <v>178031.149846755</v>
      </c>
    </row>
    <row r="89090" spans="1:9" x14ac:dyDescent="0.2">
      <c r="A89090" t="s">
        <v>97835</v>
      </c>
      <c r="B89090" t="s">
        <v>97836</v>
      </c>
      <c r="C89090" t="s">
        <v>97837</v>
      </c>
      <c r="D89090" t="s">
        <v>607</v>
      </c>
      <c r="E89090" t="s">
        <v>53855</v>
      </c>
      <c r="F89090">
        <v>48.237499999999997</v>
      </c>
      <c r="G89090">
        <v>-101.27800000000001</v>
      </c>
      <c r="H89090" t="s">
        <v>588</v>
      </c>
      <c r="I89090">
        <v>175936.27532856027</v>
      </c>
    </row>
    <row r="89091" spans="1:9" x14ac:dyDescent="0.2">
      <c r="A89091" t="s">
        <v>97835</v>
      </c>
      <c r="B89091" t="s">
        <v>97836</v>
      </c>
      <c r="C89091" t="s">
        <v>97837</v>
      </c>
      <c r="D89091" t="s">
        <v>607</v>
      </c>
      <c r="E89091" t="s">
        <v>53855</v>
      </c>
      <c r="F89091">
        <v>48.237499999999997</v>
      </c>
      <c r="G89091">
        <v>-101.27800000000001</v>
      </c>
      <c r="H89091" t="s">
        <v>590</v>
      </c>
      <c r="I89091">
        <v>174649.08813803774</v>
      </c>
    </row>
    <row r="89092" spans="1:9" x14ac:dyDescent="0.2">
      <c r="A89092" t="s">
        <v>97835</v>
      </c>
      <c r="B89092" t="s">
        <v>97836</v>
      </c>
      <c r="C89092" t="s">
        <v>97837</v>
      </c>
      <c r="D89092" t="s">
        <v>607</v>
      </c>
      <c r="E89092" t="s">
        <v>53855</v>
      </c>
      <c r="F89092">
        <v>48.237499999999997</v>
      </c>
      <c r="G89092">
        <v>-101.27800000000001</v>
      </c>
      <c r="H89092" t="s">
        <v>592</v>
      </c>
      <c r="I89092">
        <v>175504.99778745661</v>
      </c>
    </row>
    <row r="89093" spans="1:9" x14ac:dyDescent="0.2">
      <c r="A89093" t="s">
        <v>97835</v>
      </c>
      <c r="B89093" t="s">
        <v>97836</v>
      </c>
      <c r="C89093" t="s">
        <v>97837</v>
      </c>
      <c r="D89093" t="s">
        <v>607</v>
      </c>
      <c r="E89093" t="s">
        <v>53855</v>
      </c>
      <c r="F89093">
        <v>48.237499999999997</v>
      </c>
      <c r="G89093">
        <v>-101.27800000000001</v>
      </c>
      <c r="H89093" t="s">
        <v>594</v>
      </c>
      <c r="I89093">
        <v>177030.42888908411</v>
      </c>
    </row>
    <row r="89094" spans="1:9" x14ac:dyDescent="0.2">
      <c r="A89094" t="s">
        <v>97835</v>
      </c>
      <c r="B89094" t="s">
        <v>97836</v>
      </c>
      <c r="C89094" t="s">
        <v>97837</v>
      </c>
      <c r="D89094" t="s">
        <v>607</v>
      </c>
      <c r="E89094" t="s">
        <v>53855</v>
      </c>
      <c r="F89094">
        <v>48.237499999999997</v>
      </c>
      <c r="G89094">
        <v>-101.27800000000001</v>
      </c>
      <c r="H89094" t="s">
        <v>596</v>
      </c>
      <c r="I89094">
        <v>178169.20737643752</v>
      </c>
    </row>
    <row r="89095" spans="1:9" x14ac:dyDescent="0.2">
      <c r="A89095" t="s">
        <v>97835</v>
      </c>
      <c r="B89095" t="s">
        <v>97836</v>
      </c>
      <c r="C89095" t="s">
        <v>97837</v>
      </c>
      <c r="D89095" t="s">
        <v>607</v>
      </c>
      <c r="E89095" t="s">
        <v>53855</v>
      </c>
      <c r="F89095">
        <v>48.237499999999997</v>
      </c>
      <c r="G89095">
        <v>-101.27800000000001</v>
      </c>
      <c r="H89095" t="s">
        <v>598</v>
      </c>
      <c r="I89095">
        <v>178847.31632739594</v>
      </c>
    </row>
    <row r="89096" spans="1:9" x14ac:dyDescent="0.2">
      <c r="A89096" t="s">
        <v>97835</v>
      </c>
      <c r="B89096" t="s">
        <v>97836</v>
      </c>
      <c r="C89096" t="s">
        <v>97837</v>
      </c>
      <c r="D89096" t="s">
        <v>607</v>
      </c>
      <c r="E89096" t="s">
        <v>53855</v>
      </c>
      <c r="F89096">
        <v>48.237499999999997</v>
      </c>
      <c r="G89096">
        <v>-101.27800000000001</v>
      </c>
      <c r="H89096" t="s">
        <v>600</v>
      </c>
      <c r="I89096">
        <v>179374.90804403787</v>
      </c>
    </row>
    <row r="89097" spans="1:9" x14ac:dyDescent="0.2">
      <c r="A89097" t="s">
        <v>97835</v>
      </c>
      <c r="B89097" t="s">
        <v>97836</v>
      </c>
      <c r="C89097" t="s">
        <v>97837</v>
      </c>
      <c r="D89097" t="s">
        <v>607</v>
      </c>
      <c r="E89097" t="s">
        <v>53855</v>
      </c>
      <c r="F89097">
        <v>48.237499999999997</v>
      </c>
      <c r="G89097">
        <v>-101.27800000000001</v>
      </c>
      <c r="H89097" t="s">
        <v>602</v>
      </c>
      <c r="I89097">
        <v>180177.50883592138</v>
      </c>
    </row>
    <row r="89098" spans="1:9" x14ac:dyDescent="0.2">
      <c r="A89098" t="s">
        <v>61430</v>
      </c>
      <c r="B89098" t="s">
        <v>61431</v>
      </c>
      <c r="C89098" t="s">
        <v>61432</v>
      </c>
      <c r="D89098" t="s">
        <v>607</v>
      </c>
      <c r="E89098" t="s">
        <v>16411</v>
      </c>
      <c r="F89098">
        <v>19.688300000000002</v>
      </c>
      <c r="G89098">
        <v>-155.08629999999999</v>
      </c>
      <c r="H89098" t="s">
        <v>12</v>
      </c>
    </row>
    <row r="89099" spans="1:9" x14ac:dyDescent="0.2">
      <c r="A89099" t="s">
        <v>61430</v>
      </c>
      <c r="B89099" t="s">
        <v>61431</v>
      </c>
      <c r="C89099" t="s">
        <v>61432</v>
      </c>
      <c r="D89099" t="s">
        <v>607</v>
      </c>
      <c r="E89099" t="s">
        <v>16411</v>
      </c>
      <c r="F89099">
        <v>19.688300000000002</v>
      </c>
      <c r="G89099">
        <v>-155.08629999999999</v>
      </c>
      <c r="H89099" t="s">
        <v>14</v>
      </c>
    </row>
    <row r="89100" spans="1:9" x14ac:dyDescent="0.2">
      <c r="A89100" t="s">
        <v>61430</v>
      </c>
      <c r="B89100" t="s">
        <v>61431</v>
      </c>
      <c r="C89100" t="s">
        <v>61432</v>
      </c>
      <c r="D89100" t="s">
        <v>607</v>
      </c>
      <c r="E89100" t="s">
        <v>16411</v>
      </c>
      <c r="F89100">
        <v>19.688300000000002</v>
      </c>
      <c r="G89100">
        <v>-155.08629999999999</v>
      </c>
      <c r="H89100" t="s">
        <v>16</v>
      </c>
    </row>
    <row r="89101" spans="1:9" x14ac:dyDescent="0.2">
      <c r="A89101" t="s">
        <v>61430</v>
      </c>
      <c r="B89101" t="s">
        <v>61431</v>
      </c>
      <c r="C89101" t="s">
        <v>61432</v>
      </c>
      <c r="D89101" t="s">
        <v>607</v>
      </c>
      <c r="E89101" t="s">
        <v>16411</v>
      </c>
      <c r="F89101">
        <v>19.688300000000002</v>
      </c>
      <c r="G89101">
        <v>-155.08629999999999</v>
      </c>
      <c r="H89101" t="s">
        <v>18</v>
      </c>
    </row>
    <row r="89102" spans="1:9" x14ac:dyDescent="0.2">
      <c r="A89102" t="s">
        <v>61430</v>
      </c>
      <c r="B89102" t="s">
        <v>61431</v>
      </c>
      <c r="C89102" t="s">
        <v>61432</v>
      </c>
      <c r="D89102" t="s">
        <v>607</v>
      </c>
      <c r="E89102" t="s">
        <v>16411</v>
      </c>
      <c r="F89102">
        <v>19.688300000000002</v>
      </c>
      <c r="G89102">
        <v>-155.08629999999999</v>
      </c>
      <c r="H89102" t="s">
        <v>20</v>
      </c>
    </row>
    <row r="89103" spans="1:9" x14ac:dyDescent="0.2">
      <c r="A89103" t="s">
        <v>61430</v>
      </c>
      <c r="B89103" t="s">
        <v>61431</v>
      </c>
      <c r="C89103" t="s">
        <v>61432</v>
      </c>
      <c r="D89103" t="s">
        <v>607</v>
      </c>
      <c r="E89103" t="s">
        <v>16411</v>
      </c>
      <c r="F89103">
        <v>19.688300000000002</v>
      </c>
      <c r="G89103">
        <v>-155.08629999999999</v>
      </c>
      <c r="H89103" t="s">
        <v>22</v>
      </c>
    </row>
    <row r="89104" spans="1:9" x14ac:dyDescent="0.2">
      <c r="A89104" t="s">
        <v>61430</v>
      </c>
      <c r="B89104" t="s">
        <v>61431</v>
      </c>
      <c r="C89104" t="s">
        <v>61432</v>
      </c>
      <c r="D89104" t="s">
        <v>607</v>
      </c>
      <c r="E89104" t="s">
        <v>16411</v>
      </c>
      <c r="F89104">
        <v>19.688300000000002</v>
      </c>
      <c r="G89104">
        <v>-155.08629999999999</v>
      </c>
      <c r="H89104" t="s">
        <v>24</v>
      </c>
    </row>
    <row r="89105" spans="1:8" x14ac:dyDescent="0.2">
      <c r="A89105" t="s">
        <v>61430</v>
      </c>
      <c r="B89105" t="s">
        <v>61431</v>
      </c>
      <c r="C89105" t="s">
        <v>61432</v>
      </c>
      <c r="D89105" t="s">
        <v>607</v>
      </c>
      <c r="E89105" t="s">
        <v>16411</v>
      </c>
      <c r="F89105">
        <v>19.688300000000002</v>
      </c>
      <c r="G89105">
        <v>-155.08629999999999</v>
      </c>
      <c r="H89105" t="s">
        <v>26</v>
      </c>
    </row>
    <row r="89106" spans="1:8" x14ac:dyDescent="0.2">
      <c r="A89106" t="s">
        <v>61430</v>
      </c>
      <c r="B89106" t="s">
        <v>61431</v>
      </c>
      <c r="C89106" t="s">
        <v>61432</v>
      </c>
      <c r="D89106" t="s">
        <v>607</v>
      </c>
      <c r="E89106" t="s">
        <v>16411</v>
      </c>
      <c r="F89106">
        <v>19.688300000000002</v>
      </c>
      <c r="G89106">
        <v>-155.08629999999999</v>
      </c>
      <c r="H89106" t="s">
        <v>28</v>
      </c>
    </row>
    <row r="89107" spans="1:8" x14ac:dyDescent="0.2">
      <c r="A89107" t="s">
        <v>61430</v>
      </c>
      <c r="B89107" t="s">
        <v>61431</v>
      </c>
      <c r="C89107" t="s">
        <v>61432</v>
      </c>
      <c r="D89107" t="s">
        <v>607</v>
      </c>
      <c r="E89107" t="s">
        <v>16411</v>
      </c>
      <c r="F89107">
        <v>19.688300000000002</v>
      </c>
      <c r="G89107">
        <v>-155.08629999999999</v>
      </c>
      <c r="H89107" t="s">
        <v>30</v>
      </c>
    </row>
    <row r="89108" spans="1:8" x14ac:dyDescent="0.2">
      <c r="A89108" t="s">
        <v>61430</v>
      </c>
      <c r="B89108" t="s">
        <v>61431</v>
      </c>
      <c r="C89108" t="s">
        <v>61432</v>
      </c>
      <c r="D89108" t="s">
        <v>607</v>
      </c>
      <c r="E89108" t="s">
        <v>16411</v>
      </c>
      <c r="F89108">
        <v>19.688300000000002</v>
      </c>
      <c r="G89108">
        <v>-155.08629999999999</v>
      </c>
      <c r="H89108" t="s">
        <v>32</v>
      </c>
    </row>
    <row r="89109" spans="1:8" x14ac:dyDescent="0.2">
      <c r="A89109" t="s">
        <v>61430</v>
      </c>
      <c r="B89109" t="s">
        <v>61431</v>
      </c>
      <c r="C89109" t="s">
        <v>61432</v>
      </c>
      <c r="D89109" t="s">
        <v>607</v>
      </c>
      <c r="E89109" t="s">
        <v>16411</v>
      </c>
      <c r="F89109">
        <v>19.688300000000002</v>
      </c>
      <c r="G89109">
        <v>-155.08629999999999</v>
      </c>
      <c r="H89109" t="s">
        <v>34</v>
      </c>
    </row>
    <row r="89110" spans="1:8" x14ac:dyDescent="0.2">
      <c r="A89110" t="s">
        <v>61430</v>
      </c>
      <c r="B89110" t="s">
        <v>61431</v>
      </c>
      <c r="C89110" t="s">
        <v>61432</v>
      </c>
      <c r="D89110" t="s">
        <v>607</v>
      </c>
      <c r="E89110" t="s">
        <v>16411</v>
      </c>
      <c r="F89110">
        <v>19.688300000000002</v>
      </c>
      <c r="G89110">
        <v>-155.08629999999999</v>
      </c>
      <c r="H89110" t="s">
        <v>36</v>
      </c>
    </row>
    <row r="89111" spans="1:8" x14ac:dyDescent="0.2">
      <c r="A89111" t="s">
        <v>61430</v>
      </c>
      <c r="B89111" t="s">
        <v>61431</v>
      </c>
      <c r="C89111" t="s">
        <v>61432</v>
      </c>
      <c r="D89111" t="s">
        <v>607</v>
      </c>
      <c r="E89111" t="s">
        <v>16411</v>
      </c>
      <c r="F89111">
        <v>19.688300000000002</v>
      </c>
      <c r="G89111">
        <v>-155.08629999999999</v>
      </c>
      <c r="H89111" t="s">
        <v>38</v>
      </c>
    </row>
    <row r="89112" spans="1:8" x14ac:dyDescent="0.2">
      <c r="A89112" t="s">
        <v>61430</v>
      </c>
      <c r="B89112" t="s">
        <v>61431</v>
      </c>
      <c r="C89112" t="s">
        <v>61432</v>
      </c>
      <c r="D89112" t="s">
        <v>607</v>
      </c>
      <c r="E89112" t="s">
        <v>16411</v>
      </c>
      <c r="F89112">
        <v>19.688300000000002</v>
      </c>
      <c r="G89112">
        <v>-155.08629999999999</v>
      </c>
      <c r="H89112" t="s">
        <v>40</v>
      </c>
    </row>
    <row r="89113" spans="1:8" x14ac:dyDescent="0.2">
      <c r="A89113" t="s">
        <v>61430</v>
      </c>
      <c r="B89113" t="s">
        <v>61431</v>
      </c>
      <c r="C89113" t="s">
        <v>61432</v>
      </c>
      <c r="D89113" t="s">
        <v>607</v>
      </c>
      <c r="E89113" t="s">
        <v>16411</v>
      </c>
      <c r="F89113">
        <v>19.688300000000002</v>
      </c>
      <c r="G89113">
        <v>-155.08629999999999</v>
      </c>
      <c r="H89113" t="s">
        <v>42</v>
      </c>
    </row>
    <row r="89114" spans="1:8" x14ac:dyDescent="0.2">
      <c r="A89114" t="s">
        <v>61430</v>
      </c>
      <c r="B89114" t="s">
        <v>61431</v>
      </c>
      <c r="C89114" t="s">
        <v>61432</v>
      </c>
      <c r="D89114" t="s">
        <v>607</v>
      </c>
      <c r="E89114" t="s">
        <v>16411</v>
      </c>
      <c r="F89114">
        <v>19.688300000000002</v>
      </c>
      <c r="G89114">
        <v>-155.08629999999999</v>
      </c>
      <c r="H89114" t="s">
        <v>44</v>
      </c>
    </row>
    <row r="89115" spans="1:8" x14ac:dyDescent="0.2">
      <c r="A89115" t="s">
        <v>61430</v>
      </c>
      <c r="B89115" t="s">
        <v>61431</v>
      </c>
      <c r="C89115" t="s">
        <v>61432</v>
      </c>
      <c r="D89115" t="s">
        <v>607</v>
      </c>
      <c r="E89115" t="s">
        <v>16411</v>
      </c>
      <c r="F89115">
        <v>19.688300000000002</v>
      </c>
      <c r="G89115">
        <v>-155.08629999999999</v>
      </c>
      <c r="H89115" t="s">
        <v>46</v>
      </c>
    </row>
    <row r="89116" spans="1:8" x14ac:dyDescent="0.2">
      <c r="A89116" t="s">
        <v>61430</v>
      </c>
      <c r="B89116" t="s">
        <v>61431</v>
      </c>
      <c r="C89116" t="s">
        <v>61432</v>
      </c>
      <c r="D89116" t="s">
        <v>607</v>
      </c>
      <c r="E89116" t="s">
        <v>16411</v>
      </c>
      <c r="F89116">
        <v>19.688300000000002</v>
      </c>
      <c r="G89116">
        <v>-155.08629999999999</v>
      </c>
      <c r="H89116" t="s">
        <v>48</v>
      </c>
    </row>
    <row r="89117" spans="1:8" x14ac:dyDescent="0.2">
      <c r="A89117" t="s">
        <v>61430</v>
      </c>
      <c r="B89117" t="s">
        <v>61431</v>
      </c>
      <c r="C89117" t="s">
        <v>61432</v>
      </c>
      <c r="D89117" t="s">
        <v>607</v>
      </c>
      <c r="E89117" t="s">
        <v>16411</v>
      </c>
      <c r="F89117">
        <v>19.688300000000002</v>
      </c>
      <c r="G89117">
        <v>-155.08629999999999</v>
      </c>
      <c r="H89117" t="s">
        <v>50</v>
      </c>
    </row>
    <row r="89118" spans="1:8" x14ac:dyDescent="0.2">
      <c r="A89118" t="s">
        <v>61430</v>
      </c>
      <c r="B89118" t="s">
        <v>61431</v>
      </c>
      <c r="C89118" t="s">
        <v>61432</v>
      </c>
      <c r="D89118" t="s">
        <v>607</v>
      </c>
      <c r="E89118" t="s">
        <v>16411</v>
      </c>
      <c r="F89118">
        <v>19.688300000000002</v>
      </c>
      <c r="G89118">
        <v>-155.08629999999999</v>
      </c>
      <c r="H89118" t="s">
        <v>52</v>
      </c>
    </row>
    <row r="89119" spans="1:8" x14ac:dyDescent="0.2">
      <c r="A89119" t="s">
        <v>61430</v>
      </c>
      <c r="B89119" t="s">
        <v>61431</v>
      </c>
      <c r="C89119" t="s">
        <v>61432</v>
      </c>
      <c r="D89119" t="s">
        <v>607</v>
      </c>
      <c r="E89119" t="s">
        <v>16411</v>
      </c>
      <c r="F89119">
        <v>19.688300000000002</v>
      </c>
      <c r="G89119">
        <v>-155.08629999999999</v>
      </c>
      <c r="H89119" t="s">
        <v>54</v>
      </c>
    </row>
    <row r="89120" spans="1:8" x14ac:dyDescent="0.2">
      <c r="A89120" t="s">
        <v>61430</v>
      </c>
      <c r="B89120" t="s">
        <v>61431</v>
      </c>
      <c r="C89120" t="s">
        <v>61432</v>
      </c>
      <c r="D89120" t="s">
        <v>607</v>
      </c>
      <c r="E89120" t="s">
        <v>16411</v>
      </c>
      <c r="F89120">
        <v>19.688300000000002</v>
      </c>
      <c r="G89120">
        <v>-155.08629999999999</v>
      </c>
      <c r="H89120" t="s">
        <v>56</v>
      </c>
    </row>
    <row r="89121" spans="1:8" x14ac:dyDescent="0.2">
      <c r="A89121" t="s">
        <v>61430</v>
      </c>
      <c r="B89121" t="s">
        <v>61431</v>
      </c>
      <c r="C89121" t="s">
        <v>61432</v>
      </c>
      <c r="D89121" t="s">
        <v>607</v>
      </c>
      <c r="E89121" t="s">
        <v>16411</v>
      </c>
      <c r="F89121">
        <v>19.688300000000002</v>
      </c>
      <c r="G89121">
        <v>-155.08629999999999</v>
      </c>
      <c r="H89121" t="s">
        <v>58</v>
      </c>
    </row>
    <row r="89122" spans="1:8" x14ac:dyDescent="0.2">
      <c r="A89122" t="s">
        <v>61430</v>
      </c>
      <c r="B89122" t="s">
        <v>61431</v>
      </c>
      <c r="C89122" t="s">
        <v>61432</v>
      </c>
      <c r="D89122" t="s">
        <v>607</v>
      </c>
      <c r="E89122" t="s">
        <v>16411</v>
      </c>
      <c r="F89122">
        <v>19.688300000000002</v>
      </c>
      <c r="G89122">
        <v>-155.08629999999999</v>
      </c>
      <c r="H89122" t="s">
        <v>60</v>
      </c>
    </row>
    <row r="89123" spans="1:8" x14ac:dyDescent="0.2">
      <c r="A89123" t="s">
        <v>61430</v>
      </c>
      <c r="B89123" t="s">
        <v>61431</v>
      </c>
      <c r="C89123" t="s">
        <v>61432</v>
      </c>
      <c r="D89123" t="s">
        <v>607</v>
      </c>
      <c r="E89123" t="s">
        <v>16411</v>
      </c>
      <c r="F89123">
        <v>19.688300000000002</v>
      </c>
      <c r="G89123">
        <v>-155.08629999999999</v>
      </c>
      <c r="H89123" t="s">
        <v>62</v>
      </c>
    </row>
    <row r="89124" spans="1:8" x14ac:dyDescent="0.2">
      <c r="A89124" t="s">
        <v>61430</v>
      </c>
      <c r="B89124" t="s">
        <v>61431</v>
      </c>
      <c r="C89124" t="s">
        <v>61432</v>
      </c>
      <c r="D89124" t="s">
        <v>607</v>
      </c>
      <c r="E89124" t="s">
        <v>16411</v>
      </c>
      <c r="F89124">
        <v>19.688300000000002</v>
      </c>
      <c r="G89124">
        <v>-155.08629999999999</v>
      </c>
      <c r="H89124" t="s">
        <v>64</v>
      </c>
    </row>
    <row r="89125" spans="1:8" x14ac:dyDescent="0.2">
      <c r="A89125" t="s">
        <v>61430</v>
      </c>
      <c r="B89125" t="s">
        <v>61431</v>
      </c>
      <c r="C89125" t="s">
        <v>61432</v>
      </c>
      <c r="D89125" t="s">
        <v>607</v>
      </c>
      <c r="E89125" t="s">
        <v>16411</v>
      </c>
      <c r="F89125">
        <v>19.688300000000002</v>
      </c>
      <c r="G89125">
        <v>-155.08629999999999</v>
      </c>
      <c r="H89125" t="s">
        <v>66</v>
      </c>
    </row>
    <row r="89126" spans="1:8" x14ac:dyDescent="0.2">
      <c r="A89126" t="s">
        <v>61430</v>
      </c>
      <c r="B89126" t="s">
        <v>61431</v>
      </c>
      <c r="C89126" t="s">
        <v>61432</v>
      </c>
      <c r="D89126" t="s">
        <v>607</v>
      </c>
      <c r="E89126" t="s">
        <v>16411</v>
      </c>
      <c r="F89126">
        <v>19.688300000000002</v>
      </c>
      <c r="G89126">
        <v>-155.08629999999999</v>
      </c>
      <c r="H89126" t="s">
        <v>68</v>
      </c>
    </row>
    <row r="89127" spans="1:8" x14ac:dyDescent="0.2">
      <c r="A89127" t="s">
        <v>61430</v>
      </c>
      <c r="B89127" t="s">
        <v>61431</v>
      </c>
      <c r="C89127" t="s">
        <v>61432</v>
      </c>
      <c r="D89127" t="s">
        <v>607</v>
      </c>
      <c r="E89127" t="s">
        <v>16411</v>
      </c>
      <c r="F89127">
        <v>19.688300000000002</v>
      </c>
      <c r="G89127">
        <v>-155.08629999999999</v>
      </c>
      <c r="H89127" t="s">
        <v>70</v>
      </c>
    </row>
    <row r="89128" spans="1:8" x14ac:dyDescent="0.2">
      <c r="A89128" t="s">
        <v>61430</v>
      </c>
      <c r="B89128" t="s">
        <v>61431</v>
      </c>
      <c r="C89128" t="s">
        <v>61432</v>
      </c>
      <c r="D89128" t="s">
        <v>607</v>
      </c>
      <c r="E89128" t="s">
        <v>16411</v>
      </c>
      <c r="F89128">
        <v>19.688300000000002</v>
      </c>
      <c r="G89128">
        <v>-155.08629999999999</v>
      </c>
      <c r="H89128" t="s">
        <v>72</v>
      </c>
    </row>
    <row r="89129" spans="1:8" x14ac:dyDescent="0.2">
      <c r="A89129" t="s">
        <v>61430</v>
      </c>
      <c r="B89129" t="s">
        <v>61431</v>
      </c>
      <c r="C89129" t="s">
        <v>61432</v>
      </c>
      <c r="D89129" t="s">
        <v>607</v>
      </c>
      <c r="E89129" t="s">
        <v>16411</v>
      </c>
      <c r="F89129">
        <v>19.688300000000002</v>
      </c>
      <c r="G89129">
        <v>-155.08629999999999</v>
      </c>
      <c r="H89129" t="s">
        <v>74</v>
      </c>
    </row>
    <row r="89130" spans="1:8" x14ac:dyDescent="0.2">
      <c r="A89130" t="s">
        <v>61430</v>
      </c>
      <c r="B89130" t="s">
        <v>61431</v>
      </c>
      <c r="C89130" t="s">
        <v>61432</v>
      </c>
      <c r="D89130" t="s">
        <v>607</v>
      </c>
      <c r="E89130" t="s">
        <v>16411</v>
      </c>
      <c r="F89130">
        <v>19.688300000000002</v>
      </c>
      <c r="G89130">
        <v>-155.08629999999999</v>
      </c>
      <c r="H89130" t="s">
        <v>76</v>
      </c>
    </row>
    <row r="89131" spans="1:8" x14ac:dyDescent="0.2">
      <c r="A89131" t="s">
        <v>61430</v>
      </c>
      <c r="B89131" t="s">
        <v>61431</v>
      </c>
      <c r="C89131" t="s">
        <v>61432</v>
      </c>
      <c r="D89131" t="s">
        <v>607</v>
      </c>
      <c r="E89131" t="s">
        <v>16411</v>
      </c>
      <c r="F89131">
        <v>19.688300000000002</v>
      </c>
      <c r="G89131">
        <v>-155.08629999999999</v>
      </c>
      <c r="H89131" t="s">
        <v>78</v>
      </c>
    </row>
    <row r="89132" spans="1:8" x14ac:dyDescent="0.2">
      <c r="A89132" t="s">
        <v>61430</v>
      </c>
      <c r="B89132" t="s">
        <v>61431</v>
      </c>
      <c r="C89132" t="s">
        <v>61432</v>
      </c>
      <c r="D89132" t="s">
        <v>607</v>
      </c>
      <c r="E89132" t="s">
        <v>16411</v>
      </c>
      <c r="F89132">
        <v>19.688300000000002</v>
      </c>
      <c r="G89132">
        <v>-155.08629999999999</v>
      </c>
      <c r="H89132" t="s">
        <v>80</v>
      </c>
    </row>
    <row r="89133" spans="1:8" x14ac:dyDescent="0.2">
      <c r="A89133" t="s">
        <v>61430</v>
      </c>
      <c r="B89133" t="s">
        <v>61431</v>
      </c>
      <c r="C89133" t="s">
        <v>61432</v>
      </c>
      <c r="D89133" t="s">
        <v>607</v>
      </c>
      <c r="E89133" t="s">
        <v>16411</v>
      </c>
      <c r="F89133">
        <v>19.688300000000002</v>
      </c>
      <c r="G89133">
        <v>-155.08629999999999</v>
      </c>
      <c r="H89133" t="s">
        <v>82</v>
      </c>
    </row>
    <row r="89134" spans="1:8" x14ac:dyDescent="0.2">
      <c r="A89134" t="s">
        <v>61430</v>
      </c>
      <c r="B89134" t="s">
        <v>61431</v>
      </c>
      <c r="C89134" t="s">
        <v>61432</v>
      </c>
      <c r="D89134" t="s">
        <v>607</v>
      </c>
      <c r="E89134" t="s">
        <v>16411</v>
      </c>
      <c r="F89134">
        <v>19.688300000000002</v>
      </c>
      <c r="G89134">
        <v>-155.08629999999999</v>
      </c>
      <c r="H89134" t="s">
        <v>84</v>
      </c>
    </row>
    <row r="89135" spans="1:8" x14ac:dyDescent="0.2">
      <c r="A89135" t="s">
        <v>61430</v>
      </c>
      <c r="B89135" t="s">
        <v>61431</v>
      </c>
      <c r="C89135" t="s">
        <v>61432</v>
      </c>
      <c r="D89135" t="s">
        <v>607</v>
      </c>
      <c r="E89135" t="s">
        <v>16411</v>
      </c>
      <c r="F89135">
        <v>19.688300000000002</v>
      </c>
      <c r="G89135">
        <v>-155.08629999999999</v>
      </c>
      <c r="H89135" t="s">
        <v>86</v>
      </c>
    </row>
    <row r="89136" spans="1:8" x14ac:dyDescent="0.2">
      <c r="A89136" t="s">
        <v>61430</v>
      </c>
      <c r="B89136" t="s">
        <v>61431</v>
      </c>
      <c r="C89136" t="s">
        <v>61432</v>
      </c>
      <c r="D89136" t="s">
        <v>607</v>
      </c>
      <c r="E89136" t="s">
        <v>16411</v>
      </c>
      <c r="F89136">
        <v>19.688300000000002</v>
      </c>
      <c r="G89136">
        <v>-155.08629999999999</v>
      </c>
      <c r="H89136" t="s">
        <v>88</v>
      </c>
    </row>
    <row r="89137" spans="1:8" x14ac:dyDescent="0.2">
      <c r="A89137" t="s">
        <v>61430</v>
      </c>
      <c r="B89137" t="s">
        <v>61431</v>
      </c>
      <c r="C89137" t="s">
        <v>61432</v>
      </c>
      <c r="D89137" t="s">
        <v>607</v>
      </c>
      <c r="E89137" t="s">
        <v>16411</v>
      </c>
      <c r="F89137">
        <v>19.688300000000002</v>
      </c>
      <c r="G89137">
        <v>-155.08629999999999</v>
      </c>
      <c r="H89137" t="s">
        <v>90</v>
      </c>
    </row>
    <row r="89138" spans="1:8" x14ac:dyDescent="0.2">
      <c r="A89138" t="s">
        <v>61430</v>
      </c>
      <c r="B89138" t="s">
        <v>61431</v>
      </c>
      <c r="C89138" t="s">
        <v>61432</v>
      </c>
      <c r="D89138" t="s">
        <v>607</v>
      </c>
      <c r="E89138" t="s">
        <v>16411</v>
      </c>
      <c r="F89138">
        <v>19.688300000000002</v>
      </c>
      <c r="G89138">
        <v>-155.08629999999999</v>
      </c>
      <c r="H89138" t="s">
        <v>92</v>
      </c>
    </row>
    <row r="89139" spans="1:8" x14ac:dyDescent="0.2">
      <c r="A89139" t="s">
        <v>61430</v>
      </c>
      <c r="B89139" t="s">
        <v>61431</v>
      </c>
      <c r="C89139" t="s">
        <v>61432</v>
      </c>
      <c r="D89139" t="s">
        <v>607</v>
      </c>
      <c r="E89139" t="s">
        <v>16411</v>
      </c>
      <c r="F89139">
        <v>19.688300000000002</v>
      </c>
      <c r="G89139">
        <v>-155.08629999999999</v>
      </c>
      <c r="H89139" t="s">
        <v>94</v>
      </c>
    </row>
    <row r="89140" spans="1:8" x14ac:dyDescent="0.2">
      <c r="A89140" t="s">
        <v>61430</v>
      </c>
      <c r="B89140" t="s">
        <v>61431</v>
      </c>
      <c r="C89140" t="s">
        <v>61432</v>
      </c>
      <c r="D89140" t="s">
        <v>607</v>
      </c>
      <c r="E89140" t="s">
        <v>16411</v>
      </c>
      <c r="F89140">
        <v>19.688300000000002</v>
      </c>
      <c r="G89140">
        <v>-155.08629999999999</v>
      </c>
      <c r="H89140" t="s">
        <v>96</v>
      </c>
    </row>
    <row r="89141" spans="1:8" x14ac:dyDescent="0.2">
      <c r="A89141" t="s">
        <v>61430</v>
      </c>
      <c r="B89141" t="s">
        <v>61431</v>
      </c>
      <c r="C89141" t="s">
        <v>61432</v>
      </c>
      <c r="D89141" t="s">
        <v>607</v>
      </c>
      <c r="E89141" t="s">
        <v>16411</v>
      </c>
      <c r="F89141">
        <v>19.688300000000002</v>
      </c>
      <c r="G89141">
        <v>-155.08629999999999</v>
      </c>
      <c r="H89141" t="s">
        <v>98</v>
      </c>
    </row>
    <row r="89142" spans="1:8" x14ac:dyDescent="0.2">
      <c r="A89142" t="s">
        <v>61430</v>
      </c>
      <c r="B89142" t="s">
        <v>61431</v>
      </c>
      <c r="C89142" t="s">
        <v>61432</v>
      </c>
      <c r="D89142" t="s">
        <v>607</v>
      </c>
      <c r="E89142" t="s">
        <v>16411</v>
      </c>
      <c r="F89142">
        <v>19.688300000000002</v>
      </c>
      <c r="G89142">
        <v>-155.08629999999999</v>
      </c>
      <c r="H89142" t="s">
        <v>100</v>
      </c>
    </row>
    <row r="89143" spans="1:8" x14ac:dyDescent="0.2">
      <c r="A89143" t="s">
        <v>61430</v>
      </c>
      <c r="B89143" t="s">
        <v>61431</v>
      </c>
      <c r="C89143" t="s">
        <v>61432</v>
      </c>
      <c r="D89143" t="s">
        <v>607</v>
      </c>
      <c r="E89143" t="s">
        <v>16411</v>
      </c>
      <c r="F89143">
        <v>19.688300000000002</v>
      </c>
      <c r="G89143">
        <v>-155.08629999999999</v>
      </c>
      <c r="H89143" t="s">
        <v>102</v>
      </c>
    </row>
    <row r="89144" spans="1:8" x14ac:dyDescent="0.2">
      <c r="A89144" t="s">
        <v>61430</v>
      </c>
      <c r="B89144" t="s">
        <v>61431</v>
      </c>
      <c r="C89144" t="s">
        <v>61432</v>
      </c>
      <c r="D89144" t="s">
        <v>607</v>
      </c>
      <c r="E89144" t="s">
        <v>16411</v>
      </c>
      <c r="F89144">
        <v>19.688300000000002</v>
      </c>
      <c r="G89144">
        <v>-155.08629999999999</v>
      </c>
      <c r="H89144" t="s">
        <v>104</v>
      </c>
    </row>
    <row r="89145" spans="1:8" x14ac:dyDescent="0.2">
      <c r="A89145" t="s">
        <v>61430</v>
      </c>
      <c r="B89145" t="s">
        <v>61431</v>
      </c>
      <c r="C89145" t="s">
        <v>61432</v>
      </c>
      <c r="D89145" t="s">
        <v>607</v>
      </c>
      <c r="E89145" t="s">
        <v>16411</v>
      </c>
      <c r="F89145">
        <v>19.688300000000002</v>
      </c>
      <c r="G89145">
        <v>-155.08629999999999</v>
      </c>
      <c r="H89145" t="s">
        <v>106</v>
      </c>
    </row>
    <row r="89146" spans="1:8" x14ac:dyDescent="0.2">
      <c r="A89146" t="s">
        <v>61430</v>
      </c>
      <c r="B89146" t="s">
        <v>61431</v>
      </c>
      <c r="C89146" t="s">
        <v>61432</v>
      </c>
      <c r="D89146" t="s">
        <v>607</v>
      </c>
      <c r="E89146" t="s">
        <v>16411</v>
      </c>
      <c r="F89146">
        <v>19.688300000000002</v>
      </c>
      <c r="G89146">
        <v>-155.08629999999999</v>
      </c>
      <c r="H89146" t="s">
        <v>108</v>
      </c>
    </row>
    <row r="89147" spans="1:8" x14ac:dyDescent="0.2">
      <c r="A89147" t="s">
        <v>61430</v>
      </c>
      <c r="B89147" t="s">
        <v>61431</v>
      </c>
      <c r="C89147" t="s">
        <v>61432</v>
      </c>
      <c r="D89147" t="s">
        <v>607</v>
      </c>
      <c r="E89147" t="s">
        <v>16411</v>
      </c>
      <c r="F89147">
        <v>19.688300000000002</v>
      </c>
      <c r="G89147">
        <v>-155.08629999999999</v>
      </c>
      <c r="H89147" t="s">
        <v>110</v>
      </c>
    </row>
    <row r="89148" spans="1:8" x14ac:dyDescent="0.2">
      <c r="A89148" t="s">
        <v>61430</v>
      </c>
      <c r="B89148" t="s">
        <v>61431</v>
      </c>
      <c r="C89148" t="s">
        <v>61432</v>
      </c>
      <c r="D89148" t="s">
        <v>607</v>
      </c>
      <c r="E89148" t="s">
        <v>16411</v>
      </c>
      <c r="F89148">
        <v>19.688300000000002</v>
      </c>
      <c r="G89148">
        <v>-155.08629999999999</v>
      </c>
      <c r="H89148" t="s">
        <v>112</v>
      </c>
    </row>
    <row r="89149" spans="1:8" x14ac:dyDescent="0.2">
      <c r="A89149" t="s">
        <v>61430</v>
      </c>
      <c r="B89149" t="s">
        <v>61431</v>
      </c>
      <c r="C89149" t="s">
        <v>61432</v>
      </c>
      <c r="D89149" t="s">
        <v>607</v>
      </c>
      <c r="E89149" t="s">
        <v>16411</v>
      </c>
      <c r="F89149">
        <v>19.688300000000002</v>
      </c>
      <c r="G89149">
        <v>-155.08629999999999</v>
      </c>
      <c r="H89149" t="s">
        <v>114</v>
      </c>
    </row>
    <row r="89150" spans="1:8" x14ac:dyDescent="0.2">
      <c r="A89150" t="s">
        <v>61430</v>
      </c>
      <c r="B89150" t="s">
        <v>61431</v>
      </c>
      <c r="C89150" t="s">
        <v>61432</v>
      </c>
      <c r="D89150" t="s">
        <v>607</v>
      </c>
      <c r="E89150" t="s">
        <v>16411</v>
      </c>
      <c r="F89150">
        <v>19.688300000000002</v>
      </c>
      <c r="G89150">
        <v>-155.08629999999999</v>
      </c>
      <c r="H89150" t="s">
        <v>116</v>
      </c>
    </row>
    <row r="89151" spans="1:8" x14ac:dyDescent="0.2">
      <c r="A89151" t="s">
        <v>61430</v>
      </c>
      <c r="B89151" t="s">
        <v>61431</v>
      </c>
      <c r="C89151" t="s">
        <v>61432</v>
      </c>
      <c r="D89151" t="s">
        <v>607</v>
      </c>
      <c r="E89151" t="s">
        <v>16411</v>
      </c>
      <c r="F89151">
        <v>19.688300000000002</v>
      </c>
      <c r="G89151">
        <v>-155.08629999999999</v>
      </c>
      <c r="H89151" t="s">
        <v>118</v>
      </c>
    </row>
    <row r="89152" spans="1:8" x14ac:dyDescent="0.2">
      <c r="A89152" t="s">
        <v>61430</v>
      </c>
      <c r="B89152" t="s">
        <v>61431</v>
      </c>
      <c r="C89152" t="s">
        <v>61432</v>
      </c>
      <c r="D89152" t="s">
        <v>607</v>
      </c>
      <c r="E89152" t="s">
        <v>16411</v>
      </c>
      <c r="F89152">
        <v>19.688300000000002</v>
      </c>
      <c r="G89152">
        <v>-155.08629999999999</v>
      </c>
      <c r="H89152" t="s">
        <v>120</v>
      </c>
    </row>
    <row r="89153" spans="1:8" x14ac:dyDescent="0.2">
      <c r="A89153" t="s">
        <v>61430</v>
      </c>
      <c r="B89153" t="s">
        <v>61431</v>
      </c>
      <c r="C89153" t="s">
        <v>61432</v>
      </c>
      <c r="D89153" t="s">
        <v>607</v>
      </c>
      <c r="E89153" t="s">
        <v>16411</v>
      </c>
      <c r="F89153">
        <v>19.688300000000002</v>
      </c>
      <c r="G89153">
        <v>-155.08629999999999</v>
      </c>
      <c r="H89153" t="s">
        <v>122</v>
      </c>
    </row>
    <row r="89154" spans="1:8" x14ac:dyDescent="0.2">
      <c r="A89154" t="s">
        <v>61430</v>
      </c>
      <c r="B89154" t="s">
        <v>61431</v>
      </c>
      <c r="C89154" t="s">
        <v>61432</v>
      </c>
      <c r="D89154" t="s">
        <v>607</v>
      </c>
      <c r="E89154" t="s">
        <v>16411</v>
      </c>
      <c r="F89154">
        <v>19.688300000000002</v>
      </c>
      <c r="G89154">
        <v>-155.08629999999999</v>
      </c>
      <c r="H89154" t="s">
        <v>124</v>
      </c>
    </row>
    <row r="89155" spans="1:8" x14ac:dyDescent="0.2">
      <c r="A89155" t="s">
        <v>61430</v>
      </c>
      <c r="B89155" t="s">
        <v>61431</v>
      </c>
      <c r="C89155" t="s">
        <v>61432</v>
      </c>
      <c r="D89155" t="s">
        <v>607</v>
      </c>
      <c r="E89155" t="s">
        <v>16411</v>
      </c>
      <c r="F89155">
        <v>19.688300000000002</v>
      </c>
      <c r="G89155">
        <v>-155.08629999999999</v>
      </c>
      <c r="H89155" t="s">
        <v>126</v>
      </c>
    </row>
    <row r="89156" spans="1:8" x14ac:dyDescent="0.2">
      <c r="A89156" t="s">
        <v>61430</v>
      </c>
      <c r="B89156" t="s">
        <v>61431</v>
      </c>
      <c r="C89156" t="s">
        <v>61432</v>
      </c>
      <c r="D89156" t="s">
        <v>607</v>
      </c>
      <c r="E89156" t="s">
        <v>16411</v>
      </c>
      <c r="F89156">
        <v>19.688300000000002</v>
      </c>
      <c r="G89156">
        <v>-155.08629999999999</v>
      </c>
      <c r="H89156" t="s">
        <v>128</v>
      </c>
    </row>
    <row r="89157" spans="1:8" x14ac:dyDescent="0.2">
      <c r="A89157" t="s">
        <v>61430</v>
      </c>
      <c r="B89157" t="s">
        <v>61431</v>
      </c>
      <c r="C89157" t="s">
        <v>61432</v>
      </c>
      <c r="D89157" t="s">
        <v>607</v>
      </c>
      <c r="E89157" t="s">
        <v>16411</v>
      </c>
      <c r="F89157">
        <v>19.688300000000002</v>
      </c>
      <c r="G89157">
        <v>-155.08629999999999</v>
      </c>
      <c r="H89157" t="s">
        <v>130</v>
      </c>
    </row>
    <row r="89158" spans="1:8" x14ac:dyDescent="0.2">
      <c r="A89158" t="s">
        <v>61430</v>
      </c>
      <c r="B89158" t="s">
        <v>61431</v>
      </c>
      <c r="C89158" t="s">
        <v>61432</v>
      </c>
      <c r="D89158" t="s">
        <v>607</v>
      </c>
      <c r="E89158" t="s">
        <v>16411</v>
      </c>
      <c r="F89158">
        <v>19.688300000000002</v>
      </c>
      <c r="G89158">
        <v>-155.08629999999999</v>
      </c>
      <c r="H89158" t="s">
        <v>132</v>
      </c>
    </row>
    <row r="89159" spans="1:8" x14ac:dyDescent="0.2">
      <c r="A89159" t="s">
        <v>61430</v>
      </c>
      <c r="B89159" t="s">
        <v>61431</v>
      </c>
      <c r="C89159" t="s">
        <v>61432</v>
      </c>
      <c r="D89159" t="s">
        <v>607</v>
      </c>
      <c r="E89159" t="s">
        <v>16411</v>
      </c>
      <c r="F89159">
        <v>19.688300000000002</v>
      </c>
      <c r="G89159">
        <v>-155.08629999999999</v>
      </c>
      <c r="H89159" t="s">
        <v>134</v>
      </c>
    </row>
    <row r="89160" spans="1:8" x14ac:dyDescent="0.2">
      <c r="A89160" t="s">
        <v>61430</v>
      </c>
      <c r="B89160" t="s">
        <v>61431</v>
      </c>
      <c r="C89160" t="s">
        <v>61432</v>
      </c>
      <c r="D89160" t="s">
        <v>607</v>
      </c>
      <c r="E89160" t="s">
        <v>16411</v>
      </c>
      <c r="F89160">
        <v>19.688300000000002</v>
      </c>
      <c r="G89160">
        <v>-155.08629999999999</v>
      </c>
      <c r="H89160" t="s">
        <v>136</v>
      </c>
    </row>
    <row r="89161" spans="1:8" x14ac:dyDescent="0.2">
      <c r="A89161" t="s">
        <v>61430</v>
      </c>
      <c r="B89161" t="s">
        <v>61431</v>
      </c>
      <c r="C89161" t="s">
        <v>61432</v>
      </c>
      <c r="D89161" t="s">
        <v>607</v>
      </c>
      <c r="E89161" t="s">
        <v>16411</v>
      </c>
      <c r="F89161">
        <v>19.688300000000002</v>
      </c>
      <c r="G89161">
        <v>-155.08629999999999</v>
      </c>
      <c r="H89161" t="s">
        <v>138</v>
      </c>
    </row>
    <row r="89162" spans="1:8" x14ac:dyDescent="0.2">
      <c r="A89162" t="s">
        <v>61430</v>
      </c>
      <c r="B89162" t="s">
        <v>61431</v>
      </c>
      <c r="C89162" t="s">
        <v>61432</v>
      </c>
      <c r="D89162" t="s">
        <v>607</v>
      </c>
      <c r="E89162" t="s">
        <v>16411</v>
      </c>
      <c r="F89162">
        <v>19.688300000000002</v>
      </c>
      <c r="G89162">
        <v>-155.08629999999999</v>
      </c>
      <c r="H89162" t="s">
        <v>140</v>
      </c>
    </row>
    <row r="89163" spans="1:8" x14ac:dyDescent="0.2">
      <c r="A89163" t="s">
        <v>61430</v>
      </c>
      <c r="B89163" t="s">
        <v>61431</v>
      </c>
      <c r="C89163" t="s">
        <v>61432</v>
      </c>
      <c r="D89163" t="s">
        <v>607</v>
      </c>
      <c r="E89163" t="s">
        <v>16411</v>
      </c>
      <c r="F89163">
        <v>19.688300000000002</v>
      </c>
      <c r="G89163">
        <v>-155.08629999999999</v>
      </c>
      <c r="H89163" t="s">
        <v>142</v>
      </c>
    </row>
    <row r="89164" spans="1:8" x14ac:dyDescent="0.2">
      <c r="A89164" t="s">
        <v>61430</v>
      </c>
      <c r="B89164" t="s">
        <v>61431</v>
      </c>
      <c r="C89164" t="s">
        <v>61432</v>
      </c>
      <c r="D89164" t="s">
        <v>607</v>
      </c>
      <c r="E89164" t="s">
        <v>16411</v>
      </c>
      <c r="F89164">
        <v>19.688300000000002</v>
      </c>
      <c r="G89164">
        <v>-155.08629999999999</v>
      </c>
      <c r="H89164" t="s">
        <v>144</v>
      </c>
    </row>
    <row r="89165" spans="1:8" x14ac:dyDescent="0.2">
      <c r="A89165" t="s">
        <v>61430</v>
      </c>
      <c r="B89165" t="s">
        <v>61431</v>
      </c>
      <c r="C89165" t="s">
        <v>61432</v>
      </c>
      <c r="D89165" t="s">
        <v>607</v>
      </c>
      <c r="E89165" t="s">
        <v>16411</v>
      </c>
      <c r="F89165">
        <v>19.688300000000002</v>
      </c>
      <c r="G89165">
        <v>-155.08629999999999</v>
      </c>
      <c r="H89165" t="s">
        <v>146</v>
      </c>
    </row>
    <row r="89166" spans="1:8" x14ac:dyDescent="0.2">
      <c r="A89166" t="s">
        <v>61430</v>
      </c>
      <c r="B89166" t="s">
        <v>61431</v>
      </c>
      <c r="C89166" t="s">
        <v>61432</v>
      </c>
      <c r="D89166" t="s">
        <v>607</v>
      </c>
      <c r="E89166" t="s">
        <v>16411</v>
      </c>
      <c r="F89166">
        <v>19.688300000000002</v>
      </c>
      <c r="G89166">
        <v>-155.08629999999999</v>
      </c>
      <c r="H89166" t="s">
        <v>148</v>
      </c>
    </row>
    <row r="89167" spans="1:8" x14ac:dyDescent="0.2">
      <c r="A89167" t="s">
        <v>61430</v>
      </c>
      <c r="B89167" t="s">
        <v>61431</v>
      </c>
      <c r="C89167" t="s">
        <v>61432</v>
      </c>
      <c r="D89167" t="s">
        <v>607</v>
      </c>
      <c r="E89167" t="s">
        <v>16411</v>
      </c>
      <c r="F89167">
        <v>19.688300000000002</v>
      </c>
      <c r="G89167">
        <v>-155.08629999999999</v>
      </c>
      <c r="H89167" t="s">
        <v>150</v>
      </c>
    </row>
    <row r="89168" spans="1:8" x14ac:dyDescent="0.2">
      <c r="A89168" t="s">
        <v>61430</v>
      </c>
      <c r="B89168" t="s">
        <v>61431</v>
      </c>
      <c r="C89168" t="s">
        <v>61432</v>
      </c>
      <c r="D89168" t="s">
        <v>607</v>
      </c>
      <c r="E89168" t="s">
        <v>16411</v>
      </c>
      <c r="F89168">
        <v>19.688300000000002</v>
      </c>
      <c r="G89168">
        <v>-155.08629999999999</v>
      </c>
      <c r="H89168" t="s">
        <v>152</v>
      </c>
    </row>
    <row r="89169" spans="1:8" x14ac:dyDescent="0.2">
      <c r="A89169" t="s">
        <v>61430</v>
      </c>
      <c r="B89169" t="s">
        <v>61431</v>
      </c>
      <c r="C89169" t="s">
        <v>61432</v>
      </c>
      <c r="D89169" t="s">
        <v>607</v>
      </c>
      <c r="E89169" t="s">
        <v>16411</v>
      </c>
      <c r="F89169">
        <v>19.688300000000002</v>
      </c>
      <c r="G89169">
        <v>-155.08629999999999</v>
      </c>
      <c r="H89169" t="s">
        <v>154</v>
      </c>
    </row>
    <row r="89170" spans="1:8" x14ac:dyDescent="0.2">
      <c r="A89170" t="s">
        <v>61430</v>
      </c>
      <c r="B89170" t="s">
        <v>61431</v>
      </c>
      <c r="C89170" t="s">
        <v>61432</v>
      </c>
      <c r="D89170" t="s">
        <v>607</v>
      </c>
      <c r="E89170" t="s">
        <v>16411</v>
      </c>
      <c r="F89170">
        <v>19.688300000000002</v>
      </c>
      <c r="G89170">
        <v>-155.08629999999999</v>
      </c>
      <c r="H89170" t="s">
        <v>156</v>
      </c>
    </row>
    <row r="89171" spans="1:8" x14ac:dyDescent="0.2">
      <c r="A89171" t="s">
        <v>61430</v>
      </c>
      <c r="B89171" t="s">
        <v>61431</v>
      </c>
      <c r="C89171" t="s">
        <v>61432</v>
      </c>
      <c r="D89171" t="s">
        <v>607</v>
      </c>
      <c r="E89171" t="s">
        <v>16411</v>
      </c>
      <c r="F89171">
        <v>19.688300000000002</v>
      </c>
      <c r="G89171">
        <v>-155.08629999999999</v>
      </c>
      <c r="H89171" t="s">
        <v>158</v>
      </c>
    </row>
    <row r="89172" spans="1:8" x14ac:dyDescent="0.2">
      <c r="A89172" t="s">
        <v>61430</v>
      </c>
      <c r="B89172" t="s">
        <v>61431</v>
      </c>
      <c r="C89172" t="s">
        <v>61432</v>
      </c>
      <c r="D89172" t="s">
        <v>607</v>
      </c>
      <c r="E89172" t="s">
        <v>16411</v>
      </c>
      <c r="F89172">
        <v>19.688300000000002</v>
      </c>
      <c r="G89172">
        <v>-155.08629999999999</v>
      </c>
      <c r="H89172" t="s">
        <v>160</v>
      </c>
    </row>
    <row r="89173" spans="1:8" x14ac:dyDescent="0.2">
      <c r="A89173" t="s">
        <v>61430</v>
      </c>
      <c r="B89173" t="s">
        <v>61431</v>
      </c>
      <c r="C89173" t="s">
        <v>61432</v>
      </c>
      <c r="D89173" t="s">
        <v>607</v>
      </c>
      <c r="E89173" t="s">
        <v>16411</v>
      </c>
      <c r="F89173">
        <v>19.688300000000002</v>
      </c>
      <c r="G89173">
        <v>-155.08629999999999</v>
      </c>
      <c r="H89173" t="s">
        <v>162</v>
      </c>
    </row>
    <row r="89174" spans="1:8" x14ac:dyDescent="0.2">
      <c r="A89174" t="s">
        <v>61430</v>
      </c>
      <c r="B89174" t="s">
        <v>61431</v>
      </c>
      <c r="C89174" t="s">
        <v>61432</v>
      </c>
      <c r="D89174" t="s">
        <v>607</v>
      </c>
      <c r="E89174" t="s">
        <v>16411</v>
      </c>
      <c r="F89174">
        <v>19.688300000000002</v>
      </c>
      <c r="G89174">
        <v>-155.08629999999999</v>
      </c>
      <c r="H89174" t="s">
        <v>164</v>
      </c>
    </row>
    <row r="89175" spans="1:8" x14ac:dyDescent="0.2">
      <c r="A89175" t="s">
        <v>61430</v>
      </c>
      <c r="B89175" t="s">
        <v>61431</v>
      </c>
      <c r="C89175" t="s">
        <v>61432</v>
      </c>
      <c r="D89175" t="s">
        <v>607</v>
      </c>
      <c r="E89175" t="s">
        <v>16411</v>
      </c>
      <c r="F89175">
        <v>19.688300000000002</v>
      </c>
      <c r="G89175">
        <v>-155.08629999999999</v>
      </c>
      <c r="H89175" t="s">
        <v>166</v>
      </c>
    </row>
    <row r="89176" spans="1:8" x14ac:dyDescent="0.2">
      <c r="A89176" t="s">
        <v>61430</v>
      </c>
      <c r="B89176" t="s">
        <v>61431</v>
      </c>
      <c r="C89176" t="s">
        <v>61432</v>
      </c>
      <c r="D89176" t="s">
        <v>607</v>
      </c>
      <c r="E89176" t="s">
        <v>16411</v>
      </c>
      <c r="F89176">
        <v>19.688300000000002</v>
      </c>
      <c r="G89176">
        <v>-155.08629999999999</v>
      </c>
      <c r="H89176" t="s">
        <v>168</v>
      </c>
    </row>
    <row r="89177" spans="1:8" x14ac:dyDescent="0.2">
      <c r="A89177" t="s">
        <v>61430</v>
      </c>
      <c r="B89177" t="s">
        <v>61431</v>
      </c>
      <c r="C89177" t="s">
        <v>61432</v>
      </c>
      <c r="D89177" t="s">
        <v>607</v>
      </c>
      <c r="E89177" t="s">
        <v>16411</v>
      </c>
      <c r="F89177">
        <v>19.688300000000002</v>
      </c>
      <c r="G89177">
        <v>-155.08629999999999</v>
      </c>
      <c r="H89177" t="s">
        <v>170</v>
      </c>
    </row>
    <row r="89178" spans="1:8" x14ac:dyDescent="0.2">
      <c r="A89178" t="s">
        <v>61430</v>
      </c>
      <c r="B89178" t="s">
        <v>61431</v>
      </c>
      <c r="C89178" t="s">
        <v>61432</v>
      </c>
      <c r="D89178" t="s">
        <v>607</v>
      </c>
      <c r="E89178" t="s">
        <v>16411</v>
      </c>
      <c r="F89178">
        <v>19.688300000000002</v>
      </c>
      <c r="G89178">
        <v>-155.08629999999999</v>
      </c>
      <c r="H89178" t="s">
        <v>172</v>
      </c>
    </row>
    <row r="89179" spans="1:8" x14ac:dyDescent="0.2">
      <c r="A89179" t="s">
        <v>61430</v>
      </c>
      <c r="B89179" t="s">
        <v>61431</v>
      </c>
      <c r="C89179" t="s">
        <v>61432</v>
      </c>
      <c r="D89179" t="s">
        <v>607</v>
      </c>
      <c r="E89179" t="s">
        <v>16411</v>
      </c>
      <c r="F89179">
        <v>19.688300000000002</v>
      </c>
      <c r="G89179">
        <v>-155.08629999999999</v>
      </c>
      <c r="H89179" t="s">
        <v>174</v>
      </c>
    </row>
    <row r="89180" spans="1:8" x14ac:dyDescent="0.2">
      <c r="A89180" t="s">
        <v>61430</v>
      </c>
      <c r="B89180" t="s">
        <v>61431</v>
      </c>
      <c r="C89180" t="s">
        <v>61432</v>
      </c>
      <c r="D89180" t="s">
        <v>607</v>
      </c>
      <c r="E89180" t="s">
        <v>16411</v>
      </c>
      <c r="F89180">
        <v>19.688300000000002</v>
      </c>
      <c r="G89180">
        <v>-155.08629999999999</v>
      </c>
      <c r="H89180" t="s">
        <v>176</v>
      </c>
    </row>
    <row r="89181" spans="1:8" x14ac:dyDescent="0.2">
      <c r="A89181" t="s">
        <v>61430</v>
      </c>
      <c r="B89181" t="s">
        <v>61431</v>
      </c>
      <c r="C89181" t="s">
        <v>61432</v>
      </c>
      <c r="D89181" t="s">
        <v>607</v>
      </c>
      <c r="E89181" t="s">
        <v>16411</v>
      </c>
      <c r="F89181">
        <v>19.688300000000002</v>
      </c>
      <c r="G89181">
        <v>-155.08629999999999</v>
      </c>
      <c r="H89181" t="s">
        <v>178</v>
      </c>
    </row>
    <row r="89182" spans="1:8" x14ac:dyDescent="0.2">
      <c r="A89182" t="s">
        <v>61430</v>
      </c>
      <c r="B89182" t="s">
        <v>61431</v>
      </c>
      <c r="C89182" t="s">
        <v>61432</v>
      </c>
      <c r="D89182" t="s">
        <v>607</v>
      </c>
      <c r="E89182" t="s">
        <v>16411</v>
      </c>
      <c r="F89182">
        <v>19.688300000000002</v>
      </c>
      <c r="G89182">
        <v>-155.08629999999999</v>
      </c>
      <c r="H89182" t="s">
        <v>180</v>
      </c>
    </row>
    <row r="89183" spans="1:8" x14ac:dyDescent="0.2">
      <c r="A89183" t="s">
        <v>61430</v>
      </c>
      <c r="B89183" t="s">
        <v>61431</v>
      </c>
      <c r="C89183" t="s">
        <v>61432</v>
      </c>
      <c r="D89183" t="s">
        <v>607</v>
      </c>
      <c r="E89183" t="s">
        <v>16411</v>
      </c>
      <c r="F89183">
        <v>19.688300000000002</v>
      </c>
      <c r="G89183">
        <v>-155.08629999999999</v>
      </c>
      <c r="H89183" t="s">
        <v>182</v>
      </c>
    </row>
    <row r="89184" spans="1:8" x14ac:dyDescent="0.2">
      <c r="A89184" t="s">
        <v>61430</v>
      </c>
      <c r="B89184" t="s">
        <v>61431</v>
      </c>
      <c r="C89184" t="s">
        <v>61432</v>
      </c>
      <c r="D89184" t="s">
        <v>607</v>
      </c>
      <c r="E89184" t="s">
        <v>16411</v>
      </c>
      <c r="F89184">
        <v>19.688300000000002</v>
      </c>
      <c r="G89184">
        <v>-155.08629999999999</v>
      </c>
      <c r="H89184" t="s">
        <v>184</v>
      </c>
    </row>
    <row r="89185" spans="1:8" x14ac:dyDescent="0.2">
      <c r="A89185" t="s">
        <v>61430</v>
      </c>
      <c r="B89185" t="s">
        <v>61431</v>
      </c>
      <c r="C89185" t="s">
        <v>61432</v>
      </c>
      <c r="D89185" t="s">
        <v>607</v>
      </c>
      <c r="E89185" t="s">
        <v>16411</v>
      </c>
      <c r="F89185">
        <v>19.688300000000002</v>
      </c>
      <c r="G89185">
        <v>-155.08629999999999</v>
      </c>
      <c r="H89185" t="s">
        <v>186</v>
      </c>
    </row>
    <row r="89186" spans="1:8" x14ac:dyDescent="0.2">
      <c r="A89186" t="s">
        <v>61430</v>
      </c>
      <c r="B89186" t="s">
        <v>61431</v>
      </c>
      <c r="C89186" t="s">
        <v>61432</v>
      </c>
      <c r="D89186" t="s">
        <v>607</v>
      </c>
      <c r="E89186" t="s">
        <v>16411</v>
      </c>
      <c r="F89186">
        <v>19.688300000000002</v>
      </c>
      <c r="G89186">
        <v>-155.08629999999999</v>
      </c>
      <c r="H89186" t="s">
        <v>188</v>
      </c>
    </row>
    <row r="89187" spans="1:8" x14ac:dyDescent="0.2">
      <c r="A89187" t="s">
        <v>61430</v>
      </c>
      <c r="B89187" t="s">
        <v>61431</v>
      </c>
      <c r="C89187" t="s">
        <v>61432</v>
      </c>
      <c r="D89187" t="s">
        <v>607</v>
      </c>
      <c r="E89187" t="s">
        <v>16411</v>
      </c>
      <c r="F89187">
        <v>19.688300000000002</v>
      </c>
      <c r="G89187">
        <v>-155.08629999999999</v>
      </c>
      <c r="H89187" t="s">
        <v>190</v>
      </c>
    </row>
    <row r="89188" spans="1:8" x14ac:dyDescent="0.2">
      <c r="A89188" t="s">
        <v>61430</v>
      </c>
      <c r="B89188" t="s">
        <v>61431</v>
      </c>
      <c r="C89188" t="s">
        <v>61432</v>
      </c>
      <c r="D89188" t="s">
        <v>607</v>
      </c>
      <c r="E89188" t="s">
        <v>16411</v>
      </c>
      <c r="F89188">
        <v>19.688300000000002</v>
      </c>
      <c r="G89188">
        <v>-155.08629999999999</v>
      </c>
      <c r="H89188" t="s">
        <v>192</v>
      </c>
    </row>
    <row r="89189" spans="1:8" x14ac:dyDescent="0.2">
      <c r="A89189" t="s">
        <v>61430</v>
      </c>
      <c r="B89189" t="s">
        <v>61431</v>
      </c>
      <c r="C89189" t="s">
        <v>61432</v>
      </c>
      <c r="D89189" t="s">
        <v>607</v>
      </c>
      <c r="E89189" t="s">
        <v>16411</v>
      </c>
      <c r="F89189">
        <v>19.688300000000002</v>
      </c>
      <c r="G89189">
        <v>-155.08629999999999</v>
      </c>
      <c r="H89189" t="s">
        <v>194</v>
      </c>
    </row>
    <row r="89190" spans="1:8" x14ac:dyDescent="0.2">
      <c r="A89190" t="s">
        <v>61430</v>
      </c>
      <c r="B89190" t="s">
        <v>61431</v>
      </c>
      <c r="C89190" t="s">
        <v>61432</v>
      </c>
      <c r="D89190" t="s">
        <v>607</v>
      </c>
      <c r="E89190" t="s">
        <v>16411</v>
      </c>
      <c r="F89190">
        <v>19.688300000000002</v>
      </c>
      <c r="G89190">
        <v>-155.08629999999999</v>
      </c>
      <c r="H89190" t="s">
        <v>196</v>
      </c>
    </row>
    <row r="89191" spans="1:8" x14ac:dyDescent="0.2">
      <c r="A89191" t="s">
        <v>61430</v>
      </c>
      <c r="B89191" t="s">
        <v>61431</v>
      </c>
      <c r="C89191" t="s">
        <v>61432</v>
      </c>
      <c r="D89191" t="s">
        <v>607</v>
      </c>
      <c r="E89191" t="s">
        <v>16411</v>
      </c>
      <c r="F89191">
        <v>19.688300000000002</v>
      </c>
      <c r="G89191">
        <v>-155.08629999999999</v>
      </c>
      <c r="H89191" t="s">
        <v>198</v>
      </c>
    </row>
    <row r="89192" spans="1:8" x14ac:dyDescent="0.2">
      <c r="A89192" t="s">
        <v>61430</v>
      </c>
      <c r="B89192" t="s">
        <v>61431</v>
      </c>
      <c r="C89192" t="s">
        <v>61432</v>
      </c>
      <c r="D89192" t="s">
        <v>607</v>
      </c>
      <c r="E89192" t="s">
        <v>16411</v>
      </c>
      <c r="F89192">
        <v>19.688300000000002</v>
      </c>
      <c r="G89192">
        <v>-155.08629999999999</v>
      </c>
      <c r="H89192" t="s">
        <v>200</v>
      </c>
    </row>
    <row r="89193" spans="1:8" x14ac:dyDescent="0.2">
      <c r="A89193" t="s">
        <v>61430</v>
      </c>
      <c r="B89193" t="s">
        <v>61431</v>
      </c>
      <c r="C89193" t="s">
        <v>61432</v>
      </c>
      <c r="D89193" t="s">
        <v>607</v>
      </c>
      <c r="E89193" t="s">
        <v>16411</v>
      </c>
      <c r="F89193">
        <v>19.688300000000002</v>
      </c>
      <c r="G89193">
        <v>-155.08629999999999</v>
      </c>
      <c r="H89193" t="s">
        <v>202</v>
      </c>
    </row>
    <row r="89194" spans="1:8" x14ac:dyDescent="0.2">
      <c r="A89194" t="s">
        <v>61430</v>
      </c>
      <c r="B89194" t="s">
        <v>61431</v>
      </c>
      <c r="C89194" t="s">
        <v>61432</v>
      </c>
      <c r="D89194" t="s">
        <v>607</v>
      </c>
      <c r="E89194" t="s">
        <v>16411</v>
      </c>
      <c r="F89194">
        <v>19.688300000000002</v>
      </c>
      <c r="G89194">
        <v>-155.08629999999999</v>
      </c>
      <c r="H89194" t="s">
        <v>204</v>
      </c>
    </row>
    <row r="89195" spans="1:8" x14ac:dyDescent="0.2">
      <c r="A89195" t="s">
        <v>61430</v>
      </c>
      <c r="B89195" t="s">
        <v>61431</v>
      </c>
      <c r="C89195" t="s">
        <v>61432</v>
      </c>
      <c r="D89195" t="s">
        <v>607</v>
      </c>
      <c r="E89195" t="s">
        <v>16411</v>
      </c>
      <c r="F89195">
        <v>19.688300000000002</v>
      </c>
      <c r="G89195">
        <v>-155.08629999999999</v>
      </c>
      <c r="H89195" t="s">
        <v>206</v>
      </c>
    </row>
    <row r="89196" spans="1:8" x14ac:dyDescent="0.2">
      <c r="A89196" t="s">
        <v>61430</v>
      </c>
      <c r="B89196" t="s">
        <v>61431</v>
      </c>
      <c r="C89196" t="s">
        <v>61432</v>
      </c>
      <c r="D89196" t="s">
        <v>607</v>
      </c>
      <c r="E89196" t="s">
        <v>16411</v>
      </c>
      <c r="F89196">
        <v>19.688300000000002</v>
      </c>
      <c r="G89196">
        <v>-155.08629999999999</v>
      </c>
      <c r="H89196" t="s">
        <v>208</v>
      </c>
    </row>
    <row r="89197" spans="1:8" x14ac:dyDescent="0.2">
      <c r="A89197" t="s">
        <v>61430</v>
      </c>
      <c r="B89197" t="s">
        <v>61431</v>
      </c>
      <c r="C89197" t="s">
        <v>61432</v>
      </c>
      <c r="D89197" t="s">
        <v>607</v>
      </c>
      <c r="E89197" t="s">
        <v>16411</v>
      </c>
      <c r="F89197">
        <v>19.688300000000002</v>
      </c>
      <c r="G89197">
        <v>-155.08629999999999</v>
      </c>
      <c r="H89197" t="s">
        <v>210</v>
      </c>
    </row>
    <row r="89198" spans="1:8" x14ac:dyDescent="0.2">
      <c r="A89198" t="s">
        <v>61430</v>
      </c>
      <c r="B89198" t="s">
        <v>61431</v>
      </c>
      <c r="C89198" t="s">
        <v>61432</v>
      </c>
      <c r="D89198" t="s">
        <v>607</v>
      </c>
      <c r="E89198" t="s">
        <v>16411</v>
      </c>
      <c r="F89198">
        <v>19.688300000000002</v>
      </c>
      <c r="G89198">
        <v>-155.08629999999999</v>
      </c>
      <c r="H89198" t="s">
        <v>212</v>
      </c>
    </row>
    <row r="89199" spans="1:8" x14ac:dyDescent="0.2">
      <c r="A89199" t="s">
        <v>61430</v>
      </c>
      <c r="B89199" t="s">
        <v>61431</v>
      </c>
      <c r="C89199" t="s">
        <v>61432</v>
      </c>
      <c r="D89199" t="s">
        <v>607</v>
      </c>
      <c r="E89199" t="s">
        <v>16411</v>
      </c>
      <c r="F89199">
        <v>19.688300000000002</v>
      </c>
      <c r="G89199">
        <v>-155.08629999999999</v>
      </c>
      <c r="H89199" t="s">
        <v>214</v>
      </c>
    </row>
    <row r="89200" spans="1:8" x14ac:dyDescent="0.2">
      <c r="A89200" t="s">
        <v>61430</v>
      </c>
      <c r="B89200" t="s">
        <v>61431</v>
      </c>
      <c r="C89200" t="s">
        <v>61432</v>
      </c>
      <c r="D89200" t="s">
        <v>607</v>
      </c>
      <c r="E89200" t="s">
        <v>16411</v>
      </c>
      <c r="F89200">
        <v>19.688300000000002</v>
      </c>
      <c r="G89200">
        <v>-155.08629999999999</v>
      </c>
      <c r="H89200" t="s">
        <v>216</v>
      </c>
    </row>
    <row r="89201" spans="1:8" x14ac:dyDescent="0.2">
      <c r="A89201" t="s">
        <v>61430</v>
      </c>
      <c r="B89201" t="s">
        <v>61431</v>
      </c>
      <c r="C89201" t="s">
        <v>61432</v>
      </c>
      <c r="D89201" t="s">
        <v>607</v>
      </c>
      <c r="E89201" t="s">
        <v>16411</v>
      </c>
      <c r="F89201">
        <v>19.688300000000002</v>
      </c>
      <c r="G89201">
        <v>-155.08629999999999</v>
      </c>
      <c r="H89201" t="s">
        <v>218</v>
      </c>
    </row>
    <row r="89202" spans="1:8" x14ac:dyDescent="0.2">
      <c r="A89202" t="s">
        <v>61430</v>
      </c>
      <c r="B89202" t="s">
        <v>61431</v>
      </c>
      <c r="C89202" t="s">
        <v>61432</v>
      </c>
      <c r="D89202" t="s">
        <v>607</v>
      </c>
      <c r="E89202" t="s">
        <v>16411</v>
      </c>
      <c r="F89202">
        <v>19.688300000000002</v>
      </c>
      <c r="G89202">
        <v>-155.08629999999999</v>
      </c>
      <c r="H89202" t="s">
        <v>220</v>
      </c>
    </row>
    <row r="89203" spans="1:8" x14ac:dyDescent="0.2">
      <c r="A89203" t="s">
        <v>61430</v>
      </c>
      <c r="B89203" t="s">
        <v>61431</v>
      </c>
      <c r="C89203" t="s">
        <v>61432</v>
      </c>
      <c r="D89203" t="s">
        <v>607</v>
      </c>
      <c r="E89203" t="s">
        <v>16411</v>
      </c>
      <c r="F89203">
        <v>19.688300000000002</v>
      </c>
      <c r="G89203">
        <v>-155.08629999999999</v>
      </c>
      <c r="H89203" t="s">
        <v>222</v>
      </c>
    </row>
    <row r="89204" spans="1:8" x14ac:dyDescent="0.2">
      <c r="A89204" t="s">
        <v>61430</v>
      </c>
      <c r="B89204" t="s">
        <v>61431</v>
      </c>
      <c r="C89204" t="s">
        <v>61432</v>
      </c>
      <c r="D89204" t="s">
        <v>607</v>
      </c>
      <c r="E89204" t="s">
        <v>16411</v>
      </c>
      <c r="F89204">
        <v>19.688300000000002</v>
      </c>
      <c r="G89204">
        <v>-155.08629999999999</v>
      </c>
      <c r="H89204" t="s">
        <v>224</v>
      </c>
    </row>
    <row r="89205" spans="1:8" x14ac:dyDescent="0.2">
      <c r="A89205" t="s">
        <v>61430</v>
      </c>
      <c r="B89205" t="s">
        <v>61431</v>
      </c>
      <c r="C89205" t="s">
        <v>61432</v>
      </c>
      <c r="D89205" t="s">
        <v>607</v>
      </c>
      <c r="E89205" t="s">
        <v>16411</v>
      </c>
      <c r="F89205">
        <v>19.688300000000002</v>
      </c>
      <c r="G89205">
        <v>-155.08629999999999</v>
      </c>
      <c r="H89205" t="s">
        <v>226</v>
      </c>
    </row>
    <row r="89206" spans="1:8" x14ac:dyDescent="0.2">
      <c r="A89206" t="s">
        <v>61430</v>
      </c>
      <c r="B89206" t="s">
        <v>61431</v>
      </c>
      <c r="C89206" t="s">
        <v>61432</v>
      </c>
      <c r="D89206" t="s">
        <v>607</v>
      </c>
      <c r="E89206" t="s">
        <v>16411</v>
      </c>
      <c r="F89206">
        <v>19.688300000000002</v>
      </c>
      <c r="G89206">
        <v>-155.08629999999999</v>
      </c>
      <c r="H89206" t="s">
        <v>228</v>
      </c>
    </row>
    <row r="89207" spans="1:8" x14ac:dyDescent="0.2">
      <c r="A89207" t="s">
        <v>61430</v>
      </c>
      <c r="B89207" t="s">
        <v>61431</v>
      </c>
      <c r="C89207" t="s">
        <v>61432</v>
      </c>
      <c r="D89207" t="s">
        <v>607</v>
      </c>
      <c r="E89207" t="s">
        <v>16411</v>
      </c>
      <c r="F89207">
        <v>19.688300000000002</v>
      </c>
      <c r="G89207">
        <v>-155.08629999999999</v>
      </c>
      <c r="H89207" t="s">
        <v>230</v>
      </c>
    </row>
    <row r="89208" spans="1:8" x14ac:dyDescent="0.2">
      <c r="A89208" t="s">
        <v>61430</v>
      </c>
      <c r="B89208" t="s">
        <v>61431</v>
      </c>
      <c r="C89208" t="s">
        <v>61432</v>
      </c>
      <c r="D89208" t="s">
        <v>607</v>
      </c>
      <c r="E89208" t="s">
        <v>16411</v>
      </c>
      <c r="F89208">
        <v>19.688300000000002</v>
      </c>
      <c r="G89208">
        <v>-155.08629999999999</v>
      </c>
      <c r="H89208" t="s">
        <v>232</v>
      </c>
    </row>
    <row r="89209" spans="1:8" x14ac:dyDescent="0.2">
      <c r="A89209" t="s">
        <v>61430</v>
      </c>
      <c r="B89209" t="s">
        <v>61431</v>
      </c>
      <c r="C89209" t="s">
        <v>61432</v>
      </c>
      <c r="D89209" t="s">
        <v>607</v>
      </c>
      <c r="E89209" t="s">
        <v>16411</v>
      </c>
      <c r="F89209">
        <v>19.688300000000002</v>
      </c>
      <c r="G89209">
        <v>-155.08629999999999</v>
      </c>
      <c r="H89209" t="s">
        <v>234</v>
      </c>
    </row>
    <row r="89210" spans="1:8" x14ac:dyDescent="0.2">
      <c r="A89210" t="s">
        <v>61430</v>
      </c>
      <c r="B89210" t="s">
        <v>61431</v>
      </c>
      <c r="C89210" t="s">
        <v>61432</v>
      </c>
      <c r="D89210" t="s">
        <v>607</v>
      </c>
      <c r="E89210" t="s">
        <v>16411</v>
      </c>
      <c r="F89210">
        <v>19.688300000000002</v>
      </c>
      <c r="G89210">
        <v>-155.08629999999999</v>
      </c>
      <c r="H89210" t="s">
        <v>236</v>
      </c>
    </row>
    <row r="89211" spans="1:8" x14ac:dyDescent="0.2">
      <c r="A89211" t="s">
        <v>61430</v>
      </c>
      <c r="B89211" t="s">
        <v>61431</v>
      </c>
      <c r="C89211" t="s">
        <v>61432</v>
      </c>
      <c r="D89211" t="s">
        <v>607</v>
      </c>
      <c r="E89211" t="s">
        <v>16411</v>
      </c>
      <c r="F89211">
        <v>19.688300000000002</v>
      </c>
      <c r="G89211">
        <v>-155.08629999999999</v>
      </c>
      <c r="H89211" t="s">
        <v>238</v>
      </c>
    </row>
    <row r="89212" spans="1:8" x14ac:dyDescent="0.2">
      <c r="A89212" t="s">
        <v>61430</v>
      </c>
      <c r="B89212" t="s">
        <v>61431</v>
      </c>
      <c r="C89212" t="s">
        <v>61432</v>
      </c>
      <c r="D89212" t="s">
        <v>607</v>
      </c>
      <c r="E89212" t="s">
        <v>16411</v>
      </c>
      <c r="F89212">
        <v>19.688300000000002</v>
      </c>
      <c r="G89212">
        <v>-155.08629999999999</v>
      </c>
      <c r="H89212" t="s">
        <v>240</v>
      </c>
    </row>
    <row r="89213" spans="1:8" x14ac:dyDescent="0.2">
      <c r="A89213" t="s">
        <v>61430</v>
      </c>
      <c r="B89213" t="s">
        <v>61431</v>
      </c>
      <c r="C89213" t="s">
        <v>61432</v>
      </c>
      <c r="D89213" t="s">
        <v>607</v>
      </c>
      <c r="E89213" t="s">
        <v>16411</v>
      </c>
      <c r="F89213">
        <v>19.688300000000002</v>
      </c>
      <c r="G89213">
        <v>-155.08629999999999</v>
      </c>
      <c r="H89213" t="s">
        <v>242</v>
      </c>
    </row>
    <row r="89214" spans="1:8" x14ac:dyDescent="0.2">
      <c r="A89214" t="s">
        <v>61430</v>
      </c>
      <c r="B89214" t="s">
        <v>61431</v>
      </c>
      <c r="C89214" t="s">
        <v>61432</v>
      </c>
      <c r="D89214" t="s">
        <v>607</v>
      </c>
      <c r="E89214" t="s">
        <v>16411</v>
      </c>
      <c r="F89214">
        <v>19.688300000000002</v>
      </c>
      <c r="G89214">
        <v>-155.08629999999999</v>
      </c>
      <c r="H89214" t="s">
        <v>244</v>
      </c>
    </row>
    <row r="89215" spans="1:8" x14ac:dyDescent="0.2">
      <c r="A89215" t="s">
        <v>61430</v>
      </c>
      <c r="B89215" t="s">
        <v>61431</v>
      </c>
      <c r="C89215" t="s">
        <v>61432</v>
      </c>
      <c r="D89215" t="s">
        <v>607</v>
      </c>
      <c r="E89215" t="s">
        <v>16411</v>
      </c>
      <c r="F89215">
        <v>19.688300000000002</v>
      </c>
      <c r="G89215">
        <v>-155.08629999999999</v>
      </c>
      <c r="H89215" t="s">
        <v>246</v>
      </c>
    </row>
    <row r="89216" spans="1:8" x14ac:dyDescent="0.2">
      <c r="A89216" t="s">
        <v>61430</v>
      </c>
      <c r="B89216" t="s">
        <v>61431</v>
      </c>
      <c r="C89216" t="s">
        <v>61432</v>
      </c>
      <c r="D89216" t="s">
        <v>607</v>
      </c>
      <c r="E89216" t="s">
        <v>16411</v>
      </c>
      <c r="F89216">
        <v>19.688300000000002</v>
      </c>
      <c r="G89216">
        <v>-155.08629999999999</v>
      </c>
      <c r="H89216" t="s">
        <v>248</v>
      </c>
    </row>
    <row r="89217" spans="1:8" x14ac:dyDescent="0.2">
      <c r="A89217" t="s">
        <v>61430</v>
      </c>
      <c r="B89217" t="s">
        <v>61431</v>
      </c>
      <c r="C89217" t="s">
        <v>61432</v>
      </c>
      <c r="D89217" t="s">
        <v>607</v>
      </c>
      <c r="E89217" t="s">
        <v>16411</v>
      </c>
      <c r="F89217">
        <v>19.688300000000002</v>
      </c>
      <c r="G89217">
        <v>-155.08629999999999</v>
      </c>
      <c r="H89217" t="s">
        <v>250</v>
      </c>
    </row>
    <row r="89218" spans="1:8" x14ac:dyDescent="0.2">
      <c r="A89218" t="s">
        <v>61430</v>
      </c>
      <c r="B89218" t="s">
        <v>61431</v>
      </c>
      <c r="C89218" t="s">
        <v>61432</v>
      </c>
      <c r="D89218" t="s">
        <v>607</v>
      </c>
      <c r="E89218" t="s">
        <v>16411</v>
      </c>
      <c r="F89218">
        <v>19.688300000000002</v>
      </c>
      <c r="G89218">
        <v>-155.08629999999999</v>
      </c>
      <c r="H89218" t="s">
        <v>252</v>
      </c>
    </row>
    <row r="89219" spans="1:8" x14ac:dyDescent="0.2">
      <c r="A89219" t="s">
        <v>61430</v>
      </c>
      <c r="B89219" t="s">
        <v>61431</v>
      </c>
      <c r="C89219" t="s">
        <v>61432</v>
      </c>
      <c r="D89219" t="s">
        <v>607</v>
      </c>
      <c r="E89219" t="s">
        <v>16411</v>
      </c>
      <c r="F89219">
        <v>19.688300000000002</v>
      </c>
      <c r="G89219">
        <v>-155.08629999999999</v>
      </c>
      <c r="H89219" t="s">
        <v>254</v>
      </c>
    </row>
    <row r="89220" spans="1:8" x14ac:dyDescent="0.2">
      <c r="A89220" t="s">
        <v>61430</v>
      </c>
      <c r="B89220" t="s">
        <v>61431</v>
      </c>
      <c r="C89220" t="s">
        <v>61432</v>
      </c>
      <c r="D89220" t="s">
        <v>607</v>
      </c>
      <c r="E89220" t="s">
        <v>16411</v>
      </c>
      <c r="F89220">
        <v>19.688300000000002</v>
      </c>
      <c r="G89220">
        <v>-155.08629999999999</v>
      </c>
      <c r="H89220" t="s">
        <v>256</v>
      </c>
    </row>
    <row r="89221" spans="1:8" x14ac:dyDescent="0.2">
      <c r="A89221" t="s">
        <v>61430</v>
      </c>
      <c r="B89221" t="s">
        <v>61431</v>
      </c>
      <c r="C89221" t="s">
        <v>61432</v>
      </c>
      <c r="D89221" t="s">
        <v>607</v>
      </c>
      <c r="E89221" t="s">
        <v>16411</v>
      </c>
      <c r="F89221">
        <v>19.688300000000002</v>
      </c>
      <c r="G89221">
        <v>-155.08629999999999</v>
      </c>
      <c r="H89221" t="s">
        <v>258</v>
      </c>
    </row>
    <row r="89222" spans="1:8" x14ac:dyDescent="0.2">
      <c r="A89222" t="s">
        <v>61430</v>
      </c>
      <c r="B89222" t="s">
        <v>61431</v>
      </c>
      <c r="C89222" t="s">
        <v>61432</v>
      </c>
      <c r="D89222" t="s">
        <v>607</v>
      </c>
      <c r="E89222" t="s">
        <v>16411</v>
      </c>
      <c r="F89222">
        <v>19.688300000000002</v>
      </c>
      <c r="G89222">
        <v>-155.08629999999999</v>
      </c>
      <c r="H89222" t="s">
        <v>260</v>
      </c>
    </row>
    <row r="89223" spans="1:8" x14ac:dyDescent="0.2">
      <c r="A89223" t="s">
        <v>61430</v>
      </c>
      <c r="B89223" t="s">
        <v>61431</v>
      </c>
      <c r="C89223" t="s">
        <v>61432</v>
      </c>
      <c r="D89223" t="s">
        <v>607</v>
      </c>
      <c r="E89223" t="s">
        <v>16411</v>
      </c>
      <c r="F89223">
        <v>19.688300000000002</v>
      </c>
      <c r="G89223">
        <v>-155.08629999999999</v>
      </c>
      <c r="H89223" t="s">
        <v>262</v>
      </c>
    </row>
    <row r="89224" spans="1:8" x14ac:dyDescent="0.2">
      <c r="A89224" t="s">
        <v>61430</v>
      </c>
      <c r="B89224" t="s">
        <v>61431</v>
      </c>
      <c r="C89224" t="s">
        <v>61432</v>
      </c>
      <c r="D89224" t="s">
        <v>607</v>
      </c>
      <c r="E89224" t="s">
        <v>16411</v>
      </c>
      <c r="F89224">
        <v>19.688300000000002</v>
      </c>
      <c r="G89224">
        <v>-155.08629999999999</v>
      </c>
      <c r="H89224" t="s">
        <v>264</v>
      </c>
    </row>
    <row r="89225" spans="1:8" x14ac:dyDescent="0.2">
      <c r="A89225" t="s">
        <v>61430</v>
      </c>
      <c r="B89225" t="s">
        <v>61431</v>
      </c>
      <c r="C89225" t="s">
        <v>61432</v>
      </c>
      <c r="D89225" t="s">
        <v>607</v>
      </c>
      <c r="E89225" t="s">
        <v>16411</v>
      </c>
      <c r="F89225">
        <v>19.688300000000002</v>
      </c>
      <c r="G89225">
        <v>-155.08629999999999</v>
      </c>
      <c r="H89225" t="s">
        <v>266</v>
      </c>
    </row>
    <row r="89226" spans="1:8" x14ac:dyDescent="0.2">
      <c r="A89226" t="s">
        <v>61430</v>
      </c>
      <c r="B89226" t="s">
        <v>61431</v>
      </c>
      <c r="C89226" t="s">
        <v>61432</v>
      </c>
      <c r="D89226" t="s">
        <v>607</v>
      </c>
      <c r="E89226" t="s">
        <v>16411</v>
      </c>
      <c r="F89226">
        <v>19.688300000000002</v>
      </c>
      <c r="G89226">
        <v>-155.08629999999999</v>
      </c>
      <c r="H89226" t="s">
        <v>268</v>
      </c>
    </row>
    <row r="89227" spans="1:8" x14ac:dyDescent="0.2">
      <c r="A89227" t="s">
        <v>61430</v>
      </c>
      <c r="B89227" t="s">
        <v>61431</v>
      </c>
      <c r="C89227" t="s">
        <v>61432</v>
      </c>
      <c r="D89227" t="s">
        <v>607</v>
      </c>
      <c r="E89227" t="s">
        <v>16411</v>
      </c>
      <c r="F89227">
        <v>19.688300000000002</v>
      </c>
      <c r="G89227">
        <v>-155.08629999999999</v>
      </c>
      <c r="H89227" t="s">
        <v>270</v>
      </c>
    </row>
    <row r="89228" spans="1:8" x14ac:dyDescent="0.2">
      <c r="A89228" t="s">
        <v>61430</v>
      </c>
      <c r="B89228" t="s">
        <v>61431</v>
      </c>
      <c r="C89228" t="s">
        <v>61432</v>
      </c>
      <c r="D89228" t="s">
        <v>607</v>
      </c>
      <c r="E89228" t="s">
        <v>16411</v>
      </c>
      <c r="F89228">
        <v>19.688300000000002</v>
      </c>
      <c r="G89228">
        <v>-155.08629999999999</v>
      </c>
      <c r="H89228" t="s">
        <v>272</v>
      </c>
    </row>
    <row r="89229" spans="1:8" x14ac:dyDescent="0.2">
      <c r="A89229" t="s">
        <v>61430</v>
      </c>
      <c r="B89229" t="s">
        <v>61431</v>
      </c>
      <c r="C89229" t="s">
        <v>61432</v>
      </c>
      <c r="D89229" t="s">
        <v>607</v>
      </c>
      <c r="E89229" t="s">
        <v>16411</v>
      </c>
      <c r="F89229">
        <v>19.688300000000002</v>
      </c>
      <c r="G89229">
        <v>-155.08629999999999</v>
      </c>
      <c r="H89229" t="s">
        <v>274</v>
      </c>
    </row>
    <row r="89230" spans="1:8" x14ac:dyDescent="0.2">
      <c r="A89230" t="s">
        <v>61430</v>
      </c>
      <c r="B89230" t="s">
        <v>61431</v>
      </c>
      <c r="C89230" t="s">
        <v>61432</v>
      </c>
      <c r="D89230" t="s">
        <v>607</v>
      </c>
      <c r="E89230" t="s">
        <v>16411</v>
      </c>
      <c r="F89230">
        <v>19.688300000000002</v>
      </c>
      <c r="G89230">
        <v>-155.08629999999999</v>
      </c>
      <c r="H89230" t="s">
        <v>276</v>
      </c>
    </row>
    <row r="89231" spans="1:8" x14ac:dyDescent="0.2">
      <c r="A89231" t="s">
        <v>61430</v>
      </c>
      <c r="B89231" t="s">
        <v>61431</v>
      </c>
      <c r="C89231" t="s">
        <v>61432</v>
      </c>
      <c r="D89231" t="s">
        <v>607</v>
      </c>
      <c r="E89231" t="s">
        <v>16411</v>
      </c>
      <c r="F89231">
        <v>19.688300000000002</v>
      </c>
      <c r="G89231">
        <v>-155.08629999999999</v>
      </c>
      <c r="H89231" t="s">
        <v>278</v>
      </c>
    </row>
    <row r="89232" spans="1:8" x14ac:dyDescent="0.2">
      <c r="A89232" t="s">
        <v>61430</v>
      </c>
      <c r="B89232" t="s">
        <v>61431</v>
      </c>
      <c r="C89232" t="s">
        <v>61432</v>
      </c>
      <c r="D89232" t="s">
        <v>607</v>
      </c>
      <c r="E89232" t="s">
        <v>16411</v>
      </c>
      <c r="F89232">
        <v>19.688300000000002</v>
      </c>
      <c r="G89232">
        <v>-155.08629999999999</v>
      </c>
      <c r="H89232" t="s">
        <v>280</v>
      </c>
    </row>
    <row r="89233" spans="1:8" x14ac:dyDescent="0.2">
      <c r="A89233" t="s">
        <v>61430</v>
      </c>
      <c r="B89233" t="s">
        <v>61431</v>
      </c>
      <c r="C89233" t="s">
        <v>61432</v>
      </c>
      <c r="D89233" t="s">
        <v>607</v>
      </c>
      <c r="E89233" t="s">
        <v>16411</v>
      </c>
      <c r="F89233">
        <v>19.688300000000002</v>
      </c>
      <c r="G89233">
        <v>-155.08629999999999</v>
      </c>
      <c r="H89233" t="s">
        <v>282</v>
      </c>
    </row>
    <row r="89234" spans="1:8" x14ac:dyDescent="0.2">
      <c r="A89234" t="s">
        <v>61430</v>
      </c>
      <c r="B89234" t="s">
        <v>61431</v>
      </c>
      <c r="C89234" t="s">
        <v>61432</v>
      </c>
      <c r="D89234" t="s">
        <v>607</v>
      </c>
      <c r="E89234" t="s">
        <v>16411</v>
      </c>
      <c r="F89234">
        <v>19.688300000000002</v>
      </c>
      <c r="G89234">
        <v>-155.08629999999999</v>
      </c>
      <c r="H89234" t="s">
        <v>284</v>
      </c>
    </row>
    <row r="89235" spans="1:8" x14ac:dyDescent="0.2">
      <c r="A89235" t="s">
        <v>61430</v>
      </c>
      <c r="B89235" t="s">
        <v>61431</v>
      </c>
      <c r="C89235" t="s">
        <v>61432</v>
      </c>
      <c r="D89235" t="s">
        <v>607</v>
      </c>
      <c r="E89235" t="s">
        <v>16411</v>
      </c>
      <c r="F89235">
        <v>19.688300000000002</v>
      </c>
      <c r="G89235">
        <v>-155.08629999999999</v>
      </c>
      <c r="H89235" t="s">
        <v>286</v>
      </c>
    </row>
    <row r="89236" spans="1:8" x14ac:dyDescent="0.2">
      <c r="A89236" t="s">
        <v>61430</v>
      </c>
      <c r="B89236" t="s">
        <v>61431</v>
      </c>
      <c r="C89236" t="s">
        <v>61432</v>
      </c>
      <c r="D89236" t="s">
        <v>607</v>
      </c>
      <c r="E89236" t="s">
        <v>16411</v>
      </c>
      <c r="F89236">
        <v>19.688300000000002</v>
      </c>
      <c r="G89236">
        <v>-155.08629999999999</v>
      </c>
      <c r="H89236" t="s">
        <v>288</v>
      </c>
    </row>
    <row r="89237" spans="1:8" x14ac:dyDescent="0.2">
      <c r="A89237" t="s">
        <v>61430</v>
      </c>
      <c r="B89237" t="s">
        <v>61431</v>
      </c>
      <c r="C89237" t="s">
        <v>61432</v>
      </c>
      <c r="D89237" t="s">
        <v>607</v>
      </c>
      <c r="E89237" t="s">
        <v>16411</v>
      </c>
      <c r="F89237">
        <v>19.688300000000002</v>
      </c>
      <c r="G89237">
        <v>-155.08629999999999</v>
      </c>
      <c r="H89237" t="s">
        <v>290</v>
      </c>
    </row>
    <row r="89238" spans="1:8" x14ac:dyDescent="0.2">
      <c r="A89238" t="s">
        <v>61430</v>
      </c>
      <c r="B89238" t="s">
        <v>61431</v>
      </c>
      <c r="C89238" t="s">
        <v>61432</v>
      </c>
      <c r="D89238" t="s">
        <v>607</v>
      </c>
      <c r="E89238" t="s">
        <v>16411</v>
      </c>
      <c r="F89238">
        <v>19.688300000000002</v>
      </c>
      <c r="G89238">
        <v>-155.08629999999999</v>
      </c>
      <c r="H89238" t="s">
        <v>292</v>
      </c>
    </row>
    <row r="89239" spans="1:8" x14ac:dyDescent="0.2">
      <c r="A89239" t="s">
        <v>61430</v>
      </c>
      <c r="B89239" t="s">
        <v>61431</v>
      </c>
      <c r="C89239" t="s">
        <v>61432</v>
      </c>
      <c r="D89239" t="s">
        <v>607</v>
      </c>
      <c r="E89239" t="s">
        <v>16411</v>
      </c>
      <c r="F89239">
        <v>19.688300000000002</v>
      </c>
      <c r="G89239">
        <v>-155.08629999999999</v>
      </c>
      <c r="H89239" t="s">
        <v>294</v>
      </c>
    </row>
    <row r="89240" spans="1:8" x14ac:dyDescent="0.2">
      <c r="A89240" t="s">
        <v>61430</v>
      </c>
      <c r="B89240" t="s">
        <v>61431</v>
      </c>
      <c r="C89240" t="s">
        <v>61432</v>
      </c>
      <c r="D89240" t="s">
        <v>607</v>
      </c>
      <c r="E89240" t="s">
        <v>16411</v>
      </c>
      <c r="F89240">
        <v>19.688300000000002</v>
      </c>
      <c r="G89240">
        <v>-155.08629999999999</v>
      </c>
      <c r="H89240" t="s">
        <v>296</v>
      </c>
    </row>
    <row r="89241" spans="1:8" x14ac:dyDescent="0.2">
      <c r="A89241" t="s">
        <v>61430</v>
      </c>
      <c r="B89241" t="s">
        <v>61431</v>
      </c>
      <c r="C89241" t="s">
        <v>61432</v>
      </c>
      <c r="D89241" t="s">
        <v>607</v>
      </c>
      <c r="E89241" t="s">
        <v>16411</v>
      </c>
      <c r="F89241">
        <v>19.688300000000002</v>
      </c>
      <c r="G89241">
        <v>-155.08629999999999</v>
      </c>
      <c r="H89241" t="s">
        <v>298</v>
      </c>
    </row>
    <row r="89242" spans="1:8" x14ac:dyDescent="0.2">
      <c r="A89242" t="s">
        <v>61430</v>
      </c>
      <c r="B89242" t="s">
        <v>61431</v>
      </c>
      <c r="C89242" t="s">
        <v>61432</v>
      </c>
      <c r="D89242" t="s">
        <v>607</v>
      </c>
      <c r="E89242" t="s">
        <v>16411</v>
      </c>
      <c r="F89242">
        <v>19.688300000000002</v>
      </c>
      <c r="G89242">
        <v>-155.08629999999999</v>
      </c>
      <c r="H89242" t="s">
        <v>300</v>
      </c>
    </row>
    <row r="89243" spans="1:8" x14ac:dyDescent="0.2">
      <c r="A89243" t="s">
        <v>61430</v>
      </c>
      <c r="B89243" t="s">
        <v>61431</v>
      </c>
      <c r="C89243" t="s">
        <v>61432</v>
      </c>
      <c r="D89243" t="s">
        <v>607</v>
      </c>
      <c r="E89243" t="s">
        <v>16411</v>
      </c>
      <c r="F89243">
        <v>19.688300000000002</v>
      </c>
      <c r="G89243">
        <v>-155.08629999999999</v>
      </c>
      <c r="H89243" t="s">
        <v>302</v>
      </c>
    </row>
    <row r="89244" spans="1:8" x14ac:dyDescent="0.2">
      <c r="A89244" t="s">
        <v>61430</v>
      </c>
      <c r="B89244" t="s">
        <v>61431</v>
      </c>
      <c r="C89244" t="s">
        <v>61432</v>
      </c>
      <c r="D89244" t="s">
        <v>607</v>
      </c>
      <c r="E89244" t="s">
        <v>16411</v>
      </c>
      <c r="F89244">
        <v>19.688300000000002</v>
      </c>
      <c r="G89244">
        <v>-155.08629999999999</v>
      </c>
      <c r="H89244" t="s">
        <v>304</v>
      </c>
    </row>
    <row r="89245" spans="1:8" x14ac:dyDescent="0.2">
      <c r="A89245" t="s">
        <v>61430</v>
      </c>
      <c r="B89245" t="s">
        <v>61431</v>
      </c>
      <c r="C89245" t="s">
        <v>61432</v>
      </c>
      <c r="D89245" t="s">
        <v>607</v>
      </c>
      <c r="E89245" t="s">
        <v>16411</v>
      </c>
      <c r="F89245">
        <v>19.688300000000002</v>
      </c>
      <c r="G89245">
        <v>-155.08629999999999</v>
      </c>
      <c r="H89245" t="s">
        <v>306</v>
      </c>
    </row>
    <row r="89246" spans="1:8" x14ac:dyDescent="0.2">
      <c r="A89246" t="s">
        <v>61430</v>
      </c>
      <c r="B89246" t="s">
        <v>61431</v>
      </c>
      <c r="C89246" t="s">
        <v>61432</v>
      </c>
      <c r="D89246" t="s">
        <v>607</v>
      </c>
      <c r="E89246" t="s">
        <v>16411</v>
      </c>
      <c r="F89246">
        <v>19.688300000000002</v>
      </c>
      <c r="G89246">
        <v>-155.08629999999999</v>
      </c>
      <c r="H89246" t="s">
        <v>308</v>
      </c>
    </row>
    <row r="89247" spans="1:8" x14ac:dyDescent="0.2">
      <c r="A89247" t="s">
        <v>61430</v>
      </c>
      <c r="B89247" t="s">
        <v>61431</v>
      </c>
      <c r="C89247" t="s">
        <v>61432</v>
      </c>
      <c r="D89247" t="s">
        <v>607</v>
      </c>
      <c r="E89247" t="s">
        <v>16411</v>
      </c>
      <c r="F89247">
        <v>19.688300000000002</v>
      </c>
      <c r="G89247">
        <v>-155.08629999999999</v>
      </c>
      <c r="H89247" t="s">
        <v>310</v>
      </c>
    </row>
    <row r="89248" spans="1:8" x14ac:dyDescent="0.2">
      <c r="A89248" t="s">
        <v>61430</v>
      </c>
      <c r="B89248" t="s">
        <v>61431</v>
      </c>
      <c r="C89248" t="s">
        <v>61432</v>
      </c>
      <c r="D89248" t="s">
        <v>607</v>
      </c>
      <c r="E89248" t="s">
        <v>16411</v>
      </c>
      <c r="F89248">
        <v>19.688300000000002</v>
      </c>
      <c r="G89248">
        <v>-155.08629999999999</v>
      </c>
      <c r="H89248" t="s">
        <v>312</v>
      </c>
    </row>
    <row r="89249" spans="1:8" x14ac:dyDescent="0.2">
      <c r="A89249" t="s">
        <v>61430</v>
      </c>
      <c r="B89249" t="s">
        <v>61431</v>
      </c>
      <c r="C89249" t="s">
        <v>61432</v>
      </c>
      <c r="D89249" t="s">
        <v>607</v>
      </c>
      <c r="E89249" t="s">
        <v>16411</v>
      </c>
      <c r="F89249">
        <v>19.688300000000002</v>
      </c>
      <c r="G89249">
        <v>-155.08629999999999</v>
      </c>
      <c r="H89249" t="s">
        <v>314</v>
      </c>
    </row>
    <row r="89250" spans="1:8" x14ac:dyDescent="0.2">
      <c r="A89250" t="s">
        <v>61430</v>
      </c>
      <c r="B89250" t="s">
        <v>61431</v>
      </c>
      <c r="C89250" t="s">
        <v>61432</v>
      </c>
      <c r="D89250" t="s">
        <v>607</v>
      </c>
      <c r="E89250" t="s">
        <v>16411</v>
      </c>
      <c r="F89250">
        <v>19.688300000000002</v>
      </c>
      <c r="G89250">
        <v>-155.08629999999999</v>
      </c>
      <c r="H89250" t="s">
        <v>316</v>
      </c>
    </row>
    <row r="89251" spans="1:8" x14ac:dyDescent="0.2">
      <c r="A89251" t="s">
        <v>61430</v>
      </c>
      <c r="B89251" t="s">
        <v>61431</v>
      </c>
      <c r="C89251" t="s">
        <v>61432</v>
      </c>
      <c r="D89251" t="s">
        <v>607</v>
      </c>
      <c r="E89251" t="s">
        <v>16411</v>
      </c>
      <c r="F89251">
        <v>19.688300000000002</v>
      </c>
      <c r="G89251">
        <v>-155.08629999999999</v>
      </c>
      <c r="H89251" t="s">
        <v>318</v>
      </c>
    </row>
    <row r="89252" spans="1:8" x14ac:dyDescent="0.2">
      <c r="A89252" t="s">
        <v>61430</v>
      </c>
      <c r="B89252" t="s">
        <v>61431</v>
      </c>
      <c r="C89252" t="s">
        <v>61432</v>
      </c>
      <c r="D89252" t="s">
        <v>607</v>
      </c>
      <c r="E89252" t="s">
        <v>16411</v>
      </c>
      <c r="F89252">
        <v>19.688300000000002</v>
      </c>
      <c r="G89252">
        <v>-155.08629999999999</v>
      </c>
      <c r="H89252" t="s">
        <v>320</v>
      </c>
    </row>
    <row r="89253" spans="1:8" x14ac:dyDescent="0.2">
      <c r="A89253" t="s">
        <v>61430</v>
      </c>
      <c r="B89253" t="s">
        <v>61431</v>
      </c>
      <c r="C89253" t="s">
        <v>61432</v>
      </c>
      <c r="D89253" t="s">
        <v>607</v>
      </c>
      <c r="E89253" t="s">
        <v>16411</v>
      </c>
      <c r="F89253">
        <v>19.688300000000002</v>
      </c>
      <c r="G89253">
        <v>-155.08629999999999</v>
      </c>
      <c r="H89253" t="s">
        <v>322</v>
      </c>
    </row>
    <row r="89254" spans="1:8" x14ac:dyDescent="0.2">
      <c r="A89254" t="s">
        <v>61430</v>
      </c>
      <c r="B89254" t="s">
        <v>61431</v>
      </c>
      <c r="C89254" t="s">
        <v>61432</v>
      </c>
      <c r="D89254" t="s">
        <v>607</v>
      </c>
      <c r="E89254" t="s">
        <v>16411</v>
      </c>
      <c r="F89254">
        <v>19.688300000000002</v>
      </c>
      <c r="G89254">
        <v>-155.08629999999999</v>
      </c>
      <c r="H89254" t="s">
        <v>324</v>
      </c>
    </row>
    <row r="89255" spans="1:8" x14ac:dyDescent="0.2">
      <c r="A89255" t="s">
        <v>61430</v>
      </c>
      <c r="B89255" t="s">
        <v>61431</v>
      </c>
      <c r="C89255" t="s">
        <v>61432</v>
      </c>
      <c r="D89255" t="s">
        <v>607</v>
      </c>
      <c r="E89255" t="s">
        <v>16411</v>
      </c>
      <c r="F89255">
        <v>19.688300000000002</v>
      </c>
      <c r="G89255">
        <v>-155.08629999999999</v>
      </c>
      <c r="H89255" t="s">
        <v>326</v>
      </c>
    </row>
    <row r="89256" spans="1:8" x14ac:dyDescent="0.2">
      <c r="A89256" t="s">
        <v>61430</v>
      </c>
      <c r="B89256" t="s">
        <v>61431</v>
      </c>
      <c r="C89256" t="s">
        <v>61432</v>
      </c>
      <c r="D89256" t="s">
        <v>607</v>
      </c>
      <c r="E89256" t="s">
        <v>16411</v>
      </c>
      <c r="F89256">
        <v>19.688300000000002</v>
      </c>
      <c r="G89256">
        <v>-155.08629999999999</v>
      </c>
      <c r="H89256" t="s">
        <v>328</v>
      </c>
    </row>
    <row r="89257" spans="1:8" x14ac:dyDescent="0.2">
      <c r="A89257" t="s">
        <v>61430</v>
      </c>
      <c r="B89257" t="s">
        <v>61431</v>
      </c>
      <c r="C89257" t="s">
        <v>61432</v>
      </c>
      <c r="D89257" t="s">
        <v>607</v>
      </c>
      <c r="E89257" t="s">
        <v>16411</v>
      </c>
      <c r="F89257">
        <v>19.688300000000002</v>
      </c>
      <c r="G89257">
        <v>-155.08629999999999</v>
      </c>
      <c r="H89257" t="s">
        <v>330</v>
      </c>
    </row>
    <row r="89258" spans="1:8" x14ac:dyDescent="0.2">
      <c r="A89258" t="s">
        <v>61430</v>
      </c>
      <c r="B89258" t="s">
        <v>61431</v>
      </c>
      <c r="C89258" t="s">
        <v>61432</v>
      </c>
      <c r="D89258" t="s">
        <v>607</v>
      </c>
      <c r="E89258" t="s">
        <v>16411</v>
      </c>
      <c r="F89258">
        <v>19.688300000000002</v>
      </c>
      <c r="G89258">
        <v>-155.08629999999999</v>
      </c>
      <c r="H89258" t="s">
        <v>332</v>
      </c>
    </row>
    <row r="89259" spans="1:8" x14ac:dyDescent="0.2">
      <c r="A89259" t="s">
        <v>61430</v>
      </c>
      <c r="B89259" t="s">
        <v>61431</v>
      </c>
      <c r="C89259" t="s">
        <v>61432</v>
      </c>
      <c r="D89259" t="s">
        <v>607</v>
      </c>
      <c r="E89259" t="s">
        <v>16411</v>
      </c>
      <c r="F89259">
        <v>19.688300000000002</v>
      </c>
      <c r="G89259">
        <v>-155.08629999999999</v>
      </c>
      <c r="H89259" t="s">
        <v>334</v>
      </c>
    </row>
    <row r="89260" spans="1:8" x14ac:dyDescent="0.2">
      <c r="A89260" t="s">
        <v>61430</v>
      </c>
      <c r="B89260" t="s">
        <v>61431</v>
      </c>
      <c r="C89260" t="s">
        <v>61432</v>
      </c>
      <c r="D89260" t="s">
        <v>607</v>
      </c>
      <c r="E89260" t="s">
        <v>16411</v>
      </c>
      <c r="F89260">
        <v>19.688300000000002</v>
      </c>
      <c r="G89260">
        <v>-155.08629999999999</v>
      </c>
      <c r="H89260" t="s">
        <v>336</v>
      </c>
    </row>
    <row r="89261" spans="1:8" x14ac:dyDescent="0.2">
      <c r="A89261" t="s">
        <v>61430</v>
      </c>
      <c r="B89261" t="s">
        <v>61431</v>
      </c>
      <c r="C89261" t="s">
        <v>61432</v>
      </c>
      <c r="D89261" t="s">
        <v>607</v>
      </c>
      <c r="E89261" t="s">
        <v>16411</v>
      </c>
      <c r="F89261">
        <v>19.688300000000002</v>
      </c>
      <c r="G89261">
        <v>-155.08629999999999</v>
      </c>
      <c r="H89261" t="s">
        <v>338</v>
      </c>
    </row>
    <row r="89262" spans="1:8" x14ac:dyDescent="0.2">
      <c r="A89262" t="s">
        <v>61430</v>
      </c>
      <c r="B89262" t="s">
        <v>61431</v>
      </c>
      <c r="C89262" t="s">
        <v>61432</v>
      </c>
      <c r="D89262" t="s">
        <v>607</v>
      </c>
      <c r="E89262" t="s">
        <v>16411</v>
      </c>
      <c r="F89262">
        <v>19.688300000000002</v>
      </c>
      <c r="G89262">
        <v>-155.08629999999999</v>
      </c>
      <c r="H89262" t="s">
        <v>340</v>
      </c>
    </row>
    <row r="89263" spans="1:8" x14ac:dyDescent="0.2">
      <c r="A89263" t="s">
        <v>61430</v>
      </c>
      <c r="B89263" t="s">
        <v>61431</v>
      </c>
      <c r="C89263" t="s">
        <v>61432</v>
      </c>
      <c r="D89263" t="s">
        <v>607</v>
      </c>
      <c r="E89263" t="s">
        <v>16411</v>
      </c>
      <c r="F89263">
        <v>19.688300000000002</v>
      </c>
      <c r="G89263">
        <v>-155.08629999999999</v>
      </c>
      <c r="H89263" t="s">
        <v>342</v>
      </c>
    </row>
    <row r="89264" spans="1:8" x14ac:dyDescent="0.2">
      <c r="A89264" t="s">
        <v>61430</v>
      </c>
      <c r="B89264" t="s">
        <v>61431</v>
      </c>
      <c r="C89264" t="s">
        <v>61432</v>
      </c>
      <c r="D89264" t="s">
        <v>607</v>
      </c>
      <c r="E89264" t="s">
        <v>16411</v>
      </c>
      <c r="F89264">
        <v>19.688300000000002</v>
      </c>
      <c r="G89264">
        <v>-155.08629999999999</v>
      </c>
      <c r="H89264" t="s">
        <v>344</v>
      </c>
    </row>
    <row r="89265" spans="1:9" x14ac:dyDescent="0.2">
      <c r="A89265" t="s">
        <v>61430</v>
      </c>
      <c r="B89265" t="s">
        <v>61431</v>
      </c>
      <c r="C89265" t="s">
        <v>61432</v>
      </c>
      <c r="D89265" t="s">
        <v>607</v>
      </c>
      <c r="E89265" t="s">
        <v>16411</v>
      </c>
      <c r="F89265">
        <v>19.688300000000002</v>
      </c>
      <c r="G89265">
        <v>-155.08629999999999</v>
      </c>
      <c r="H89265" t="s">
        <v>346</v>
      </c>
    </row>
    <row r="89266" spans="1:9" x14ac:dyDescent="0.2">
      <c r="A89266" t="s">
        <v>61430</v>
      </c>
      <c r="B89266" t="s">
        <v>61431</v>
      </c>
      <c r="C89266" t="s">
        <v>61432</v>
      </c>
      <c r="D89266" t="s">
        <v>607</v>
      </c>
      <c r="E89266" t="s">
        <v>16411</v>
      </c>
      <c r="F89266">
        <v>19.688300000000002</v>
      </c>
      <c r="G89266">
        <v>-155.08629999999999</v>
      </c>
      <c r="H89266" t="s">
        <v>348</v>
      </c>
    </row>
    <row r="89267" spans="1:9" x14ac:dyDescent="0.2">
      <c r="A89267" t="s">
        <v>61430</v>
      </c>
      <c r="B89267" t="s">
        <v>61431</v>
      </c>
      <c r="C89267" t="s">
        <v>61432</v>
      </c>
      <c r="D89267" t="s">
        <v>607</v>
      </c>
      <c r="E89267" t="s">
        <v>16411</v>
      </c>
      <c r="F89267">
        <v>19.688300000000002</v>
      </c>
      <c r="G89267">
        <v>-155.08629999999999</v>
      </c>
      <c r="H89267" t="s">
        <v>350</v>
      </c>
    </row>
    <row r="89268" spans="1:9" x14ac:dyDescent="0.2">
      <c r="A89268" t="s">
        <v>61430</v>
      </c>
      <c r="B89268" t="s">
        <v>61431</v>
      </c>
      <c r="C89268" t="s">
        <v>61432</v>
      </c>
      <c r="D89268" t="s">
        <v>607</v>
      </c>
      <c r="E89268" t="s">
        <v>16411</v>
      </c>
      <c r="F89268">
        <v>19.688300000000002</v>
      </c>
      <c r="G89268">
        <v>-155.08629999999999</v>
      </c>
      <c r="H89268" t="s">
        <v>352</v>
      </c>
    </row>
    <row r="89269" spans="1:9" x14ac:dyDescent="0.2">
      <c r="A89269" t="s">
        <v>61430</v>
      </c>
      <c r="B89269" t="s">
        <v>61431</v>
      </c>
      <c r="C89269" t="s">
        <v>61432</v>
      </c>
      <c r="D89269" t="s">
        <v>607</v>
      </c>
      <c r="E89269" t="s">
        <v>16411</v>
      </c>
      <c r="F89269">
        <v>19.688300000000002</v>
      </c>
      <c r="G89269">
        <v>-155.08629999999999</v>
      </c>
      <c r="H89269" t="s">
        <v>354</v>
      </c>
    </row>
    <row r="89270" spans="1:9" x14ac:dyDescent="0.2">
      <c r="A89270" t="s">
        <v>61430</v>
      </c>
      <c r="B89270" t="s">
        <v>61431</v>
      </c>
      <c r="C89270" t="s">
        <v>61432</v>
      </c>
      <c r="D89270" t="s">
        <v>607</v>
      </c>
      <c r="E89270" t="s">
        <v>16411</v>
      </c>
      <c r="F89270">
        <v>19.688300000000002</v>
      </c>
      <c r="G89270">
        <v>-155.08629999999999</v>
      </c>
      <c r="H89270" t="s">
        <v>356</v>
      </c>
    </row>
    <row r="89271" spans="1:9" x14ac:dyDescent="0.2">
      <c r="A89271" t="s">
        <v>61430</v>
      </c>
      <c r="B89271" t="s">
        <v>61431</v>
      </c>
      <c r="C89271" t="s">
        <v>61432</v>
      </c>
      <c r="D89271" t="s">
        <v>607</v>
      </c>
      <c r="E89271" t="s">
        <v>16411</v>
      </c>
      <c r="F89271">
        <v>19.688300000000002</v>
      </c>
      <c r="G89271">
        <v>-155.08629999999999</v>
      </c>
      <c r="H89271" t="s">
        <v>358</v>
      </c>
    </row>
    <row r="89272" spans="1:9" x14ac:dyDescent="0.2">
      <c r="A89272" t="s">
        <v>61430</v>
      </c>
      <c r="B89272" t="s">
        <v>61431</v>
      </c>
      <c r="C89272" t="s">
        <v>61432</v>
      </c>
      <c r="D89272" t="s">
        <v>607</v>
      </c>
      <c r="E89272" t="s">
        <v>16411</v>
      </c>
      <c r="F89272">
        <v>19.688300000000002</v>
      </c>
      <c r="G89272">
        <v>-155.08629999999999</v>
      </c>
      <c r="H89272" t="s">
        <v>360</v>
      </c>
    </row>
    <row r="89273" spans="1:9" x14ac:dyDescent="0.2">
      <c r="A89273" t="s">
        <v>61430</v>
      </c>
      <c r="B89273" t="s">
        <v>61431</v>
      </c>
      <c r="C89273" t="s">
        <v>61432</v>
      </c>
      <c r="D89273" t="s">
        <v>607</v>
      </c>
      <c r="E89273" t="s">
        <v>16411</v>
      </c>
      <c r="F89273">
        <v>19.688300000000002</v>
      </c>
      <c r="G89273">
        <v>-155.08629999999999</v>
      </c>
      <c r="H89273" t="s">
        <v>362</v>
      </c>
    </row>
    <row r="89274" spans="1:9" x14ac:dyDescent="0.2">
      <c r="A89274" t="s">
        <v>61430</v>
      </c>
      <c r="B89274" t="s">
        <v>61431</v>
      </c>
      <c r="C89274" t="s">
        <v>61432</v>
      </c>
      <c r="D89274" t="s">
        <v>607</v>
      </c>
      <c r="E89274" t="s">
        <v>16411</v>
      </c>
      <c r="F89274">
        <v>19.688300000000002</v>
      </c>
      <c r="G89274">
        <v>-155.08629999999999</v>
      </c>
      <c r="H89274" t="s">
        <v>364</v>
      </c>
    </row>
    <row r="89275" spans="1:9" x14ac:dyDescent="0.2">
      <c r="A89275" t="s">
        <v>61430</v>
      </c>
      <c r="B89275" t="s">
        <v>61431</v>
      </c>
      <c r="C89275" t="s">
        <v>61432</v>
      </c>
      <c r="D89275" t="s">
        <v>607</v>
      </c>
      <c r="E89275" t="s">
        <v>16411</v>
      </c>
      <c r="F89275">
        <v>19.688300000000002</v>
      </c>
      <c r="G89275">
        <v>-155.08629999999999</v>
      </c>
      <c r="H89275" t="s">
        <v>366</v>
      </c>
    </row>
    <row r="89276" spans="1:9" x14ac:dyDescent="0.2">
      <c r="A89276" t="s">
        <v>61430</v>
      </c>
      <c r="B89276" t="s">
        <v>61431</v>
      </c>
      <c r="C89276" t="s">
        <v>61432</v>
      </c>
      <c r="D89276" t="s">
        <v>607</v>
      </c>
      <c r="E89276" t="s">
        <v>16411</v>
      </c>
      <c r="F89276">
        <v>19.688300000000002</v>
      </c>
      <c r="G89276">
        <v>-155.08629999999999</v>
      </c>
      <c r="H89276" t="s">
        <v>368</v>
      </c>
    </row>
    <row r="89277" spans="1:9" x14ac:dyDescent="0.2">
      <c r="A89277" t="s">
        <v>61430</v>
      </c>
      <c r="B89277" t="s">
        <v>61431</v>
      </c>
      <c r="C89277" t="s">
        <v>61432</v>
      </c>
      <c r="D89277" t="s">
        <v>607</v>
      </c>
      <c r="E89277" t="s">
        <v>16411</v>
      </c>
      <c r="F89277">
        <v>19.688300000000002</v>
      </c>
      <c r="G89277">
        <v>-155.08629999999999</v>
      </c>
      <c r="H89277" t="s">
        <v>370</v>
      </c>
    </row>
    <row r="89278" spans="1:9" x14ac:dyDescent="0.2">
      <c r="A89278" t="s">
        <v>61430</v>
      </c>
      <c r="B89278" t="s">
        <v>61431</v>
      </c>
      <c r="C89278" t="s">
        <v>61432</v>
      </c>
      <c r="D89278" t="s">
        <v>607</v>
      </c>
      <c r="E89278" t="s">
        <v>16411</v>
      </c>
      <c r="F89278">
        <v>19.688300000000002</v>
      </c>
      <c r="G89278">
        <v>-155.08629999999999</v>
      </c>
      <c r="H89278" t="s">
        <v>372</v>
      </c>
    </row>
    <row r="89279" spans="1:9" x14ac:dyDescent="0.2">
      <c r="A89279" t="s">
        <v>61430</v>
      </c>
      <c r="B89279" t="s">
        <v>61431</v>
      </c>
      <c r="C89279" t="s">
        <v>61432</v>
      </c>
      <c r="D89279" t="s">
        <v>607</v>
      </c>
      <c r="E89279" t="s">
        <v>16411</v>
      </c>
      <c r="F89279">
        <v>19.688300000000002</v>
      </c>
      <c r="G89279">
        <v>-155.08629999999999</v>
      </c>
      <c r="H89279" t="s">
        <v>374</v>
      </c>
    </row>
    <row r="89280" spans="1:9" x14ac:dyDescent="0.2">
      <c r="A89280" t="s">
        <v>61430</v>
      </c>
      <c r="B89280" t="s">
        <v>61431</v>
      </c>
      <c r="C89280" t="s">
        <v>61432</v>
      </c>
      <c r="D89280" t="s">
        <v>607</v>
      </c>
      <c r="E89280" t="s">
        <v>16411</v>
      </c>
      <c r="F89280">
        <v>19.688300000000002</v>
      </c>
      <c r="G89280">
        <v>-155.08629999999999</v>
      </c>
      <c r="H89280" t="s">
        <v>376</v>
      </c>
      <c r="I89280">
        <v>243086.49767365548</v>
      </c>
    </row>
    <row r="89281" spans="1:9" x14ac:dyDescent="0.2">
      <c r="A89281" t="s">
        <v>61430</v>
      </c>
      <c r="B89281" t="s">
        <v>61431</v>
      </c>
      <c r="C89281" t="s">
        <v>61432</v>
      </c>
      <c r="D89281" t="s">
        <v>607</v>
      </c>
      <c r="E89281" t="s">
        <v>16411</v>
      </c>
      <c r="F89281">
        <v>19.688300000000002</v>
      </c>
      <c r="G89281">
        <v>-155.08629999999999</v>
      </c>
      <c r="H89281" t="s">
        <v>378</v>
      </c>
      <c r="I89281">
        <v>242700.9055716552</v>
      </c>
    </row>
    <row r="89282" spans="1:9" x14ac:dyDescent="0.2">
      <c r="A89282" t="s">
        <v>61430</v>
      </c>
      <c r="B89282" t="s">
        <v>61431</v>
      </c>
      <c r="C89282" t="s">
        <v>61432</v>
      </c>
      <c r="D89282" t="s">
        <v>607</v>
      </c>
      <c r="E89282" t="s">
        <v>16411</v>
      </c>
      <c r="F89282">
        <v>19.688300000000002</v>
      </c>
      <c r="G89282">
        <v>-155.08629999999999</v>
      </c>
      <c r="H89282" t="s">
        <v>380</v>
      </c>
      <c r="I89282">
        <v>243595.60941385882</v>
      </c>
    </row>
    <row r="89283" spans="1:9" x14ac:dyDescent="0.2">
      <c r="A89283" t="s">
        <v>61430</v>
      </c>
      <c r="B89283" t="s">
        <v>61431</v>
      </c>
      <c r="C89283" t="s">
        <v>61432</v>
      </c>
      <c r="D89283" t="s">
        <v>607</v>
      </c>
      <c r="E89283" t="s">
        <v>16411</v>
      </c>
      <c r="F89283">
        <v>19.688300000000002</v>
      </c>
      <c r="G89283">
        <v>-155.08629999999999</v>
      </c>
      <c r="H89283" t="s">
        <v>382</v>
      </c>
      <c r="I89283">
        <v>244917.26194585612</v>
      </c>
    </row>
    <row r="89284" spans="1:9" x14ac:dyDescent="0.2">
      <c r="A89284" t="s">
        <v>61430</v>
      </c>
      <c r="B89284" t="s">
        <v>61431</v>
      </c>
      <c r="C89284" t="s">
        <v>61432</v>
      </c>
      <c r="D89284" t="s">
        <v>607</v>
      </c>
      <c r="E89284" t="s">
        <v>16411</v>
      </c>
      <c r="F89284">
        <v>19.688300000000002</v>
      </c>
      <c r="G89284">
        <v>-155.08629999999999</v>
      </c>
      <c r="H89284" t="s">
        <v>384</v>
      </c>
      <c r="I89284">
        <v>247130.95411891644</v>
      </c>
    </row>
    <row r="89285" spans="1:9" x14ac:dyDescent="0.2">
      <c r="A89285" t="s">
        <v>61430</v>
      </c>
      <c r="B89285" t="s">
        <v>61431</v>
      </c>
      <c r="C89285" t="s">
        <v>61432</v>
      </c>
      <c r="D89285" t="s">
        <v>607</v>
      </c>
      <c r="E89285" t="s">
        <v>16411</v>
      </c>
      <c r="F89285">
        <v>19.688300000000002</v>
      </c>
      <c r="G89285">
        <v>-155.08629999999999</v>
      </c>
      <c r="H89285" t="s">
        <v>386</v>
      </c>
      <c r="I89285">
        <v>249061.6796715206</v>
      </c>
    </row>
    <row r="89286" spans="1:9" x14ac:dyDescent="0.2">
      <c r="A89286" t="s">
        <v>61430</v>
      </c>
      <c r="B89286" t="s">
        <v>61431</v>
      </c>
      <c r="C89286" t="s">
        <v>61432</v>
      </c>
      <c r="D89286" t="s">
        <v>607</v>
      </c>
      <c r="E89286" t="s">
        <v>16411</v>
      </c>
      <c r="F89286">
        <v>19.688300000000002</v>
      </c>
      <c r="G89286">
        <v>-155.08629999999999</v>
      </c>
      <c r="H89286" t="s">
        <v>388</v>
      </c>
      <c r="I89286">
        <v>251373.94415784124</v>
      </c>
    </row>
    <row r="89287" spans="1:9" x14ac:dyDescent="0.2">
      <c r="A89287" t="s">
        <v>61430</v>
      </c>
      <c r="B89287" t="s">
        <v>61431</v>
      </c>
      <c r="C89287" t="s">
        <v>61432</v>
      </c>
      <c r="D89287" t="s">
        <v>607</v>
      </c>
      <c r="E89287" t="s">
        <v>16411</v>
      </c>
      <c r="F89287">
        <v>19.688300000000002</v>
      </c>
      <c r="G89287">
        <v>-155.08629999999999</v>
      </c>
      <c r="H89287" t="s">
        <v>390</v>
      </c>
      <c r="I89287">
        <v>253929.31735798376</v>
      </c>
    </row>
    <row r="89288" spans="1:9" x14ac:dyDescent="0.2">
      <c r="A89288" t="s">
        <v>61430</v>
      </c>
      <c r="B89288" t="s">
        <v>61431</v>
      </c>
      <c r="C89288" t="s">
        <v>61432</v>
      </c>
      <c r="D89288" t="s">
        <v>607</v>
      </c>
      <c r="E89288" t="s">
        <v>16411</v>
      </c>
      <c r="F89288">
        <v>19.688300000000002</v>
      </c>
      <c r="G89288">
        <v>-155.08629999999999</v>
      </c>
      <c r="H89288" t="s">
        <v>392</v>
      </c>
      <c r="I89288">
        <v>256110.14670477586</v>
      </c>
    </row>
    <row r="89289" spans="1:9" x14ac:dyDescent="0.2">
      <c r="A89289" t="s">
        <v>61430</v>
      </c>
      <c r="B89289" t="s">
        <v>61431</v>
      </c>
      <c r="C89289" t="s">
        <v>61432</v>
      </c>
      <c r="D89289" t="s">
        <v>607</v>
      </c>
      <c r="E89289" t="s">
        <v>16411</v>
      </c>
      <c r="F89289">
        <v>19.688300000000002</v>
      </c>
      <c r="G89289">
        <v>-155.08629999999999</v>
      </c>
      <c r="H89289" t="s">
        <v>394</v>
      </c>
      <c r="I89289">
        <v>257611.8745339365</v>
      </c>
    </row>
    <row r="89290" spans="1:9" x14ac:dyDescent="0.2">
      <c r="A89290" t="s">
        <v>61430</v>
      </c>
      <c r="B89290" t="s">
        <v>61431</v>
      </c>
      <c r="C89290" t="s">
        <v>61432</v>
      </c>
      <c r="D89290" t="s">
        <v>607</v>
      </c>
      <c r="E89290" t="s">
        <v>16411</v>
      </c>
      <c r="F89290">
        <v>19.688300000000002</v>
      </c>
      <c r="G89290">
        <v>-155.08629999999999</v>
      </c>
      <c r="H89290" t="s">
        <v>396</v>
      </c>
      <c r="I89290">
        <v>259538.72720218787</v>
      </c>
    </row>
    <row r="89291" spans="1:9" x14ac:dyDescent="0.2">
      <c r="A89291" t="s">
        <v>61430</v>
      </c>
      <c r="B89291" t="s">
        <v>61431</v>
      </c>
      <c r="C89291" t="s">
        <v>61432</v>
      </c>
      <c r="D89291" t="s">
        <v>607</v>
      </c>
      <c r="E89291" t="s">
        <v>16411</v>
      </c>
      <c r="F89291">
        <v>19.688300000000002</v>
      </c>
      <c r="G89291">
        <v>-155.08629999999999</v>
      </c>
      <c r="H89291" t="s">
        <v>398</v>
      </c>
      <c r="I89291">
        <v>261487.10526158204</v>
      </c>
    </row>
    <row r="89292" spans="1:9" x14ac:dyDescent="0.2">
      <c r="A89292" t="s">
        <v>61430</v>
      </c>
      <c r="B89292" t="s">
        <v>61431</v>
      </c>
      <c r="C89292" t="s">
        <v>61432</v>
      </c>
      <c r="D89292" t="s">
        <v>607</v>
      </c>
      <c r="E89292" t="s">
        <v>16411</v>
      </c>
      <c r="F89292">
        <v>19.688300000000002</v>
      </c>
      <c r="G89292">
        <v>-155.08629999999999</v>
      </c>
      <c r="H89292" t="s">
        <v>400</v>
      </c>
      <c r="I89292">
        <v>263748.87856304389</v>
      </c>
    </row>
    <row r="89293" spans="1:9" x14ac:dyDescent="0.2">
      <c r="A89293" t="s">
        <v>61430</v>
      </c>
      <c r="B89293" t="s">
        <v>61431</v>
      </c>
      <c r="C89293" t="s">
        <v>61432</v>
      </c>
      <c r="D89293" t="s">
        <v>607</v>
      </c>
      <c r="E89293" t="s">
        <v>16411</v>
      </c>
      <c r="F89293">
        <v>19.688300000000002</v>
      </c>
      <c r="G89293">
        <v>-155.08629999999999</v>
      </c>
      <c r="H89293" t="s">
        <v>402</v>
      </c>
      <c r="I89293">
        <v>264764.8977006973</v>
      </c>
    </row>
    <row r="89294" spans="1:9" x14ac:dyDescent="0.2">
      <c r="A89294" t="s">
        <v>61430</v>
      </c>
      <c r="B89294" t="s">
        <v>61431</v>
      </c>
      <c r="C89294" t="s">
        <v>61432</v>
      </c>
      <c r="D89294" t="s">
        <v>607</v>
      </c>
      <c r="E89294" t="s">
        <v>16411</v>
      </c>
      <c r="F89294">
        <v>19.688300000000002</v>
      </c>
      <c r="G89294">
        <v>-155.08629999999999</v>
      </c>
      <c r="H89294" t="s">
        <v>404</v>
      </c>
      <c r="I89294">
        <v>265738.17122329114</v>
      </c>
    </row>
    <row r="89295" spans="1:9" x14ac:dyDescent="0.2">
      <c r="A89295" t="s">
        <v>61430</v>
      </c>
      <c r="B89295" t="s">
        <v>61431</v>
      </c>
      <c r="C89295" t="s">
        <v>61432</v>
      </c>
      <c r="D89295" t="s">
        <v>607</v>
      </c>
      <c r="E89295" t="s">
        <v>16411</v>
      </c>
      <c r="F89295">
        <v>19.688300000000002</v>
      </c>
      <c r="G89295">
        <v>-155.08629999999999</v>
      </c>
      <c r="H89295" t="s">
        <v>406</v>
      </c>
      <c r="I89295">
        <v>266495.72765606974</v>
      </c>
    </row>
    <row r="89296" spans="1:9" x14ac:dyDescent="0.2">
      <c r="A89296" t="s">
        <v>61430</v>
      </c>
      <c r="B89296" t="s">
        <v>61431</v>
      </c>
      <c r="C89296" t="s">
        <v>61432</v>
      </c>
      <c r="D89296" t="s">
        <v>607</v>
      </c>
      <c r="E89296" t="s">
        <v>16411</v>
      </c>
      <c r="F89296">
        <v>19.688300000000002</v>
      </c>
      <c r="G89296">
        <v>-155.08629999999999</v>
      </c>
      <c r="H89296" t="s">
        <v>408</v>
      </c>
      <c r="I89296">
        <v>267777.8940558582</v>
      </c>
    </row>
    <row r="89297" spans="1:9" x14ac:dyDescent="0.2">
      <c r="A89297" t="s">
        <v>61430</v>
      </c>
      <c r="B89297" t="s">
        <v>61431</v>
      </c>
      <c r="C89297" t="s">
        <v>61432</v>
      </c>
      <c r="D89297" t="s">
        <v>607</v>
      </c>
      <c r="E89297" t="s">
        <v>16411</v>
      </c>
      <c r="F89297">
        <v>19.688300000000002</v>
      </c>
      <c r="G89297">
        <v>-155.08629999999999</v>
      </c>
      <c r="H89297" t="s">
        <v>410</v>
      </c>
      <c r="I89297">
        <v>268908.80240472686</v>
      </c>
    </row>
    <row r="89298" spans="1:9" x14ac:dyDescent="0.2">
      <c r="A89298" t="s">
        <v>61430</v>
      </c>
      <c r="B89298" t="s">
        <v>61431</v>
      </c>
      <c r="C89298" t="s">
        <v>61432</v>
      </c>
      <c r="D89298" t="s">
        <v>607</v>
      </c>
      <c r="E89298" t="s">
        <v>16411</v>
      </c>
      <c r="F89298">
        <v>19.688300000000002</v>
      </c>
      <c r="G89298">
        <v>-155.08629999999999</v>
      </c>
      <c r="H89298" t="s">
        <v>412</v>
      </c>
      <c r="I89298">
        <v>269900.35027129907</v>
      </c>
    </row>
    <row r="89299" spans="1:9" x14ac:dyDescent="0.2">
      <c r="A89299" t="s">
        <v>61430</v>
      </c>
      <c r="B89299" t="s">
        <v>61431</v>
      </c>
      <c r="C89299" t="s">
        <v>61432</v>
      </c>
      <c r="D89299" t="s">
        <v>607</v>
      </c>
      <c r="E89299" t="s">
        <v>16411</v>
      </c>
      <c r="F89299">
        <v>19.688300000000002</v>
      </c>
      <c r="G89299">
        <v>-155.08629999999999</v>
      </c>
      <c r="H89299" t="s">
        <v>414</v>
      </c>
      <c r="I89299">
        <v>270324.28528163437</v>
      </c>
    </row>
    <row r="89300" spans="1:9" x14ac:dyDescent="0.2">
      <c r="A89300" t="s">
        <v>61430</v>
      </c>
      <c r="B89300" t="s">
        <v>61431</v>
      </c>
      <c r="C89300" t="s">
        <v>61432</v>
      </c>
      <c r="D89300" t="s">
        <v>607</v>
      </c>
      <c r="E89300" t="s">
        <v>16411</v>
      </c>
      <c r="F89300">
        <v>19.688300000000002</v>
      </c>
      <c r="G89300">
        <v>-155.08629999999999</v>
      </c>
      <c r="H89300" t="s">
        <v>416</v>
      </c>
      <c r="I89300">
        <v>270427.0665506323</v>
      </c>
    </row>
    <row r="89301" spans="1:9" x14ac:dyDescent="0.2">
      <c r="A89301" t="s">
        <v>61430</v>
      </c>
      <c r="B89301" t="s">
        <v>61431</v>
      </c>
      <c r="C89301" t="s">
        <v>61432</v>
      </c>
      <c r="D89301" t="s">
        <v>607</v>
      </c>
      <c r="E89301" t="s">
        <v>16411</v>
      </c>
      <c r="F89301">
        <v>19.688300000000002</v>
      </c>
      <c r="G89301">
        <v>-155.08629999999999</v>
      </c>
      <c r="H89301" t="s">
        <v>418</v>
      </c>
      <c r="I89301">
        <v>270310.81968534156</v>
      </c>
    </row>
    <row r="89302" spans="1:9" x14ac:dyDescent="0.2">
      <c r="A89302" t="s">
        <v>61430</v>
      </c>
      <c r="B89302" t="s">
        <v>61431</v>
      </c>
      <c r="C89302" t="s">
        <v>61432</v>
      </c>
      <c r="D89302" t="s">
        <v>607</v>
      </c>
      <c r="E89302" t="s">
        <v>16411</v>
      </c>
      <c r="F89302">
        <v>19.688300000000002</v>
      </c>
      <c r="G89302">
        <v>-155.08629999999999</v>
      </c>
      <c r="H89302" t="s">
        <v>420</v>
      </c>
      <c r="I89302">
        <v>271127.32732350368</v>
      </c>
    </row>
    <row r="89303" spans="1:9" x14ac:dyDescent="0.2">
      <c r="A89303" t="s">
        <v>61430</v>
      </c>
      <c r="B89303" t="s">
        <v>61431</v>
      </c>
      <c r="C89303" t="s">
        <v>61432</v>
      </c>
      <c r="D89303" t="s">
        <v>607</v>
      </c>
      <c r="E89303" t="s">
        <v>16411</v>
      </c>
      <c r="F89303">
        <v>19.688300000000002</v>
      </c>
      <c r="G89303">
        <v>-155.08629999999999</v>
      </c>
      <c r="H89303" t="s">
        <v>422</v>
      </c>
      <c r="I89303">
        <v>272606.42176021542</v>
      </c>
    </row>
    <row r="89304" spans="1:9" x14ac:dyDescent="0.2">
      <c r="A89304" t="s">
        <v>61430</v>
      </c>
      <c r="B89304" t="s">
        <v>61431</v>
      </c>
      <c r="C89304" t="s">
        <v>61432</v>
      </c>
      <c r="D89304" t="s">
        <v>607</v>
      </c>
      <c r="E89304" t="s">
        <v>16411</v>
      </c>
      <c r="F89304">
        <v>19.688300000000002</v>
      </c>
      <c r="G89304">
        <v>-155.08629999999999</v>
      </c>
      <c r="H89304" t="s">
        <v>424</v>
      </c>
      <c r="I89304">
        <v>274595.22903456487</v>
      </c>
    </row>
    <row r="89305" spans="1:9" x14ac:dyDescent="0.2">
      <c r="A89305" t="s">
        <v>61430</v>
      </c>
      <c r="B89305" t="s">
        <v>61431</v>
      </c>
      <c r="C89305" t="s">
        <v>61432</v>
      </c>
      <c r="D89305" t="s">
        <v>607</v>
      </c>
      <c r="E89305" t="s">
        <v>16411</v>
      </c>
      <c r="F89305">
        <v>19.688300000000002</v>
      </c>
      <c r="G89305">
        <v>-155.08629999999999</v>
      </c>
      <c r="H89305" t="s">
        <v>426</v>
      </c>
      <c r="I89305">
        <v>275788.09024343028</v>
      </c>
    </row>
    <row r="89306" spans="1:9" x14ac:dyDescent="0.2">
      <c r="A89306" t="s">
        <v>61430</v>
      </c>
      <c r="B89306" t="s">
        <v>61431</v>
      </c>
      <c r="C89306" t="s">
        <v>61432</v>
      </c>
      <c r="D89306" t="s">
        <v>607</v>
      </c>
      <c r="E89306" t="s">
        <v>16411</v>
      </c>
      <c r="F89306">
        <v>19.688300000000002</v>
      </c>
      <c r="G89306">
        <v>-155.08629999999999</v>
      </c>
      <c r="H89306" t="s">
        <v>428</v>
      </c>
      <c r="I89306">
        <v>276029.49708410539</v>
      </c>
    </row>
    <row r="89307" spans="1:9" x14ac:dyDescent="0.2">
      <c r="A89307" t="s">
        <v>61430</v>
      </c>
      <c r="B89307" t="s">
        <v>61431</v>
      </c>
      <c r="C89307" t="s">
        <v>61432</v>
      </c>
      <c r="D89307" t="s">
        <v>607</v>
      </c>
      <c r="E89307" t="s">
        <v>16411</v>
      </c>
      <c r="F89307">
        <v>19.688300000000002</v>
      </c>
      <c r="G89307">
        <v>-155.08629999999999</v>
      </c>
      <c r="H89307" t="s">
        <v>430</v>
      </c>
      <c r="I89307">
        <v>276233.32727550413</v>
      </c>
    </row>
    <row r="89308" spans="1:9" x14ac:dyDescent="0.2">
      <c r="A89308" t="s">
        <v>61430</v>
      </c>
      <c r="B89308" t="s">
        <v>61431</v>
      </c>
      <c r="C89308" t="s">
        <v>61432</v>
      </c>
      <c r="D89308" t="s">
        <v>607</v>
      </c>
      <c r="E89308" t="s">
        <v>16411</v>
      </c>
      <c r="F89308">
        <v>19.688300000000002</v>
      </c>
      <c r="G89308">
        <v>-155.08629999999999</v>
      </c>
      <c r="H89308" t="s">
        <v>432</v>
      </c>
      <c r="I89308">
        <v>276731.15093239467</v>
      </c>
    </row>
    <row r="89309" spans="1:9" x14ac:dyDescent="0.2">
      <c r="A89309" t="s">
        <v>61430</v>
      </c>
      <c r="B89309" t="s">
        <v>61431</v>
      </c>
      <c r="C89309" t="s">
        <v>61432</v>
      </c>
      <c r="D89309" t="s">
        <v>607</v>
      </c>
      <c r="E89309" t="s">
        <v>16411</v>
      </c>
      <c r="F89309">
        <v>19.688300000000002</v>
      </c>
      <c r="G89309">
        <v>-155.08629999999999</v>
      </c>
      <c r="H89309" t="s">
        <v>434</v>
      </c>
      <c r="I89309">
        <v>278044.93275819178</v>
      </c>
    </row>
    <row r="89310" spans="1:9" x14ac:dyDescent="0.2">
      <c r="A89310" t="s">
        <v>61430</v>
      </c>
      <c r="B89310" t="s">
        <v>61431</v>
      </c>
      <c r="C89310" t="s">
        <v>61432</v>
      </c>
      <c r="D89310" t="s">
        <v>607</v>
      </c>
      <c r="E89310" t="s">
        <v>16411</v>
      </c>
      <c r="F89310">
        <v>19.688300000000002</v>
      </c>
      <c r="G89310">
        <v>-155.08629999999999</v>
      </c>
      <c r="H89310" t="s">
        <v>436</v>
      </c>
      <c r="I89310">
        <v>279578.70876014157</v>
      </c>
    </row>
    <row r="89311" spans="1:9" x14ac:dyDescent="0.2">
      <c r="A89311" t="s">
        <v>61430</v>
      </c>
      <c r="B89311" t="s">
        <v>61431</v>
      </c>
      <c r="C89311" t="s">
        <v>61432</v>
      </c>
      <c r="D89311" t="s">
        <v>607</v>
      </c>
      <c r="E89311" t="s">
        <v>16411</v>
      </c>
      <c r="F89311">
        <v>19.688300000000002</v>
      </c>
      <c r="G89311">
        <v>-155.08629999999999</v>
      </c>
      <c r="H89311" t="s">
        <v>438</v>
      </c>
      <c r="I89311">
        <v>281285.54178873316</v>
      </c>
    </row>
    <row r="89312" spans="1:9" x14ac:dyDescent="0.2">
      <c r="A89312" t="s">
        <v>61430</v>
      </c>
      <c r="B89312" t="s">
        <v>61431</v>
      </c>
      <c r="C89312" t="s">
        <v>61432</v>
      </c>
      <c r="D89312" t="s">
        <v>607</v>
      </c>
      <c r="E89312" t="s">
        <v>16411</v>
      </c>
      <c r="F89312">
        <v>19.688300000000002</v>
      </c>
      <c r="G89312">
        <v>-155.08629999999999</v>
      </c>
      <c r="H89312" t="s">
        <v>440</v>
      </c>
      <c r="I89312">
        <v>282636.28417454538</v>
      </c>
    </row>
    <row r="89313" spans="1:9" x14ac:dyDescent="0.2">
      <c r="A89313" t="s">
        <v>61430</v>
      </c>
      <c r="B89313" t="s">
        <v>61431</v>
      </c>
      <c r="C89313" t="s">
        <v>61432</v>
      </c>
      <c r="D89313" t="s">
        <v>607</v>
      </c>
      <c r="E89313" t="s">
        <v>16411</v>
      </c>
      <c r="F89313">
        <v>19.688300000000002</v>
      </c>
      <c r="G89313">
        <v>-155.08629999999999</v>
      </c>
      <c r="H89313" t="s">
        <v>442</v>
      </c>
      <c r="I89313">
        <v>283237.72503737541</v>
      </c>
    </row>
    <row r="89314" spans="1:9" x14ac:dyDescent="0.2">
      <c r="A89314" t="s">
        <v>61430</v>
      </c>
      <c r="B89314" t="s">
        <v>61431</v>
      </c>
      <c r="C89314" t="s">
        <v>61432</v>
      </c>
      <c r="D89314" t="s">
        <v>607</v>
      </c>
      <c r="E89314" t="s">
        <v>16411</v>
      </c>
      <c r="F89314">
        <v>19.688300000000002</v>
      </c>
      <c r="G89314">
        <v>-155.08629999999999</v>
      </c>
      <c r="H89314" t="s">
        <v>444</v>
      </c>
      <c r="I89314">
        <v>283883.51681008271</v>
      </c>
    </row>
    <row r="89315" spans="1:9" x14ac:dyDescent="0.2">
      <c r="A89315" t="s">
        <v>61430</v>
      </c>
      <c r="B89315" t="s">
        <v>61431</v>
      </c>
      <c r="C89315" t="s">
        <v>61432</v>
      </c>
      <c r="D89315" t="s">
        <v>607</v>
      </c>
      <c r="E89315" t="s">
        <v>16411</v>
      </c>
      <c r="F89315">
        <v>19.688300000000002</v>
      </c>
      <c r="G89315">
        <v>-155.08629999999999</v>
      </c>
      <c r="H89315" t="s">
        <v>446</v>
      </c>
      <c r="I89315">
        <v>285011.79428910045</v>
      </c>
    </row>
    <row r="89316" spans="1:9" x14ac:dyDescent="0.2">
      <c r="A89316" t="s">
        <v>61430</v>
      </c>
      <c r="B89316" t="s">
        <v>61431</v>
      </c>
      <c r="C89316" t="s">
        <v>61432</v>
      </c>
      <c r="D89316" t="s">
        <v>607</v>
      </c>
      <c r="E89316" t="s">
        <v>16411</v>
      </c>
      <c r="F89316">
        <v>19.688300000000002</v>
      </c>
      <c r="G89316">
        <v>-155.08629999999999</v>
      </c>
      <c r="H89316" t="s">
        <v>448</v>
      </c>
      <c r="I89316">
        <v>286607.36958344723</v>
      </c>
    </row>
    <row r="89317" spans="1:9" x14ac:dyDescent="0.2">
      <c r="A89317" t="s">
        <v>61430</v>
      </c>
      <c r="B89317" t="s">
        <v>61431</v>
      </c>
      <c r="C89317" t="s">
        <v>61432</v>
      </c>
      <c r="D89317" t="s">
        <v>607</v>
      </c>
      <c r="E89317" t="s">
        <v>16411</v>
      </c>
      <c r="F89317">
        <v>19.688300000000002</v>
      </c>
      <c r="G89317">
        <v>-155.08629999999999</v>
      </c>
      <c r="H89317" t="s">
        <v>450</v>
      </c>
      <c r="I89317">
        <v>287674.41942280537</v>
      </c>
    </row>
    <row r="89318" spans="1:9" x14ac:dyDescent="0.2">
      <c r="A89318" t="s">
        <v>61430</v>
      </c>
      <c r="B89318" t="s">
        <v>61431</v>
      </c>
      <c r="C89318" t="s">
        <v>61432</v>
      </c>
      <c r="D89318" t="s">
        <v>607</v>
      </c>
      <c r="E89318" t="s">
        <v>16411</v>
      </c>
      <c r="F89318">
        <v>19.688300000000002</v>
      </c>
      <c r="G89318">
        <v>-155.08629999999999</v>
      </c>
      <c r="H89318" t="s">
        <v>452</v>
      </c>
      <c r="I89318">
        <v>288165.43083942193</v>
      </c>
    </row>
    <row r="89319" spans="1:9" x14ac:dyDescent="0.2">
      <c r="A89319" t="s">
        <v>61430</v>
      </c>
      <c r="B89319" t="s">
        <v>61431</v>
      </c>
      <c r="C89319" t="s">
        <v>61432</v>
      </c>
      <c r="D89319" t="s">
        <v>607</v>
      </c>
      <c r="E89319" t="s">
        <v>16411</v>
      </c>
      <c r="F89319">
        <v>19.688300000000002</v>
      </c>
      <c r="G89319">
        <v>-155.08629999999999</v>
      </c>
      <c r="H89319" t="s">
        <v>454</v>
      </c>
      <c r="I89319">
        <v>288549.05901162711</v>
      </c>
    </row>
    <row r="89320" spans="1:9" x14ac:dyDescent="0.2">
      <c r="A89320" t="s">
        <v>61430</v>
      </c>
      <c r="B89320" t="s">
        <v>61431</v>
      </c>
      <c r="C89320" t="s">
        <v>61432</v>
      </c>
      <c r="D89320" t="s">
        <v>607</v>
      </c>
      <c r="E89320" t="s">
        <v>16411</v>
      </c>
      <c r="F89320">
        <v>19.688300000000002</v>
      </c>
      <c r="G89320">
        <v>-155.08629999999999</v>
      </c>
      <c r="H89320" t="s">
        <v>456</v>
      </c>
      <c r="I89320">
        <v>289300.28194405185</v>
      </c>
    </row>
    <row r="89321" spans="1:9" x14ac:dyDescent="0.2">
      <c r="A89321" t="s">
        <v>61430</v>
      </c>
      <c r="B89321" t="s">
        <v>61431</v>
      </c>
      <c r="C89321" t="s">
        <v>61432</v>
      </c>
      <c r="D89321" t="s">
        <v>607</v>
      </c>
      <c r="E89321" t="s">
        <v>16411</v>
      </c>
      <c r="F89321">
        <v>19.688300000000002</v>
      </c>
      <c r="G89321">
        <v>-155.08629999999999</v>
      </c>
      <c r="H89321" t="s">
        <v>458</v>
      </c>
      <c r="I89321">
        <v>289882.59348175628</v>
      </c>
    </row>
    <row r="89322" spans="1:9" x14ac:dyDescent="0.2">
      <c r="A89322" t="s">
        <v>61430</v>
      </c>
      <c r="B89322" t="s">
        <v>61431</v>
      </c>
      <c r="C89322" t="s">
        <v>61432</v>
      </c>
      <c r="D89322" t="s">
        <v>607</v>
      </c>
      <c r="E89322" t="s">
        <v>16411</v>
      </c>
      <c r="F89322">
        <v>19.688300000000002</v>
      </c>
      <c r="G89322">
        <v>-155.08629999999999</v>
      </c>
      <c r="H89322" t="s">
        <v>460</v>
      </c>
      <c r="I89322">
        <v>290770.81551188324</v>
      </c>
    </row>
    <row r="89323" spans="1:9" x14ac:dyDescent="0.2">
      <c r="A89323" t="s">
        <v>61430</v>
      </c>
      <c r="B89323" t="s">
        <v>61431</v>
      </c>
      <c r="C89323" t="s">
        <v>61432</v>
      </c>
      <c r="D89323" t="s">
        <v>607</v>
      </c>
      <c r="E89323" t="s">
        <v>16411</v>
      </c>
      <c r="F89323">
        <v>19.688300000000002</v>
      </c>
      <c r="G89323">
        <v>-155.08629999999999</v>
      </c>
      <c r="H89323" t="s">
        <v>462</v>
      </c>
      <c r="I89323">
        <v>290997.84017784282</v>
      </c>
    </row>
    <row r="89324" spans="1:9" x14ac:dyDescent="0.2">
      <c r="A89324" t="s">
        <v>61430</v>
      </c>
      <c r="B89324" t="s">
        <v>61431</v>
      </c>
      <c r="C89324" t="s">
        <v>61432</v>
      </c>
      <c r="D89324" t="s">
        <v>607</v>
      </c>
      <c r="E89324" t="s">
        <v>16411</v>
      </c>
      <c r="F89324">
        <v>19.688300000000002</v>
      </c>
      <c r="G89324">
        <v>-155.08629999999999</v>
      </c>
      <c r="H89324" t="s">
        <v>464</v>
      </c>
      <c r="I89324">
        <v>291123.23183579434</v>
      </c>
    </row>
    <row r="89325" spans="1:9" x14ac:dyDescent="0.2">
      <c r="A89325" t="s">
        <v>61430</v>
      </c>
      <c r="B89325" t="s">
        <v>61431</v>
      </c>
      <c r="C89325" t="s">
        <v>61432</v>
      </c>
      <c r="D89325" t="s">
        <v>607</v>
      </c>
      <c r="E89325" t="s">
        <v>16411</v>
      </c>
      <c r="F89325">
        <v>19.688300000000002</v>
      </c>
      <c r="G89325">
        <v>-155.08629999999999</v>
      </c>
      <c r="H89325" t="s">
        <v>466</v>
      </c>
      <c r="I89325">
        <v>290736.15414696699</v>
      </c>
    </row>
    <row r="89326" spans="1:9" x14ac:dyDescent="0.2">
      <c r="A89326" t="s">
        <v>61430</v>
      </c>
      <c r="B89326" t="s">
        <v>61431</v>
      </c>
      <c r="C89326" t="s">
        <v>61432</v>
      </c>
      <c r="D89326" t="s">
        <v>607</v>
      </c>
      <c r="E89326" t="s">
        <v>16411</v>
      </c>
      <c r="F89326">
        <v>19.688300000000002</v>
      </c>
      <c r="G89326">
        <v>-155.08629999999999</v>
      </c>
      <c r="H89326" t="s">
        <v>468</v>
      </c>
      <c r="I89326">
        <v>290858.86790880223</v>
      </c>
    </row>
    <row r="89327" spans="1:9" x14ac:dyDescent="0.2">
      <c r="A89327" t="s">
        <v>61430</v>
      </c>
      <c r="B89327" t="s">
        <v>61431</v>
      </c>
      <c r="C89327" t="s">
        <v>61432</v>
      </c>
      <c r="D89327" t="s">
        <v>607</v>
      </c>
      <c r="E89327" t="s">
        <v>16411</v>
      </c>
      <c r="F89327">
        <v>19.688300000000002</v>
      </c>
      <c r="G89327">
        <v>-155.08629999999999</v>
      </c>
      <c r="H89327" t="s">
        <v>470</v>
      </c>
      <c r="I89327">
        <v>291308.78618758998</v>
      </c>
    </row>
    <row r="89328" spans="1:9" x14ac:dyDescent="0.2">
      <c r="A89328" t="s">
        <v>61430</v>
      </c>
      <c r="B89328" t="s">
        <v>61431</v>
      </c>
      <c r="C89328" t="s">
        <v>61432</v>
      </c>
      <c r="D89328" t="s">
        <v>607</v>
      </c>
      <c r="E89328" t="s">
        <v>16411</v>
      </c>
      <c r="F89328">
        <v>19.688300000000002</v>
      </c>
      <c r="G89328">
        <v>-155.08629999999999</v>
      </c>
      <c r="H89328" t="s">
        <v>472</v>
      </c>
      <c r="I89328">
        <v>291756.49951786891</v>
      </c>
    </row>
    <row r="89329" spans="1:9" x14ac:dyDescent="0.2">
      <c r="A89329" t="s">
        <v>61430</v>
      </c>
      <c r="B89329" t="s">
        <v>61431</v>
      </c>
      <c r="C89329" t="s">
        <v>61432</v>
      </c>
      <c r="D89329" t="s">
        <v>607</v>
      </c>
      <c r="E89329" t="s">
        <v>16411</v>
      </c>
      <c r="F89329">
        <v>19.688300000000002</v>
      </c>
      <c r="G89329">
        <v>-155.08629999999999</v>
      </c>
      <c r="H89329" t="s">
        <v>474</v>
      </c>
      <c r="I89329">
        <v>291942.59215577919</v>
      </c>
    </row>
    <row r="89330" spans="1:9" x14ac:dyDescent="0.2">
      <c r="A89330" t="s">
        <v>61430</v>
      </c>
      <c r="B89330" t="s">
        <v>61431</v>
      </c>
      <c r="C89330" t="s">
        <v>61432</v>
      </c>
      <c r="D89330" t="s">
        <v>607</v>
      </c>
      <c r="E89330" t="s">
        <v>16411</v>
      </c>
      <c r="F89330">
        <v>19.688300000000002</v>
      </c>
      <c r="G89330">
        <v>-155.08629999999999</v>
      </c>
      <c r="H89330" t="s">
        <v>476</v>
      </c>
      <c r="I89330">
        <v>292172.36469735339</v>
      </c>
    </row>
    <row r="89331" spans="1:9" x14ac:dyDescent="0.2">
      <c r="A89331" t="s">
        <v>61430</v>
      </c>
      <c r="B89331" t="s">
        <v>61431</v>
      </c>
      <c r="C89331" t="s">
        <v>61432</v>
      </c>
      <c r="D89331" t="s">
        <v>607</v>
      </c>
      <c r="E89331" t="s">
        <v>16411</v>
      </c>
      <c r="F89331">
        <v>19.688300000000002</v>
      </c>
      <c r="G89331">
        <v>-155.08629999999999</v>
      </c>
      <c r="H89331" t="s">
        <v>478</v>
      </c>
      <c r="I89331">
        <v>292790.7238692625</v>
      </c>
    </row>
    <row r="89332" spans="1:9" x14ac:dyDescent="0.2">
      <c r="A89332" t="s">
        <v>61430</v>
      </c>
      <c r="B89332" t="s">
        <v>61431</v>
      </c>
      <c r="C89332" t="s">
        <v>61432</v>
      </c>
      <c r="D89332" t="s">
        <v>607</v>
      </c>
      <c r="E89332" t="s">
        <v>16411</v>
      </c>
      <c r="F89332">
        <v>19.688300000000002</v>
      </c>
      <c r="G89332">
        <v>-155.08629999999999</v>
      </c>
      <c r="H89332" t="s">
        <v>480</v>
      </c>
      <c r="I89332">
        <v>293404.2065167753</v>
      </c>
    </row>
    <row r="89333" spans="1:9" x14ac:dyDescent="0.2">
      <c r="A89333" t="s">
        <v>61430</v>
      </c>
      <c r="B89333" t="s">
        <v>61431</v>
      </c>
      <c r="C89333" t="s">
        <v>61432</v>
      </c>
      <c r="D89333" t="s">
        <v>607</v>
      </c>
      <c r="E89333" t="s">
        <v>16411</v>
      </c>
      <c r="F89333">
        <v>19.688300000000002</v>
      </c>
      <c r="G89333">
        <v>-155.08629999999999</v>
      </c>
      <c r="H89333" t="s">
        <v>482</v>
      </c>
      <c r="I89333">
        <v>293568.90620538476</v>
      </c>
    </row>
    <row r="89334" spans="1:9" x14ac:dyDescent="0.2">
      <c r="A89334" t="s">
        <v>61430</v>
      </c>
      <c r="B89334" t="s">
        <v>61431</v>
      </c>
      <c r="C89334" t="s">
        <v>61432</v>
      </c>
      <c r="D89334" t="s">
        <v>607</v>
      </c>
      <c r="E89334" t="s">
        <v>16411</v>
      </c>
      <c r="F89334">
        <v>19.688300000000002</v>
      </c>
      <c r="G89334">
        <v>-155.08629999999999</v>
      </c>
      <c r="H89334" t="s">
        <v>484</v>
      </c>
      <c r="I89334">
        <v>293602.18172191113</v>
      </c>
    </row>
    <row r="89335" spans="1:9" x14ac:dyDescent="0.2">
      <c r="A89335" t="s">
        <v>61430</v>
      </c>
      <c r="B89335" t="s">
        <v>61431</v>
      </c>
      <c r="C89335" t="s">
        <v>61432</v>
      </c>
      <c r="D89335" t="s">
        <v>607</v>
      </c>
      <c r="E89335" t="s">
        <v>16411</v>
      </c>
      <c r="F89335">
        <v>19.688300000000002</v>
      </c>
      <c r="G89335">
        <v>-155.08629999999999</v>
      </c>
      <c r="H89335" t="s">
        <v>486</v>
      </c>
      <c r="I89335">
        <v>293503.15581410145</v>
      </c>
    </row>
    <row r="89336" spans="1:9" x14ac:dyDescent="0.2">
      <c r="A89336" t="s">
        <v>61430</v>
      </c>
      <c r="B89336" t="s">
        <v>61431</v>
      </c>
      <c r="C89336" t="s">
        <v>61432</v>
      </c>
      <c r="D89336" t="s">
        <v>607</v>
      </c>
      <c r="E89336" t="s">
        <v>16411</v>
      </c>
      <c r="F89336">
        <v>19.688300000000002</v>
      </c>
      <c r="G89336">
        <v>-155.08629999999999</v>
      </c>
      <c r="H89336" t="s">
        <v>488</v>
      </c>
      <c r="I89336">
        <v>294088.63687131484</v>
      </c>
    </row>
    <row r="89337" spans="1:9" x14ac:dyDescent="0.2">
      <c r="A89337" t="s">
        <v>61430</v>
      </c>
      <c r="B89337" t="s">
        <v>61431</v>
      </c>
      <c r="C89337" t="s">
        <v>61432</v>
      </c>
      <c r="D89337" t="s">
        <v>607</v>
      </c>
      <c r="E89337" t="s">
        <v>16411</v>
      </c>
      <c r="F89337">
        <v>19.688300000000002</v>
      </c>
      <c r="G89337">
        <v>-155.08629999999999</v>
      </c>
      <c r="H89337" t="s">
        <v>490</v>
      </c>
      <c r="I89337">
        <v>294530.25273284264</v>
      </c>
    </row>
    <row r="89338" spans="1:9" x14ac:dyDescent="0.2">
      <c r="A89338" t="s">
        <v>61430</v>
      </c>
      <c r="B89338" t="s">
        <v>61431</v>
      </c>
      <c r="C89338" t="s">
        <v>61432</v>
      </c>
      <c r="D89338" t="s">
        <v>607</v>
      </c>
      <c r="E89338" t="s">
        <v>16411</v>
      </c>
      <c r="F89338">
        <v>19.688300000000002</v>
      </c>
      <c r="G89338">
        <v>-155.08629999999999</v>
      </c>
      <c r="H89338" t="s">
        <v>492</v>
      </c>
      <c r="I89338">
        <v>296274.34610486112</v>
      </c>
    </row>
    <row r="89339" spans="1:9" x14ac:dyDescent="0.2">
      <c r="A89339" t="s">
        <v>61430</v>
      </c>
      <c r="B89339" t="s">
        <v>61431</v>
      </c>
      <c r="C89339" t="s">
        <v>61432</v>
      </c>
      <c r="D89339" t="s">
        <v>607</v>
      </c>
      <c r="E89339" t="s">
        <v>16411</v>
      </c>
      <c r="F89339">
        <v>19.688300000000002</v>
      </c>
      <c r="G89339">
        <v>-155.08629999999999</v>
      </c>
      <c r="H89339" t="s">
        <v>494</v>
      </c>
      <c r="I89339">
        <v>298464.30856712617</v>
      </c>
    </row>
    <row r="89340" spans="1:9" x14ac:dyDescent="0.2">
      <c r="A89340" t="s">
        <v>61430</v>
      </c>
      <c r="B89340" t="s">
        <v>61431</v>
      </c>
      <c r="C89340" t="s">
        <v>61432</v>
      </c>
      <c r="D89340" t="s">
        <v>607</v>
      </c>
      <c r="E89340" t="s">
        <v>16411</v>
      </c>
      <c r="F89340">
        <v>19.688300000000002</v>
      </c>
      <c r="G89340">
        <v>-155.08629999999999</v>
      </c>
      <c r="H89340" t="s">
        <v>496</v>
      </c>
      <c r="I89340">
        <v>300677.60336013249</v>
      </c>
    </row>
    <row r="89341" spans="1:9" x14ac:dyDescent="0.2">
      <c r="A89341" t="s">
        <v>61430</v>
      </c>
      <c r="B89341" t="s">
        <v>61431</v>
      </c>
      <c r="C89341" t="s">
        <v>61432</v>
      </c>
      <c r="D89341" t="s">
        <v>607</v>
      </c>
      <c r="E89341" t="s">
        <v>16411</v>
      </c>
      <c r="F89341">
        <v>19.688300000000002</v>
      </c>
      <c r="G89341">
        <v>-155.08629999999999</v>
      </c>
      <c r="H89341" t="s">
        <v>498</v>
      </c>
      <c r="I89341">
        <v>301165.77315439325</v>
      </c>
    </row>
    <row r="89342" spans="1:9" x14ac:dyDescent="0.2">
      <c r="A89342" t="s">
        <v>61430</v>
      </c>
      <c r="B89342" t="s">
        <v>61431</v>
      </c>
      <c r="C89342" t="s">
        <v>61432</v>
      </c>
      <c r="D89342" t="s">
        <v>607</v>
      </c>
      <c r="E89342" t="s">
        <v>16411</v>
      </c>
      <c r="F89342">
        <v>19.688300000000002</v>
      </c>
      <c r="G89342">
        <v>-155.08629999999999</v>
      </c>
      <c r="H89342" t="s">
        <v>500</v>
      </c>
      <c r="I89342">
        <v>300061.26038969174</v>
      </c>
    </row>
    <row r="89343" spans="1:9" x14ac:dyDescent="0.2">
      <c r="A89343" t="s">
        <v>61430</v>
      </c>
      <c r="B89343" t="s">
        <v>61431</v>
      </c>
      <c r="C89343" t="s">
        <v>61432</v>
      </c>
      <c r="D89343" t="s">
        <v>607</v>
      </c>
      <c r="E89343" t="s">
        <v>16411</v>
      </c>
      <c r="F89343">
        <v>19.688300000000002</v>
      </c>
      <c r="G89343">
        <v>-155.08629999999999</v>
      </c>
      <c r="H89343" t="s">
        <v>502</v>
      </c>
      <c r="I89343">
        <v>298662.32408795389</v>
      </c>
    </row>
    <row r="89344" spans="1:9" x14ac:dyDescent="0.2">
      <c r="A89344" t="s">
        <v>61430</v>
      </c>
      <c r="B89344" t="s">
        <v>61431</v>
      </c>
      <c r="C89344" t="s">
        <v>61432</v>
      </c>
      <c r="D89344" t="s">
        <v>607</v>
      </c>
      <c r="E89344" t="s">
        <v>16411</v>
      </c>
      <c r="F89344">
        <v>19.688300000000002</v>
      </c>
      <c r="G89344">
        <v>-155.08629999999999</v>
      </c>
      <c r="H89344" t="s">
        <v>504</v>
      </c>
      <c r="I89344">
        <v>298233.71018469898</v>
      </c>
    </row>
    <row r="89345" spans="1:9" x14ac:dyDescent="0.2">
      <c r="A89345" t="s">
        <v>61430</v>
      </c>
      <c r="B89345" t="s">
        <v>61431</v>
      </c>
      <c r="C89345" t="s">
        <v>61432</v>
      </c>
      <c r="D89345" t="s">
        <v>607</v>
      </c>
      <c r="E89345" t="s">
        <v>16411</v>
      </c>
      <c r="F89345">
        <v>19.688300000000002</v>
      </c>
      <c r="G89345">
        <v>-155.08629999999999</v>
      </c>
      <c r="H89345" t="s">
        <v>506</v>
      </c>
      <c r="I89345">
        <v>299226.76116242469</v>
      </c>
    </row>
    <row r="89346" spans="1:9" x14ac:dyDescent="0.2">
      <c r="A89346" t="s">
        <v>61430</v>
      </c>
      <c r="B89346" t="s">
        <v>61431</v>
      </c>
      <c r="C89346" t="s">
        <v>61432</v>
      </c>
      <c r="D89346" t="s">
        <v>607</v>
      </c>
      <c r="E89346" t="s">
        <v>16411</v>
      </c>
      <c r="F89346">
        <v>19.688300000000002</v>
      </c>
      <c r="G89346">
        <v>-155.08629999999999</v>
      </c>
      <c r="H89346" t="s">
        <v>508</v>
      </c>
      <c r="I89346">
        <v>300989.5749009432</v>
      </c>
    </row>
    <row r="89347" spans="1:9" x14ac:dyDescent="0.2">
      <c r="A89347" t="s">
        <v>61430</v>
      </c>
      <c r="B89347" t="s">
        <v>61431</v>
      </c>
      <c r="C89347" t="s">
        <v>61432</v>
      </c>
      <c r="D89347" t="s">
        <v>607</v>
      </c>
      <c r="E89347" t="s">
        <v>16411</v>
      </c>
      <c r="F89347">
        <v>19.688300000000002</v>
      </c>
      <c r="G89347">
        <v>-155.08629999999999</v>
      </c>
      <c r="H89347" t="s">
        <v>510</v>
      </c>
      <c r="I89347">
        <v>303467.17254485254</v>
      </c>
    </row>
    <row r="89348" spans="1:9" x14ac:dyDescent="0.2">
      <c r="A89348" t="s">
        <v>61430</v>
      </c>
      <c r="B89348" t="s">
        <v>61431</v>
      </c>
      <c r="C89348" t="s">
        <v>61432</v>
      </c>
      <c r="D89348" t="s">
        <v>607</v>
      </c>
      <c r="E89348" t="s">
        <v>16411</v>
      </c>
      <c r="F89348">
        <v>19.688300000000002</v>
      </c>
      <c r="G89348">
        <v>-155.08629999999999</v>
      </c>
      <c r="H89348" t="s">
        <v>512</v>
      </c>
      <c r="I89348">
        <v>306569.91944367083</v>
      </c>
    </row>
    <row r="89349" spans="1:9" x14ac:dyDescent="0.2">
      <c r="A89349" t="s">
        <v>61430</v>
      </c>
      <c r="B89349" t="s">
        <v>61431</v>
      </c>
      <c r="C89349" t="s">
        <v>61432</v>
      </c>
      <c r="D89349" t="s">
        <v>607</v>
      </c>
      <c r="E89349" t="s">
        <v>16411</v>
      </c>
      <c r="F89349">
        <v>19.688300000000002</v>
      </c>
      <c r="G89349">
        <v>-155.08629999999999</v>
      </c>
      <c r="H89349" t="s">
        <v>514</v>
      </c>
      <c r="I89349">
        <v>310548.04094410333</v>
      </c>
    </row>
    <row r="89350" spans="1:9" x14ac:dyDescent="0.2">
      <c r="A89350" t="s">
        <v>61430</v>
      </c>
      <c r="B89350" t="s">
        <v>61431</v>
      </c>
      <c r="C89350" t="s">
        <v>61432</v>
      </c>
      <c r="D89350" t="s">
        <v>607</v>
      </c>
      <c r="E89350" t="s">
        <v>16411</v>
      </c>
      <c r="F89350">
        <v>19.688300000000002</v>
      </c>
      <c r="G89350">
        <v>-155.08629999999999</v>
      </c>
      <c r="H89350" t="s">
        <v>516</v>
      </c>
      <c r="I89350">
        <v>314117.12580007018</v>
      </c>
    </row>
    <row r="89351" spans="1:9" x14ac:dyDescent="0.2">
      <c r="A89351" t="s">
        <v>61430</v>
      </c>
      <c r="B89351" t="s">
        <v>61431</v>
      </c>
      <c r="C89351" t="s">
        <v>61432</v>
      </c>
      <c r="D89351" t="s">
        <v>607</v>
      </c>
      <c r="E89351" t="s">
        <v>16411</v>
      </c>
      <c r="F89351">
        <v>19.688300000000002</v>
      </c>
      <c r="G89351">
        <v>-155.08629999999999</v>
      </c>
      <c r="H89351" t="s">
        <v>518</v>
      </c>
      <c r="I89351">
        <v>317579.75686388224</v>
      </c>
    </row>
    <row r="89352" spans="1:9" x14ac:dyDescent="0.2">
      <c r="A89352" t="s">
        <v>61430</v>
      </c>
      <c r="B89352" t="s">
        <v>61431</v>
      </c>
      <c r="C89352" t="s">
        <v>61432</v>
      </c>
      <c r="D89352" t="s">
        <v>607</v>
      </c>
      <c r="E89352" t="s">
        <v>16411</v>
      </c>
      <c r="F89352">
        <v>19.688300000000002</v>
      </c>
      <c r="G89352">
        <v>-155.08629999999999</v>
      </c>
      <c r="H89352" t="s">
        <v>520</v>
      </c>
      <c r="I89352">
        <v>320849.24564007105</v>
      </c>
    </row>
    <row r="89353" spans="1:9" x14ac:dyDescent="0.2">
      <c r="A89353" t="s">
        <v>61430</v>
      </c>
      <c r="B89353" t="s">
        <v>61431</v>
      </c>
      <c r="C89353" t="s">
        <v>61432</v>
      </c>
      <c r="D89353" t="s">
        <v>607</v>
      </c>
      <c r="E89353" t="s">
        <v>16411</v>
      </c>
      <c r="F89353">
        <v>19.688300000000002</v>
      </c>
      <c r="G89353">
        <v>-155.08629999999999</v>
      </c>
      <c r="H89353" t="s">
        <v>522</v>
      </c>
      <c r="I89353">
        <v>324680.20967303653</v>
      </c>
    </row>
    <row r="89354" spans="1:9" x14ac:dyDescent="0.2">
      <c r="A89354" t="s">
        <v>61430</v>
      </c>
      <c r="B89354" t="s">
        <v>61431</v>
      </c>
      <c r="C89354" t="s">
        <v>61432</v>
      </c>
      <c r="D89354" t="s">
        <v>607</v>
      </c>
      <c r="E89354" t="s">
        <v>16411</v>
      </c>
      <c r="F89354">
        <v>19.688300000000002</v>
      </c>
      <c r="G89354">
        <v>-155.08629999999999</v>
      </c>
      <c r="H89354" t="s">
        <v>524</v>
      </c>
      <c r="I89354">
        <v>330394.2190178248</v>
      </c>
    </row>
    <row r="89355" spans="1:9" x14ac:dyDescent="0.2">
      <c r="A89355" t="s">
        <v>61430</v>
      </c>
      <c r="B89355" t="s">
        <v>61431</v>
      </c>
      <c r="C89355" t="s">
        <v>61432</v>
      </c>
      <c r="D89355" t="s">
        <v>607</v>
      </c>
      <c r="E89355" t="s">
        <v>16411</v>
      </c>
      <c r="F89355">
        <v>19.688300000000002</v>
      </c>
      <c r="G89355">
        <v>-155.08629999999999</v>
      </c>
      <c r="H89355" t="s">
        <v>526</v>
      </c>
      <c r="I89355">
        <v>338573.14062615973</v>
      </c>
    </row>
    <row r="89356" spans="1:9" x14ac:dyDescent="0.2">
      <c r="A89356" t="s">
        <v>61430</v>
      </c>
      <c r="B89356" t="s">
        <v>61431</v>
      </c>
      <c r="C89356" t="s">
        <v>61432</v>
      </c>
      <c r="D89356" t="s">
        <v>607</v>
      </c>
      <c r="E89356" t="s">
        <v>16411</v>
      </c>
      <c r="F89356">
        <v>19.688300000000002</v>
      </c>
      <c r="G89356">
        <v>-155.08629999999999</v>
      </c>
      <c r="H89356" t="s">
        <v>528</v>
      </c>
      <c r="I89356">
        <v>350099.3316167689</v>
      </c>
    </row>
    <row r="89357" spans="1:9" x14ac:dyDescent="0.2">
      <c r="A89357" t="s">
        <v>61430</v>
      </c>
      <c r="B89357" t="s">
        <v>61431</v>
      </c>
      <c r="C89357" t="s">
        <v>61432</v>
      </c>
      <c r="D89357" t="s">
        <v>607</v>
      </c>
      <c r="E89357" t="s">
        <v>16411</v>
      </c>
      <c r="F89357">
        <v>19.688300000000002</v>
      </c>
      <c r="G89357">
        <v>-155.08629999999999</v>
      </c>
      <c r="H89357" t="s">
        <v>530</v>
      </c>
      <c r="I89357">
        <v>362658.17373700772</v>
      </c>
    </row>
    <row r="89358" spans="1:9" x14ac:dyDescent="0.2">
      <c r="A89358" t="s">
        <v>61430</v>
      </c>
      <c r="B89358" t="s">
        <v>61431</v>
      </c>
      <c r="C89358" t="s">
        <v>61432</v>
      </c>
      <c r="D89358" t="s">
        <v>607</v>
      </c>
      <c r="E89358" t="s">
        <v>16411</v>
      </c>
      <c r="F89358">
        <v>19.688300000000002</v>
      </c>
      <c r="G89358">
        <v>-155.08629999999999</v>
      </c>
      <c r="H89358" t="s">
        <v>532</v>
      </c>
      <c r="I89358">
        <v>375425.5798091609</v>
      </c>
    </row>
    <row r="89359" spans="1:9" x14ac:dyDescent="0.2">
      <c r="A89359" t="s">
        <v>61430</v>
      </c>
      <c r="B89359" t="s">
        <v>61431</v>
      </c>
      <c r="C89359" t="s">
        <v>61432</v>
      </c>
      <c r="D89359" t="s">
        <v>607</v>
      </c>
      <c r="E89359" t="s">
        <v>16411</v>
      </c>
      <c r="F89359">
        <v>19.688300000000002</v>
      </c>
      <c r="G89359">
        <v>-155.08629999999999</v>
      </c>
      <c r="H89359" t="s">
        <v>534</v>
      </c>
      <c r="I89359">
        <v>386808.66797711962</v>
      </c>
    </row>
    <row r="89360" spans="1:9" x14ac:dyDescent="0.2">
      <c r="A89360" t="s">
        <v>61430</v>
      </c>
      <c r="B89360" t="s">
        <v>61431</v>
      </c>
      <c r="C89360" t="s">
        <v>61432</v>
      </c>
      <c r="D89360" t="s">
        <v>607</v>
      </c>
      <c r="E89360" t="s">
        <v>16411</v>
      </c>
      <c r="F89360">
        <v>19.688300000000002</v>
      </c>
      <c r="G89360">
        <v>-155.08629999999999</v>
      </c>
      <c r="H89360" t="s">
        <v>536</v>
      </c>
      <c r="I89360">
        <v>396016.60156009928</v>
      </c>
    </row>
    <row r="89361" spans="1:9" x14ac:dyDescent="0.2">
      <c r="A89361" t="s">
        <v>61430</v>
      </c>
      <c r="B89361" t="s">
        <v>61431</v>
      </c>
      <c r="C89361" t="s">
        <v>61432</v>
      </c>
      <c r="D89361" t="s">
        <v>607</v>
      </c>
      <c r="E89361" t="s">
        <v>16411</v>
      </c>
      <c r="F89361">
        <v>19.688300000000002</v>
      </c>
      <c r="G89361">
        <v>-155.08629999999999</v>
      </c>
      <c r="H89361" t="s">
        <v>538</v>
      </c>
      <c r="I89361">
        <v>405691.61978709704</v>
      </c>
    </row>
    <row r="89362" spans="1:9" x14ac:dyDescent="0.2">
      <c r="A89362" t="s">
        <v>61430</v>
      </c>
      <c r="B89362" t="s">
        <v>61431</v>
      </c>
      <c r="C89362" t="s">
        <v>61432</v>
      </c>
      <c r="D89362" t="s">
        <v>607</v>
      </c>
      <c r="E89362" t="s">
        <v>16411</v>
      </c>
      <c r="F89362">
        <v>19.688300000000002</v>
      </c>
      <c r="G89362">
        <v>-155.08629999999999</v>
      </c>
      <c r="H89362" t="s">
        <v>540</v>
      </c>
      <c r="I89362">
        <v>418756.89034684841</v>
      </c>
    </row>
    <row r="89363" spans="1:9" x14ac:dyDescent="0.2">
      <c r="A89363" t="s">
        <v>61430</v>
      </c>
      <c r="B89363" t="s">
        <v>61431</v>
      </c>
      <c r="C89363" t="s">
        <v>61432</v>
      </c>
      <c r="D89363" t="s">
        <v>607</v>
      </c>
      <c r="E89363" t="s">
        <v>16411</v>
      </c>
      <c r="F89363">
        <v>19.688300000000002</v>
      </c>
      <c r="G89363">
        <v>-155.08629999999999</v>
      </c>
      <c r="H89363" t="s">
        <v>542</v>
      </c>
      <c r="I89363">
        <v>435611.17364230234</v>
      </c>
    </row>
    <row r="89364" spans="1:9" x14ac:dyDescent="0.2">
      <c r="A89364" t="s">
        <v>61430</v>
      </c>
      <c r="B89364" t="s">
        <v>61431</v>
      </c>
      <c r="C89364" t="s">
        <v>61432</v>
      </c>
      <c r="D89364" t="s">
        <v>607</v>
      </c>
      <c r="E89364" t="s">
        <v>16411</v>
      </c>
      <c r="F89364">
        <v>19.688300000000002</v>
      </c>
      <c r="G89364">
        <v>-155.08629999999999</v>
      </c>
      <c r="H89364" t="s">
        <v>544</v>
      </c>
      <c r="I89364">
        <v>455659.72511693393</v>
      </c>
    </row>
    <row r="89365" spans="1:9" x14ac:dyDescent="0.2">
      <c r="A89365" t="s">
        <v>61430</v>
      </c>
      <c r="B89365" t="s">
        <v>61431</v>
      </c>
      <c r="C89365" t="s">
        <v>61432</v>
      </c>
      <c r="D89365" t="s">
        <v>607</v>
      </c>
      <c r="E89365" t="s">
        <v>16411</v>
      </c>
      <c r="F89365">
        <v>19.688300000000002</v>
      </c>
      <c r="G89365">
        <v>-155.08629999999999</v>
      </c>
      <c r="H89365" t="s">
        <v>546</v>
      </c>
      <c r="I89365">
        <v>474898.38793027581</v>
      </c>
    </row>
    <row r="89366" spans="1:9" x14ac:dyDescent="0.2">
      <c r="A89366" t="s">
        <v>61430</v>
      </c>
      <c r="B89366" t="s">
        <v>61431</v>
      </c>
      <c r="C89366" t="s">
        <v>61432</v>
      </c>
      <c r="D89366" t="s">
        <v>607</v>
      </c>
      <c r="E89366" t="s">
        <v>16411</v>
      </c>
      <c r="F89366">
        <v>19.688300000000002</v>
      </c>
      <c r="G89366">
        <v>-155.08629999999999</v>
      </c>
      <c r="H89366" t="s">
        <v>548</v>
      </c>
      <c r="I89366">
        <v>493347.4405963163</v>
      </c>
    </row>
    <row r="89367" spans="1:9" x14ac:dyDescent="0.2">
      <c r="A89367" t="s">
        <v>61430</v>
      </c>
      <c r="B89367" t="s">
        <v>61431</v>
      </c>
      <c r="C89367" t="s">
        <v>61432</v>
      </c>
      <c r="D89367" t="s">
        <v>607</v>
      </c>
      <c r="E89367" t="s">
        <v>16411</v>
      </c>
      <c r="F89367">
        <v>19.688300000000002</v>
      </c>
      <c r="G89367">
        <v>-155.08629999999999</v>
      </c>
      <c r="H89367" t="s">
        <v>550</v>
      </c>
      <c r="I89367">
        <v>508345.02826026571</v>
      </c>
    </row>
    <row r="89368" spans="1:9" x14ac:dyDescent="0.2">
      <c r="A89368" t="s">
        <v>61430</v>
      </c>
      <c r="B89368" t="s">
        <v>61431</v>
      </c>
      <c r="C89368" t="s">
        <v>61432</v>
      </c>
      <c r="D89368" t="s">
        <v>607</v>
      </c>
      <c r="E89368" t="s">
        <v>16411</v>
      </c>
      <c r="F89368">
        <v>19.688300000000002</v>
      </c>
      <c r="G89368">
        <v>-155.08629999999999</v>
      </c>
      <c r="H89368" t="s">
        <v>552</v>
      </c>
      <c r="I89368">
        <v>517821.8808439775</v>
      </c>
    </row>
    <row r="89369" spans="1:9" x14ac:dyDescent="0.2">
      <c r="A89369" t="s">
        <v>61430</v>
      </c>
      <c r="B89369" t="s">
        <v>61431</v>
      </c>
      <c r="C89369" t="s">
        <v>61432</v>
      </c>
      <c r="D89369" t="s">
        <v>607</v>
      </c>
      <c r="E89369" t="s">
        <v>16411</v>
      </c>
      <c r="F89369">
        <v>19.688300000000002</v>
      </c>
      <c r="G89369">
        <v>-155.08629999999999</v>
      </c>
      <c r="H89369" t="s">
        <v>554</v>
      </c>
      <c r="I89369">
        <v>521383.0958419735</v>
      </c>
    </row>
    <row r="89370" spans="1:9" x14ac:dyDescent="0.2">
      <c r="A89370" t="s">
        <v>61430</v>
      </c>
      <c r="B89370" t="s">
        <v>61431</v>
      </c>
      <c r="C89370" t="s">
        <v>61432</v>
      </c>
      <c r="D89370" t="s">
        <v>607</v>
      </c>
      <c r="E89370" t="s">
        <v>16411</v>
      </c>
      <c r="F89370">
        <v>19.688300000000002</v>
      </c>
      <c r="G89370">
        <v>-155.08629999999999</v>
      </c>
      <c r="H89370" t="s">
        <v>556</v>
      </c>
      <c r="I89370">
        <v>520653.11097396648</v>
      </c>
    </row>
    <row r="89371" spans="1:9" x14ac:dyDescent="0.2">
      <c r="A89371" t="s">
        <v>61430</v>
      </c>
      <c r="B89371" t="s">
        <v>61431</v>
      </c>
      <c r="C89371" t="s">
        <v>61432</v>
      </c>
      <c r="D89371" t="s">
        <v>607</v>
      </c>
      <c r="E89371" t="s">
        <v>16411</v>
      </c>
      <c r="F89371">
        <v>19.688300000000002</v>
      </c>
      <c r="G89371">
        <v>-155.08629999999999</v>
      </c>
      <c r="H89371" t="s">
        <v>558</v>
      </c>
      <c r="I89371">
        <v>520899.74940002576</v>
      </c>
    </row>
    <row r="89372" spans="1:9" x14ac:dyDescent="0.2">
      <c r="A89372" t="s">
        <v>61430</v>
      </c>
      <c r="B89372" t="s">
        <v>61431</v>
      </c>
      <c r="C89372" t="s">
        <v>61432</v>
      </c>
      <c r="D89372" t="s">
        <v>607</v>
      </c>
      <c r="E89372" t="s">
        <v>16411</v>
      </c>
      <c r="F89372">
        <v>19.688300000000002</v>
      </c>
      <c r="G89372">
        <v>-155.08629999999999</v>
      </c>
      <c r="H89372" t="s">
        <v>560</v>
      </c>
      <c r="I89372">
        <v>522491.47331634519</v>
      </c>
    </row>
    <row r="89373" spans="1:9" x14ac:dyDescent="0.2">
      <c r="A89373" t="s">
        <v>61430</v>
      </c>
      <c r="B89373" t="s">
        <v>61431</v>
      </c>
      <c r="C89373" t="s">
        <v>61432</v>
      </c>
      <c r="D89373" t="s">
        <v>607</v>
      </c>
      <c r="E89373" t="s">
        <v>16411</v>
      </c>
      <c r="F89373">
        <v>19.688300000000002</v>
      </c>
      <c r="G89373">
        <v>-155.08629999999999</v>
      </c>
      <c r="H89373" t="s">
        <v>562</v>
      </c>
      <c r="I89373">
        <v>524849.1379797454</v>
      </c>
    </row>
    <row r="89374" spans="1:9" x14ac:dyDescent="0.2">
      <c r="A89374" t="s">
        <v>61430</v>
      </c>
      <c r="B89374" t="s">
        <v>61431</v>
      </c>
      <c r="C89374" t="s">
        <v>61432</v>
      </c>
      <c r="D89374" t="s">
        <v>607</v>
      </c>
      <c r="E89374" t="s">
        <v>16411</v>
      </c>
      <c r="F89374">
        <v>19.688300000000002</v>
      </c>
      <c r="G89374">
        <v>-155.08629999999999</v>
      </c>
      <c r="H89374" t="s">
        <v>564</v>
      </c>
      <c r="I89374">
        <v>523321.55480249732</v>
      </c>
    </row>
    <row r="89375" spans="1:9" x14ac:dyDescent="0.2">
      <c r="A89375" t="s">
        <v>61430</v>
      </c>
      <c r="B89375" t="s">
        <v>61431</v>
      </c>
      <c r="C89375" t="s">
        <v>61432</v>
      </c>
      <c r="D89375" t="s">
        <v>607</v>
      </c>
      <c r="E89375" t="s">
        <v>16411</v>
      </c>
      <c r="F89375">
        <v>19.688300000000002</v>
      </c>
      <c r="G89375">
        <v>-155.08629999999999</v>
      </c>
      <c r="H89375" t="s">
        <v>566</v>
      </c>
      <c r="I89375">
        <v>521903.40362776484</v>
      </c>
    </row>
    <row r="89376" spans="1:9" x14ac:dyDescent="0.2">
      <c r="A89376" t="s">
        <v>61430</v>
      </c>
      <c r="B89376" t="s">
        <v>61431</v>
      </c>
      <c r="C89376" t="s">
        <v>61432</v>
      </c>
      <c r="D89376" t="s">
        <v>607</v>
      </c>
      <c r="E89376" t="s">
        <v>16411</v>
      </c>
      <c r="F89376">
        <v>19.688300000000002</v>
      </c>
      <c r="G89376">
        <v>-155.08629999999999</v>
      </c>
      <c r="H89376" t="s">
        <v>568</v>
      </c>
      <c r="I89376">
        <v>521424.40281355317</v>
      </c>
    </row>
    <row r="89377" spans="1:9" x14ac:dyDescent="0.2">
      <c r="A89377" t="s">
        <v>61430</v>
      </c>
      <c r="B89377" t="s">
        <v>61431</v>
      </c>
      <c r="C89377" t="s">
        <v>61432</v>
      </c>
      <c r="D89377" t="s">
        <v>607</v>
      </c>
      <c r="E89377" t="s">
        <v>16411</v>
      </c>
      <c r="F89377">
        <v>19.688300000000002</v>
      </c>
      <c r="G89377">
        <v>-155.08629999999999</v>
      </c>
      <c r="H89377" t="s">
        <v>570</v>
      </c>
      <c r="I89377">
        <v>524795.71276478632</v>
      </c>
    </row>
    <row r="89378" spans="1:9" x14ac:dyDescent="0.2">
      <c r="A89378" t="s">
        <v>61430</v>
      </c>
      <c r="B89378" t="s">
        <v>61431</v>
      </c>
      <c r="C89378" t="s">
        <v>61432</v>
      </c>
      <c r="D89378" t="s">
        <v>607</v>
      </c>
      <c r="E89378" t="s">
        <v>16411</v>
      </c>
      <c r="F89378">
        <v>19.688300000000002</v>
      </c>
      <c r="G89378">
        <v>-155.08629999999999</v>
      </c>
      <c r="H89378" t="s">
        <v>572</v>
      </c>
      <c r="I89378">
        <v>528707.65635650465</v>
      </c>
    </row>
    <row r="89379" spans="1:9" x14ac:dyDescent="0.2">
      <c r="A89379" t="s">
        <v>61430</v>
      </c>
      <c r="B89379" t="s">
        <v>61431</v>
      </c>
      <c r="C89379" t="s">
        <v>61432</v>
      </c>
      <c r="D89379" t="s">
        <v>607</v>
      </c>
      <c r="E89379" t="s">
        <v>16411</v>
      </c>
      <c r="F89379">
        <v>19.688300000000002</v>
      </c>
      <c r="G89379">
        <v>-155.08629999999999</v>
      </c>
      <c r="H89379" t="s">
        <v>574</v>
      </c>
      <c r="I89379">
        <v>531750.77288912854</v>
      </c>
    </row>
    <row r="89380" spans="1:9" x14ac:dyDescent="0.2">
      <c r="A89380" t="s">
        <v>61430</v>
      </c>
      <c r="B89380" t="s">
        <v>61431</v>
      </c>
      <c r="C89380" t="s">
        <v>61432</v>
      </c>
      <c r="D89380" t="s">
        <v>607</v>
      </c>
      <c r="E89380" t="s">
        <v>16411</v>
      </c>
      <c r="F89380">
        <v>19.688300000000002</v>
      </c>
      <c r="G89380">
        <v>-155.08629999999999</v>
      </c>
      <c r="H89380" t="s">
        <v>576</v>
      </c>
      <c r="I89380">
        <v>534031.37577370962</v>
      </c>
    </row>
    <row r="89381" spans="1:9" x14ac:dyDescent="0.2">
      <c r="A89381" t="s">
        <v>61430</v>
      </c>
      <c r="B89381" t="s">
        <v>61431</v>
      </c>
      <c r="C89381" t="s">
        <v>61432</v>
      </c>
      <c r="D89381" t="s">
        <v>607</v>
      </c>
      <c r="E89381" t="s">
        <v>16411</v>
      </c>
      <c r="F89381">
        <v>19.688300000000002</v>
      </c>
      <c r="G89381">
        <v>-155.08629999999999</v>
      </c>
      <c r="H89381" t="s">
        <v>578</v>
      </c>
      <c r="I89381">
        <v>536850.71209347772</v>
      </c>
    </row>
    <row r="89382" spans="1:9" x14ac:dyDescent="0.2">
      <c r="A89382" t="s">
        <v>61430</v>
      </c>
      <c r="B89382" t="s">
        <v>61431</v>
      </c>
      <c r="C89382" t="s">
        <v>61432</v>
      </c>
      <c r="D89382" t="s">
        <v>607</v>
      </c>
      <c r="E89382" t="s">
        <v>16411</v>
      </c>
      <c r="F89382">
        <v>19.688300000000002</v>
      </c>
      <c r="G89382">
        <v>-155.08629999999999</v>
      </c>
      <c r="H89382" t="s">
        <v>580</v>
      </c>
      <c r="I89382">
        <v>539480.62277246907</v>
      </c>
    </row>
    <row r="89383" spans="1:9" x14ac:dyDescent="0.2">
      <c r="A89383" t="s">
        <v>61430</v>
      </c>
      <c r="B89383" t="s">
        <v>61431</v>
      </c>
      <c r="C89383" t="s">
        <v>61432</v>
      </c>
      <c r="D89383" t="s">
        <v>607</v>
      </c>
      <c r="E89383" t="s">
        <v>16411</v>
      </c>
      <c r="F89383">
        <v>19.688300000000002</v>
      </c>
      <c r="G89383">
        <v>-155.08629999999999</v>
      </c>
      <c r="H89383" t="s">
        <v>582</v>
      </c>
      <c r="I89383">
        <v>539754.4532217565</v>
      </c>
    </row>
    <row r="89384" spans="1:9" x14ac:dyDescent="0.2">
      <c r="A89384" t="s">
        <v>61430</v>
      </c>
      <c r="B89384" t="s">
        <v>61431</v>
      </c>
      <c r="C89384" t="s">
        <v>61432</v>
      </c>
      <c r="D89384" t="s">
        <v>607</v>
      </c>
      <c r="E89384" t="s">
        <v>16411</v>
      </c>
      <c r="F89384">
        <v>19.688300000000002</v>
      </c>
      <c r="G89384">
        <v>-155.08629999999999</v>
      </c>
      <c r="H89384" t="s">
        <v>584</v>
      </c>
      <c r="I89384">
        <v>537954.54463540472</v>
      </c>
    </row>
    <row r="89385" spans="1:9" x14ac:dyDescent="0.2">
      <c r="A89385" t="s">
        <v>61430</v>
      </c>
      <c r="B89385" t="s">
        <v>61431</v>
      </c>
      <c r="C89385" t="s">
        <v>61432</v>
      </c>
      <c r="D89385" t="s">
        <v>607</v>
      </c>
      <c r="E89385" t="s">
        <v>16411</v>
      </c>
      <c r="F89385">
        <v>19.688300000000002</v>
      </c>
      <c r="G89385">
        <v>-155.08629999999999</v>
      </c>
      <c r="H89385" t="s">
        <v>586</v>
      </c>
      <c r="I89385">
        <v>535521.05615670921</v>
      </c>
    </row>
    <row r="89386" spans="1:9" x14ac:dyDescent="0.2">
      <c r="A89386" t="s">
        <v>61430</v>
      </c>
      <c r="B89386" t="s">
        <v>61431</v>
      </c>
      <c r="C89386" t="s">
        <v>61432</v>
      </c>
      <c r="D89386" t="s">
        <v>607</v>
      </c>
      <c r="E89386" t="s">
        <v>16411</v>
      </c>
      <c r="F89386">
        <v>19.688300000000002</v>
      </c>
      <c r="G89386">
        <v>-155.08629999999999</v>
      </c>
      <c r="H89386" t="s">
        <v>588</v>
      </c>
      <c r="I89386">
        <v>537078.54184452491</v>
      </c>
    </row>
    <row r="89387" spans="1:9" x14ac:dyDescent="0.2">
      <c r="A89387" t="s">
        <v>61430</v>
      </c>
      <c r="B89387" t="s">
        <v>61431</v>
      </c>
      <c r="C89387" t="s">
        <v>61432</v>
      </c>
      <c r="D89387" t="s">
        <v>607</v>
      </c>
      <c r="E89387" t="s">
        <v>16411</v>
      </c>
      <c r="F89387">
        <v>19.688300000000002</v>
      </c>
      <c r="G89387">
        <v>-155.08629999999999</v>
      </c>
      <c r="H89387" t="s">
        <v>590</v>
      </c>
      <c r="I89387">
        <v>540317.87755718257</v>
      </c>
    </row>
    <row r="89388" spans="1:9" x14ac:dyDescent="0.2">
      <c r="A89388" t="s">
        <v>61430</v>
      </c>
      <c r="B89388" t="s">
        <v>61431</v>
      </c>
      <c r="C89388" t="s">
        <v>61432</v>
      </c>
      <c r="D89388" t="s">
        <v>607</v>
      </c>
      <c r="E89388" t="s">
        <v>16411</v>
      </c>
      <c r="F89388">
        <v>19.688300000000002</v>
      </c>
      <c r="G89388">
        <v>-155.08629999999999</v>
      </c>
      <c r="H89388" t="s">
        <v>592</v>
      </c>
      <c r="I89388">
        <v>545161.96521413175</v>
      </c>
    </row>
    <row r="89389" spans="1:9" x14ac:dyDescent="0.2">
      <c r="A89389" t="s">
        <v>61430</v>
      </c>
      <c r="B89389" t="s">
        <v>61431</v>
      </c>
      <c r="C89389" t="s">
        <v>61432</v>
      </c>
      <c r="D89389" t="s">
        <v>607</v>
      </c>
      <c r="E89389" t="s">
        <v>16411</v>
      </c>
      <c r="F89389">
        <v>19.688300000000002</v>
      </c>
      <c r="G89389">
        <v>-155.08629999999999</v>
      </c>
      <c r="H89389" t="s">
        <v>594</v>
      </c>
      <c r="I89389">
        <v>549274.50231100153</v>
      </c>
    </row>
    <row r="89390" spans="1:9" x14ac:dyDescent="0.2">
      <c r="A89390" t="s">
        <v>61430</v>
      </c>
      <c r="B89390" t="s">
        <v>61431</v>
      </c>
      <c r="C89390" t="s">
        <v>61432</v>
      </c>
      <c r="D89390" t="s">
        <v>607</v>
      </c>
      <c r="E89390" t="s">
        <v>16411</v>
      </c>
      <c r="F89390">
        <v>19.688300000000002</v>
      </c>
      <c r="G89390">
        <v>-155.08629999999999</v>
      </c>
      <c r="H89390" t="s">
        <v>596</v>
      </c>
      <c r="I89390">
        <v>552805.47279445501</v>
      </c>
    </row>
    <row r="89391" spans="1:9" x14ac:dyDescent="0.2">
      <c r="A89391" t="s">
        <v>61430</v>
      </c>
      <c r="B89391" t="s">
        <v>61431</v>
      </c>
      <c r="C89391" t="s">
        <v>61432</v>
      </c>
      <c r="D89391" t="s">
        <v>607</v>
      </c>
      <c r="E89391" t="s">
        <v>16411</v>
      </c>
      <c r="F89391">
        <v>19.688300000000002</v>
      </c>
      <c r="G89391">
        <v>-155.08629999999999</v>
      </c>
      <c r="H89391" t="s">
        <v>598</v>
      </c>
      <c r="I89391">
        <v>553668.3194803386</v>
      </c>
    </row>
    <row r="89392" spans="1:9" x14ac:dyDescent="0.2">
      <c r="A89392" t="s">
        <v>61430</v>
      </c>
      <c r="B89392" t="s">
        <v>61431</v>
      </c>
      <c r="C89392" t="s">
        <v>61432</v>
      </c>
      <c r="D89392" t="s">
        <v>607</v>
      </c>
      <c r="E89392" t="s">
        <v>16411</v>
      </c>
      <c r="F89392">
        <v>19.688300000000002</v>
      </c>
      <c r="G89392">
        <v>-155.08629999999999</v>
      </c>
      <c r="H89392" t="s">
        <v>600</v>
      </c>
      <c r="I89392">
        <v>552993.02878758532</v>
      </c>
    </row>
    <row r="89393" spans="1:9" x14ac:dyDescent="0.2">
      <c r="A89393" t="s">
        <v>61430</v>
      </c>
      <c r="B89393" t="s">
        <v>61431</v>
      </c>
      <c r="C89393" t="s">
        <v>61432</v>
      </c>
      <c r="D89393" t="s">
        <v>607</v>
      </c>
      <c r="E89393" t="s">
        <v>16411</v>
      </c>
      <c r="F89393">
        <v>19.688300000000002</v>
      </c>
      <c r="G89393">
        <v>-155.08629999999999</v>
      </c>
      <c r="H89393" t="s">
        <v>602</v>
      </c>
      <c r="I89393">
        <v>552474.59725651203</v>
      </c>
    </row>
    <row r="89394" spans="1:9" x14ac:dyDescent="0.2">
      <c r="A89394" t="s">
        <v>48733</v>
      </c>
      <c r="B89394" t="s">
        <v>48734</v>
      </c>
      <c r="C89394" t="s">
        <v>48735</v>
      </c>
      <c r="D89394" t="s">
        <v>607</v>
      </c>
      <c r="E89394" t="s">
        <v>908</v>
      </c>
      <c r="F89394">
        <v>35.2669</v>
      </c>
      <c r="G89394">
        <v>-120.669</v>
      </c>
      <c r="H89394" t="s">
        <v>12</v>
      </c>
      <c r="I89394">
        <v>154251.35408538996</v>
      </c>
    </row>
    <row r="89395" spans="1:9" x14ac:dyDescent="0.2">
      <c r="A89395" t="s">
        <v>48733</v>
      </c>
      <c r="B89395" t="s">
        <v>48734</v>
      </c>
      <c r="C89395" t="s">
        <v>48735</v>
      </c>
      <c r="D89395" t="s">
        <v>607</v>
      </c>
      <c r="E89395" t="s">
        <v>908</v>
      </c>
      <c r="F89395">
        <v>35.2669</v>
      </c>
      <c r="G89395">
        <v>-120.669</v>
      </c>
      <c r="H89395" t="s">
        <v>14</v>
      </c>
      <c r="I89395">
        <v>154690.45914493449</v>
      </c>
    </row>
    <row r="89396" spans="1:9" x14ac:dyDescent="0.2">
      <c r="A89396" t="s">
        <v>48733</v>
      </c>
      <c r="B89396" t="s">
        <v>48734</v>
      </c>
      <c r="C89396" t="s">
        <v>48735</v>
      </c>
      <c r="D89396" t="s">
        <v>607</v>
      </c>
      <c r="E89396" t="s">
        <v>908</v>
      </c>
      <c r="F89396">
        <v>35.2669</v>
      </c>
      <c r="G89396">
        <v>-120.669</v>
      </c>
      <c r="H89396" t="s">
        <v>16</v>
      </c>
      <c r="I89396">
        <v>155463.66925011631</v>
      </c>
    </row>
    <row r="89397" spans="1:9" x14ac:dyDescent="0.2">
      <c r="A89397" t="s">
        <v>48733</v>
      </c>
      <c r="B89397" t="s">
        <v>48734</v>
      </c>
      <c r="C89397" t="s">
        <v>48735</v>
      </c>
      <c r="D89397" t="s">
        <v>607</v>
      </c>
      <c r="E89397" t="s">
        <v>908</v>
      </c>
      <c r="F89397">
        <v>35.2669</v>
      </c>
      <c r="G89397">
        <v>-120.669</v>
      </c>
      <c r="H89397" t="s">
        <v>18</v>
      </c>
      <c r="I89397">
        <v>156154.24599938261</v>
      </c>
    </row>
    <row r="89398" spans="1:9" x14ac:dyDescent="0.2">
      <c r="A89398" t="s">
        <v>48733</v>
      </c>
      <c r="B89398" t="s">
        <v>48734</v>
      </c>
      <c r="C89398" t="s">
        <v>48735</v>
      </c>
      <c r="D89398" t="s">
        <v>607</v>
      </c>
      <c r="E89398" t="s">
        <v>908</v>
      </c>
      <c r="F89398">
        <v>35.2669</v>
      </c>
      <c r="G89398">
        <v>-120.669</v>
      </c>
      <c r="H89398" t="s">
        <v>20</v>
      </c>
      <c r="I89398">
        <v>157083.66794864877</v>
      </c>
    </row>
    <row r="89399" spans="1:9" x14ac:dyDescent="0.2">
      <c r="A89399" t="s">
        <v>48733</v>
      </c>
      <c r="B89399" t="s">
        <v>48734</v>
      </c>
      <c r="C89399" t="s">
        <v>48735</v>
      </c>
      <c r="D89399" t="s">
        <v>607</v>
      </c>
      <c r="E89399" t="s">
        <v>908</v>
      </c>
      <c r="F89399">
        <v>35.2669</v>
      </c>
      <c r="G89399">
        <v>-120.669</v>
      </c>
      <c r="H89399" t="s">
        <v>22</v>
      </c>
      <c r="I89399">
        <v>158761.49769319626</v>
      </c>
    </row>
    <row r="89400" spans="1:9" x14ac:dyDescent="0.2">
      <c r="A89400" t="s">
        <v>48733</v>
      </c>
      <c r="B89400" t="s">
        <v>48734</v>
      </c>
      <c r="C89400" t="s">
        <v>48735</v>
      </c>
      <c r="D89400" t="s">
        <v>607</v>
      </c>
      <c r="E89400" t="s">
        <v>908</v>
      </c>
      <c r="F89400">
        <v>35.2669</v>
      </c>
      <c r="G89400">
        <v>-120.669</v>
      </c>
      <c r="H89400" t="s">
        <v>24</v>
      </c>
      <c r="I89400">
        <v>161774.04918073688</v>
      </c>
    </row>
    <row r="89401" spans="1:9" x14ac:dyDescent="0.2">
      <c r="A89401" t="s">
        <v>48733</v>
      </c>
      <c r="B89401" t="s">
        <v>48734</v>
      </c>
      <c r="C89401" t="s">
        <v>48735</v>
      </c>
      <c r="D89401" t="s">
        <v>607</v>
      </c>
      <c r="E89401" t="s">
        <v>908</v>
      </c>
      <c r="F89401">
        <v>35.2669</v>
      </c>
      <c r="G89401">
        <v>-120.669</v>
      </c>
      <c r="H89401" t="s">
        <v>26</v>
      </c>
      <c r="I89401">
        <v>165118.79079109844</v>
      </c>
    </row>
    <row r="89402" spans="1:9" x14ac:dyDescent="0.2">
      <c r="A89402" t="s">
        <v>48733</v>
      </c>
      <c r="B89402" t="s">
        <v>48734</v>
      </c>
      <c r="C89402" t="s">
        <v>48735</v>
      </c>
      <c r="D89402" t="s">
        <v>607</v>
      </c>
      <c r="E89402" t="s">
        <v>908</v>
      </c>
      <c r="F89402">
        <v>35.2669</v>
      </c>
      <c r="G89402">
        <v>-120.669</v>
      </c>
      <c r="H89402" t="s">
        <v>28</v>
      </c>
      <c r="I89402">
        <v>168176.29742936211</v>
      </c>
    </row>
    <row r="89403" spans="1:9" x14ac:dyDescent="0.2">
      <c r="A89403" t="s">
        <v>48733</v>
      </c>
      <c r="B89403" t="s">
        <v>48734</v>
      </c>
      <c r="C89403" t="s">
        <v>48735</v>
      </c>
      <c r="D89403" t="s">
        <v>607</v>
      </c>
      <c r="E89403" t="s">
        <v>908</v>
      </c>
      <c r="F89403">
        <v>35.2669</v>
      </c>
      <c r="G89403">
        <v>-120.669</v>
      </c>
      <c r="H89403" t="s">
        <v>30</v>
      </c>
      <c r="I89403">
        <v>171172.04804311763</v>
      </c>
    </row>
    <row r="89404" spans="1:9" x14ac:dyDescent="0.2">
      <c r="A89404" t="s">
        <v>48733</v>
      </c>
      <c r="B89404" t="s">
        <v>48734</v>
      </c>
      <c r="C89404" t="s">
        <v>48735</v>
      </c>
      <c r="D89404" t="s">
        <v>607</v>
      </c>
      <c r="E89404" t="s">
        <v>908</v>
      </c>
      <c r="F89404">
        <v>35.2669</v>
      </c>
      <c r="G89404">
        <v>-120.669</v>
      </c>
      <c r="H89404" t="s">
        <v>32</v>
      </c>
      <c r="I89404">
        <v>174095.36270669199</v>
      </c>
    </row>
    <row r="89405" spans="1:9" x14ac:dyDescent="0.2">
      <c r="A89405" t="s">
        <v>48733</v>
      </c>
      <c r="B89405" t="s">
        <v>48734</v>
      </c>
      <c r="C89405" t="s">
        <v>48735</v>
      </c>
      <c r="D89405" t="s">
        <v>607</v>
      </c>
      <c r="E89405" t="s">
        <v>908</v>
      </c>
      <c r="F89405">
        <v>35.2669</v>
      </c>
      <c r="G89405">
        <v>-120.669</v>
      </c>
      <c r="H89405" t="s">
        <v>34</v>
      </c>
      <c r="I89405">
        <v>176603.72134753797</v>
      </c>
    </row>
    <row r="89406" spans="1:9" x14ac:dyDescent="0.2">
      <c r="A89406" t="s">
        <v>48733</v>
      </c>
      <c r="B89406" t="s">
        <v>48734</v>
      </c>
      <c r="C89406" t="s">
        <v>48735</v>
      </c>
      <c r="D89406" t="s">
        <v>607</v>
      </c>
      <c r="E89406" t="s">
        <v>908</v>
      </c>
      <c r="F89406">
        <v>35.2669</v>
      </c>
      <c r="G89406">
        <v>-120.669</v>
      </c>
      <c r="H89406" t="s">
        <v>36</v>
      </c>
      <c r="I89406">
        <v>179227.78298500323</v>
      </c>
    </row>
    <row r="89407" spans="1:9" x14ac:dyDescent="0.2">
      <c r="A89407" t="s">
        <v>48733</v>
      </c>
      <c r="B89407" t="s">
        <v>48734</v>
      </c>
      <c r="C89407" t="s">
        <v>48735</v>
      </c>
      <c r="D89407" t="s">
        <v>607</v>
      </c>
      <c r="E89407" t="s">
        <v>908</v>
      </c>
      <c r="F89407">
        <v>35.2669</v>
      </c>
      <c r="G89407">
        <v>-120.669</v>
      </c>
      <c r="H89407" t="s">
        <v>38</v>
      </c>
      <c r="I89407">
        <v>181734.47083408525</v>
      </c>
    </row>
    <row r="89408" spans="1:9" x14ac:dyDescent="0.2">
      <c r="A89408" t="s">
        <v>48733</v>
      </c>
      <c r="B89408" t="s">
        <v>48734</v>
      </c>
      <c r="C89408" t="s">
        <v>48735</v>
      </c>
      <c r="D89408" t="s">
        <v>607</v>
      </c>
      <c r="E89408" t="s">
        <v>908</v>
      </c>
      <c r="F89408">
        <v>35.2669</v>
      </c>
      <c r="G89408">
        <v>-120.669</v>
      </c>
      <c r="H89408" t="s">
        <v>40</v>
      </c>
      <c r="I89408">
        <v>184841.93935421735</v>
      </c>
    </row>
    <row r="89409" spans="1:9" x14ac:dyDescent="0.2">
      <c r="A89409" t="s">
        <v>48733</v>
      </c>
      <c r="B89409" t="s">
        <v>48734</v>
      </c>
      <c r="C89409" t="s">
        <v>48735</v>
      </c>
      <c r="D89409" t="s">
        <v>607</v>
      </c>
      <c r="E89409" t="s">
        <v>908</v>
      </c>
      <c r="F89409">
        <v>35.2669</v>
      </c>
      <c r="G89409">
        <v>-120.669</v>
      </c>
      <c r="H89409" t="s">
        <v>42</v>
      </c>
      <c r="I89409">
        <v>188014.17593074768</v>
      </c>
    </row>
    <row r="89410" spans="1:9" x14ac:dyDescent="0.2">
      <c r="A89410" t="s">
        <v>48733</v>
      </c>
      <c r="B89410" t="s">
        <v>48734</v>
      </c>
      <c r="C89410" t="s">
        <v>48735</v>
      </c>
      <c r="D89410" t="s">
        <v>607</v>
      </c>
      <c r="E89410" t="s">
        <v>908</v>
      </c>
      <c r="F89410">
        <v>35.2669</v>
      </c>
      <c r="G89410">
        <v>-120.669</v>
      </c>
      <c r="H89410" t="s">
        <v>44</v>
      </c>
      <c r="I89410">
        <v>190996.68400027204</v>
      </c>
    </row>
    <row r="89411" spans="1:9" x14ac:dyDescent="0.2">
      <c r="A89411" t="s">
        <v>48733</v>
      </c>
      <c r="B89411" t="s">
        <v>48734</v>
      </c>
      <c r="C89411" t="s">
        <v>48735</v>
      </c>
      <c r="D89411" t="s">
        <v>607</v>
      </c>
      <c r="E89411" t="s">
        <v>908</v>
      </c>
      <c r="F89411">
        <v>35.2669</v>
      </c>
      <c r="G89411">
        <v>-120.669</v>
      </c>
      <c r="H89411" t="s">
        <v>46</v>
      </c>
      <c r="I89411">
        <v>193812.32616281757</v>
      </c>
    </row>
    <row r="89412" spans="1:9" x14ac:dyDescent="0.2">
      <c r="A89412" t="s">
        <v>48733</v>
      </c>
      <c r="B89412" t="s">
        <v>48734</v>
      </c>
      <c r="C89412" t="s">
        <v>48735</v>
      </c>
      <c r="D89412" t="s">
        <v>607</v>
      </c>
      <c r="E89412" t="s">
        <v>908</v>
      </c>
      <c r="F89412">
        <v>35.2669</v>
      </c>
      <c r="G89412">
        <v>-120.669</v>
      </c>
      <c r="H89412" t="s">
        <v>48</v>
      </c>
      <c r="I89412">
        <v>196705.3828748994</v>
      </c>
    </row>
    <row r="89413" spans="1:9" x14ac:dyDescent="0.2">
      <c r="A89413" t="s">
        <v>48733</v>
      </c>
      <c r="B89413" t="s">
        <v>48734</v>
      </c>
      <c r="C89413" t="s">
        <v>48735</v>
      </c>
      <c r="D89413" t="s">
        <v>607</v>
      </c>
      <c r="E89413" t="s">
        <v>908</v>
      </c>
      <c r="F89413">
        <v>35.2669</v>
      </c>
      <c r="G89413">
        <v>-120.669</v>
      </c>
      <c r="H89413" t="s">
        <v>50</v>
      </c>
      <c r="I89413">
        <v>200128.06443124227</v>
      </c>
    </row>
    <row r="89414" spans="1:9" x14ac:dyDescent="0.2">
      <c r="A89414" t="s">
        <v>48733</v>
      </c>
      <c r="B89414" t="s">
        <v>48734</v>
      </c>
      <c r="C89414" t="s">
        <v>48735</v>
      </c>
      <c r="D89414" t="s">
        <v>607</v>
      </c>
      <c r="E89414" t="s">
        <v>908</v>
      </c>
      <c r="F89414">
        <v>35.2669</v>
      </c>
      <c r="G89414">
        <v>-120.669</v>
      </c>
      <c r="H89414" t="s">
        <v>52</v>
      </c>
      <c r="I89414">
        <v>203493.29299634855</v>
      </c>
    </row>
    <row r="89415" spans="1:9" x14ac:dyDescent="0.2">
      <c r="A89415" t="s">
        <v>48733</v>
      </c>
      <c r="B89415" t="s">
        <v>48734</v>
      </c>
      <c r="C89415" t="s">
        <v>48735</v>
      </c>
      <c r="D89415" t="s">
        <v>607</v>
      </c>
      <c r="E89415" t="s">
        <v>908</v>
      </c>
      <c r="F89415">
        <v>35.2669</v>
      </c>
      <c r="G89415">
        <v>-120.669</v>
      </c>
      <c r="H89415" t="s">
        <v>54</v>
      </c>
      <c r="I89415">
        <v>206578.17793452364</v>
      </c>
    </row>
    <row r="89416" spans="1:9" x14ac:dyDescent="0.2">
      <c r="A89416" t="s">
        <v>48733</v>
      </c>
      <c r="B89416" t="s">
        <v>48734</v>
      </c>
      <c r="C89416" t="s">
        <v>48735</v>
      </c>
      <c r="D89416" t="s">
        <v>607</v>
      </c>
      <c r="E89416" t="s">
        <v>908</v>
      </c>
      <c r="F89416">
        <v>35.2669</v>
      </c>
      <c r="G89416">
        <v>-120.669</v>
      </c>
      <c r="H89416" t="s">
        <v>56</v>
      </c>
      <c r="I89416">
        <v>209715.87269440471</v>
      </c>
    </row>
    <row r="89417" spans="1:9" x14ac:dyDescent="0.2">
      <c r="A89417" t="s">
        <v>48733</v>
      </c>
      <c r="B89417" t="s">
        <v>48734</v>
      </c>
      <c r="C89417" t="s">
        <v>48735</v>
      </c>
      <c r="D89417" t="s">
        <v>607</v>
      </c>
      <c r="E89417" t="s">
        <v>908</v>
      </c>
      <c r="F89417">
        <v>35.2669</v>
      </c>
      <c r="G89417">
        <v>-120.669</v>
      </c>
      <c r="H89417" t="s">
        <v>58</v>
      </c>
      <c r="I89417">
        <v>212781.21768910508</v>
      </c>
    </row>
    <row r="89418" spans="1:9" x14ac:dyDescent="0.2">
      <c r="A89418" t="s">
        <v>48733</v>
      </c>
      <c r="B89418" t="s">
        <v>48734</v>
      </c>
      <c r="C89418" t="s">
        <v>48735</v>
      </c>
      <c r="D89418" t="s">
        <v>607</v>
      </c>
      <c r="E89418" t="s">
        <v>908</v>
      </c>
      <c r="F89418">
        <v>35.2669</v>
      </c>
      <c r="G89418">
        <v>-120.669</v>
      </c>
      <c r="H89418" t="s">
        <v>60</v>
      </c>
      <c r="I89418">
        <v>215502.78924075325</v>
      </c>
    </row>
    <row r="89419" spans="1:9" x14ac:dyDescent="0.2">
      <c r="A89419" t="s">
        <v>48733</v>
      </c>
      <c r="B89419" t="s">
        <v>48734</v>
      </c>
      <c r="C89419" t="s">
        <v>48735</v>
      </c>
      <c r="D89419" t="s">
        <v>607</v>
      </c>
      <c r="E89419" t="s">
        <v>908</v>
      </c>
      <c r="F89419">
        <v>35.2669</v>
      </c>
      <c r="G89419">
        <v>-120.669</v>
      </c>
      <c r="H89419" t="s">
        <v>62</v>
      </c>
      <c r="I89419">
        <v>218256.88014839543</v>
      </c>
    </row>
    <row r="89420" spans="1:9" x14ac:dyDescent="0.2">
      <c r="A89420" t="s">
        <v>48733</v>
      </c>
      <c r="B89420" t="s">
        <v>48734</v>
      </c>
      <c r="C89420" t="s">
        <v>48735</v>
      </c>
      <c r="D89420" t="s">
        <v>607</v>
      </c>
      <c r="E89420" t="s">
        <v>908</v>
      </c>
      <c r="F89420">
        <v>35.2669</v>
      </c>
      <c r="G89420">
        <v>-120.669</v>
      </c>
      <c r="H89420" t="s">
        <v>64</v>
      </c>
      <c r="I89420">
        <v>220711.13046841952</v>
      </c>
    </row>
    <row r="89421" spans="1:9" x14ac:dyDescent="0.2">
      <c r="A89421" t="s">
        <v>48733</v>
      </c>
      <c r="B89421" t="s">
        <v>48734</v>
      </c>
      <c r="C89421" t="s">
        <v>48735</v>
      </c>
      <c r="D89421" t="s">
        <v>607</v>
      </c>
      <c r="E89421" t="s">
        <v>908</v>
      </c>
      <c r="F89421">
        <v>35.2669</v>
      </c>
      <c r="G89421">
        <v>-120.669</v>
      </c>
      <c r="H89421" t="s">
        <v>66</v>
      </c>
      <c r="I89421">
        <v>223405.34417342595</v>
      </c>
    </row>
    <row r="89422" spans="1:9" x14ac:dyDescent="0.2">
      <c r="A89422" t="s">
        <v>48733</v>
      </c>
      <c r="B89422" t="s">
        <v>48734</v>
      </c>
      <c r="C89422" t="s">
        <v>48735</v>
      </c>
      <c r="D89422" t="s">
        <v>607</v>
      </c>
      <c r="E89422" t="s">
        <v>908</v>
      </c>
      <c r="F89422">
        <v>35.2669</v>
      </c>
      <c r="G89422">
        <v>-120.669</v>
      </c>
      <c r="H89422" t="s">
        <v>68</v>
      </c>
      <c r="I89422">
        <v>226088.89839665682</v>
      </c>
    </row>
    <row r="89423" spans="1:9" x14ac:dyDescent="0.2">
      <c r="A89423" t="s">
        <v>48733</v>
      </c>
      <c r="B89423" t="s">
        <v>48734</v>
      </c>
      <c r="C89423" t="s">
        <v>48735</v>
      </c>
      <c r="D89423" t="s">
        <v>607</v>
      </c>
      <c r="E89423" t="s">
        <v>908</v>
      </c>
      <c r="F89423">
        <v>35.2669</v>
      </c>
      <c r="G89423">
        <v>-120.669</v>
      </c>
      <c r="H89423" t="s">
        <v>70</v>
      </c>
      <c r="I89423">
        <v>229185.76693798541</v>
      </c>
    </row>
    <row r="89424" spans="1:9" x14ac:dyDescent="0.2">
      <c r="A89424" t="s">
        <v>48733</v>
      </c>
      <c r="B89424" t="s">
        <v>48734</v>
      </c>
      <c r="C89424" t="s">
        <v>48735</v>
      </c>
      <c r="D89424" t="s">
        <v>607</v>
      </c>
      <c r="E89424" t="s">
        <v>908</v>
      </c>
      <c r="F89424">
        <v>35.2669</v>
      </c>
      <c r="G89424">
        <v>-120.669</v>
      </c>
      <c r="H89424" t="s">
        <v>72</v>
      </c>
      <c r="I89424">
        <v>232651.74577155057</v>
      </c>
    </row>
    <row r="89425" spans="1:9" x14ac:dyDescent="0.2">
      <c r="A89425" t="s">
        <v>48733</v>
      </c>
      <c r="B89425" t="s">
        <v>48734</v>
      </c>
      <c r="C89425" t="s">
        <v>48735</v>
      </c>
      <c r="D89425" t="s">
        <v>607</v>
      </c>
      <c r="E89425" t="s">
        <v>908</v>
      </c>
      <c r="F89425">
        <v>35.2669</v>
      </c>
      <c r="G89425">
        <v>-120.669</v>
      </c>
      <c r="H89425" t="s">
        <v>74</v>
      </c>
      <c r="I89425">
        <v>236335.11191297715</v>
      </c>
    </row>
    <row r="89426" spans="1:9" x14ac:dyDescent="0.2">
      <c r="A89426" t="s">
        <v>48733</v>
      </c>
      <c r="B89426" t="s">
        <v>48734</v>
      </c>
      <c r="C89426" t="s">
        <v>48735</v>
      </c>
      <c r="D89426" t="s">
        <v>607</v>
      </c>
      <c r="E89426" t="s">
        <v>908</v>
      </c>
      <c r="F89426">
        <v>35.2669</v>
      </c>
      <c r="G89426">
        <v>-120.669</v>
      </c>
      <c r="H89426" t="s">
        <v>76</v>
      </c>
      <c r="I89426">
        <v>240451.88005452688</v>
      </c>
    </row>
    <row r="89427" spans="1:9" x14ac:dyDescent="0.2">
      <c r="A89427" t="s">
        <v>48733</v>
      </c>
      <c r="B89427" t="s">
        <v>48734</v>
      </c>
      <c r="C89427" t="s">
        <v>48735</v>
      </c>
      <c r="D89427" t="s">
        <v>607</v>
      </c>
      <c r="E89427" t="s">
        <v>908</v>
      </c>
      <c r="F89427">
        <v>35.2669</v>
      </c>
      <c r="G89427">
        <v>-120.669</v>
      </c>
      <c r="H89427" t="s">
        <v>78</v>
      </c>
      <c r="I89427">
        <v>244659.53542484751</v>
      </c>
    </row>
    <row r="89428" spans="1:9" x14ac:dyDescent="0.2">
      <c r="A89428" t="s">
        <v>48733</v>
      </c>
      <c r="B89428" t="s">
        <v>48734</v>
      </c>
      <c r="C89428" t="s">
        <v>48735</v>
      </c>
      <c r="D89428" t="s">
        <v>607</v>
      </c>
      <c r="E89428" t="s">
        <v>908</v>
      </c>
      <c r="F89428">
        <v>35.2669</v>
      </c>
      <c r="G89428">
        <v>-120.669</v>
      </c>
      <c r="H89428" t="s">
        <v>80</v>
      </c>
      <c r="I89428">
        <v>249181.97047551011</v>
      </c>
    </row>
    <row r="89429" spans="1:9" x14ac:dyDescent="0.2">
      <c r="A89429" t="s">
        <v>48733</v>
      </c>
      <c r="B89429" t="s">
        <v>48734</v>
      </c>
      <c r="C89429" t="s">
        <v>48735</v>
      </c>
      <c r="D89429" t="s">
        <v>607</v>
      </c>
      <c r="E89429" t="s">
        <v>908</v>
      </c>
      <c r="F89429">
        <v>35.2669</v>
      </c>
      <c r="G89429">
        <v>-120.669</v>
      </c>
      <c r="H89429" t="s">
        <v>82</v>
      </c>
      <c r="I89429">
        <v>253141.79106379882</v>
      </c>
    </row>
    <row r="89430" spans="1:9" x14ac:dyDescent="0.2">
      <c r="A89430" t="s">
        <v>48733</v>
      </c>
      <c r="B89430" t="s">
        <v>48734</v>
      </c>
      <c r="C89430" t="s">
        <v>48735</v>
      </c>
      <c r="D89430" t="s">
        <v>607</v>
      </c>
      <c r="E89430" t="s">
        <v>908</v>
      </c>
      <c r="F89430">
        <v>35.2669</v>
      </c>
      <c r="G89430">
        <v>-120.669</v>
      </c>
      <c r="H89430" t="s">
        <v>84</v>
      </c>
      <c r="I89430">
        <v>256679.53450938419</v>
      </c>
    </row>
    <row r="89431" spans="1:9" x14ac:dyDescent="0.2">
      <c r="A89431" t="s">
        <v>48733</v>
      </c>
      <c r="B89431" t="s">
        <v>48734</v>
      </c>
      <c r="C89431" t="s">
        <v>48735</v>
      </c>
      <c r="D89431" t="s">
        <v>607</v>
      </c>
      <c r="E89431" t="s">
        <v>908</v>
      </c>
      <c r="F89431">
        <v>35.2669</v>
      </c>
      <c r="G89431">
        <v>-120.669</v>
      </c>
      <c r="H89431" t="s">
        <v>86</v>
      </c>
      <c r="I89431">
        <v>259134.34244951536</v>
      </c>
    </row>
    <row r="89432" spans="1:9" x14ac:dyDescent="0.2">
      <c r="A89432" t="s">
        <v>48733</v>
      </c>
      <c r="B89432" t="s">
        <v>48734</v>
      </c>
      <c r="C89432" t="s">
        <v>48735</v>
      </c>
      <c r="D89432" t="s">
        <v>607</v>
      </c>
      <c r="E89432" t="s">
        <v>908</v>
      </c>
      <c r="F89432">
        <v>35.2669</v>
      </c>
      <c r="G89432">
        <v>-120.669</v>
      </c>
      <c r="H89432" t="s">
        <v>88</v>
      </c>
      <c r="I89432">
        <v>261981.87573958398</v>
      </c>
    </row>
    <row r="89433" spans="1:9" x14ac:dyDescent="0.2">
      <c r="A89433" t="s">
        <v>48733</v>
      </c>
      <c r="B89433" t="s">
        <v>48734</v>
      </c>
      <c r="C89433" t="s">
        <v>48735</v>
      </c>
      <c r="D89433" t="s">
        <v>607</v>
      </c>
      <c r="E89433" t="s">
        <v>908</v>
      </c>
      <c r="F89433">
        <v>35.2669</v>
      </c>
      <c r="G89433">
        <v>-120.669</v>
      </c>
      <c r="H89433" t="s">
        <v>90</v>
      </c>
      <c r="I89433">
        <v>265524.32836973906</v>
      </c>
    </row>
    <row r="89434" spans="1:9" x14ac:dyDescent="0.2">
      <c r="A89434" t="s">
        <v>48733</v>
      </c>
      <c r="B89434" t="s">
        <v>48734</v>
      </c>
      <c r="C89434" t="s">
        <v>48735</v>
      </c>
      <c r="D89434" t="s">
        <v>607</v>
      </c>
      <c r="E89434" t="s">
        <v>908</v>
      </c>
      <c r="F89434">
        <v>35.2669</v>
      </c>
      <c r="G89434">
        <v>-120.669</v>
      </c>
      <c r="H89434" t="s">
        <v>92</v>
      </c>
      <c r="I89434">
        <v>269998.20798230107</v>
      </c>
    </row>
    <row r="89435" spans="1:9" x14ac:dyDescent="0.2">
      <c r="A89435" t="s">
        <v>48733</v>
      </c>
      <c r="B89435" t="s">
        <v>48734</v>
      </c>
      <c r="C89435" t="s">
        <v>48735</v>
      </c>
      <c r="D89435" t="s">
        <v>607</v>
      </c>
      <c r="E89435" t="s">
        <v>908</v>
      </c>
      <c r="F89435">
        <v>35.2669</v>
      </c>
      <c r="G89435">
        <v>-120.669</v>
      </c>
      <c r="H89435" t="s">
        <v>94</v>
      </c>
      <c r="I89435">
        <v>274022.21631212073</v>
      </c>
    </row>
    <row r="89436" spans="1:9" x14ac:dyDescent="0.2">
      <c r="A89436" t="s">
        <v>48733</v>
      </c>
      <c r="B89436" t="s">
        <v>48734</v>
      </c>
      <c r="C89436" t="s">
        <v>48735</v>
      </c>
      <c r="D89436" t="s">
        <v>607</v>
      </c>
      <c r="E89436" t="s">
        <v>908</v>
      </c>
      <c r="F89436">
        <v>35.2669</v>
      </c>
      <c r="G89436">
        <v>-120.669</v>
      </c>
      <c r="H89436" t="s">
        <v>96</v>
      </c>
      <c r="I89436">
        <v>277089.66851436411</v>
      </c>
    </row>
    <row r="89437" spans="1:9" x14ac:dyDescent="0.2">
      <c r="A89437" t="s">
        <v>48733</v>
      </c>
      <c r="B89437" t="s">
        <v>48734</v>
      </c>
      <c r="C89437" t="s">
        <v>48735</v>
      </c>
      <c r="D89437" t="s">
        <v>607</v>
      </c>
      <c r="E89437" t="s">
        <v>908</v>
      </c>
      <c r="F89437">
        <v>35.2669</v>
      </c>
      <c r="G89437">
        <v>-120.669</v>
      </c>
      <c r="H89437" t="s">
        <v>98</v>
      </c>
      <c r="I89437">
        <v>279256.6796666517</v>
      </c>
    </row>
    <row r="89438" spans="1:9" x14ac:dyDescent="0.2">
      <c r="A89438" t="s">
        <v>48733</v>
      </c>
      <c r="B89438" t="s">
        <v>48734</v>
      </c>
      <c r="C89438" t="s">
        <v>48735</v>
      </c>
      <c r="D89438" t="s">
        <v>607</v>
      </c>
      <c r="E89438" t="s">
        <v>908</v>
      </c>
      <c r="F89438">
        <v>35.2669</v>
      </c>
      <c r="G89438">
        <v>-120.669</v>
      </c>
      <c r="H89438" t="s">
        <v>100</v>
      </c>
      <c r="I89438">
        <v>281395.67664936057</v>
      </c>
    </row>
    <row r="89439" spans="1:9" x14ac:dyDescent="0.2">
      <c r="A89439" t="s">
        <v>48733</v>
      </c>
      <c r="B89439" t="s">
        <v>48734</v>
      </c>
      <c r="C89439" t="s">
        <v>48735</v>
      </c>
      <c r="D89439" t="s">
        <v>607</v>
      </c>
      <c r="E89439" t="s">
        <v>908</v>
      </c>
      <c r="F89439">
        <v>35.2669</v>
      </c>
      <c r="G89439">
        <v>-120.669</v>
      </c>
      <c r="H89439" t="s">
        <v>102</v>
      </c>
      <c r="I89439">
        <v>283407.37581904884</v>
      </c>
    </row>
    <row r="89440" spans="1:9" x14ac:dyDescent="0.2">
      <c r="A89440" t="s">
        <v>48733</v>
      </c>
      <c r="B89440" t="s">
        <v>48734</v>
      </c>
      <c r="C89440" t="s">
        <v>48735</v>
      </c>
      <c r="D89440" t="s">
        <v>607</v>
      </c>
      <c r="E89440" t="s">
        <v>908</v>
      </c>
      <c r="F89440">
        <v>35.2669</v>
      </c>
      <c r="G89440">
        <v>-120.669</v>
      </c>
      <c r="H89440" t="s">
        <v>104</v>
      </c>
      <c r="I89440">
        <v>285058.32514407689</v>
      </c>
    </row>
    <row r="89441" spans="1:9" x14ac:dyDescent="0.2">
      <c r="A89441" t="s">
        <v>48733</v>
      </c>
      <c r="B89441" t="s">
        <v>48734</v>
      </c>
      <c r="C89441" t="s">
        <v>48735</v>
      </c>
      <c r="D89441" t="s">
        <v>607</v>
      </c>
      <c r="E89441" t="s">
        <v>908</v>
      </c>
      <c r="F89441">
        <v>35.2669</v>
      </c>
      <c r="G89441">
        <v>-120.669</v>
      </c>
      <c r="H89441" t="s">
        <v>106</v>
      </c>
      <c r="I89441">
        <v>286381.35545103782</v>
      </c>
    </row>
    <row r="89442" spans="1:9" x14ac:dyDescent="0.2">
      <c r="A89442" t="s">
        <v>48733</v>
      </c>
      <c r="B89442" t="s">
        <v>48734</v>
      </c>
      <c r="C89442" t="s">
        <v>48735</v>
      </c>
      <c r="D89442" t="s">
        <v>607</v>
      </c>
      <c r="E89442" t="s">
        <v>908</v>
      </c>
      <c r="F89442">
        <v>35.2669</v>
      </c>
      <c r="G89442">
        <v>-120.669</v>
      </c>
      <c r="H89442" t="s">
        <v>108</v>
      </c>
      <c r="I89442">
        <v>287603.86912735569</v>
      </c>
    </row>
    <row r="89443" spans="1:9" x14ac:dyDescent="0.2">
      <c r="A89443" t="s">
        <v>48733</v>
      </c>
      <c r="B89443" t="s">
        <v>48734</v>
      </c>
      <c r="C89443" t="s">
        <v>48735</v>
      </c>
      <c r="D89443" t="s">
        <v>607</v>
      </c>
      <c r="E89443" t="s">
        <v>908</v>
      </c>
      <c r="F89443">
        <v>35.2669</v>
      </c>
      <c r="G89443">
        <v>-120.669</v>
      </c>
      <c r="H89443" t="s">
        <v>110</v>
      </c>
      <c r="I89443">
        <v>291014.92085166951</v>
      </c>
    </row>
    <row r="89444" spans="1:9" x14ac:dyDescent="0.2">
      <c r="A89444" t="s">
        <v>48733</v>
      </c>
      <c r="B89444" t="s">
        <v>48734</v>
      </c>
      <c r="C89444" t="s">
        <v>48735</v>
      </c>
      <c r="D89444" t="s">
        <v>607</v>
      </c>
      <c r="E89444" t="s">
        <v>908</v>
      </c>
      <c r="F89444">
        <v>35.2669</v>
      </c>
      <c r="G89444">
        <v>-120.669</v>
      </c>
      <c r="H89444" t="s">
        <v>112</v>
      </c>
      <c r="I89444">
        <v>295111.52594694385</v>
      </c>
    </row>
    <row r="89445" spans="1:9" x14ac:dyDescent="0.2">
      <c r="A89445" t="s">
        <v>48733</v>
      </c>
      <c r="B89445" t="s">
        <v>48734</v>
      </c>
      <c r="C89445" t="s">
        <v>48735</v>
      </c>
      <c r="D89445" t="s">
        <v>607</v>
      </c>
      <c r="E89445" t="s">
        <v>908</v>
      </c>
      <c r="F89445">
        <v>35.2669</v>
      </c>
      <c r="G89445">
        <v>-120.669</v>
      </c>
      <c r="H89445" t="s">
        <v>114</v>
      </c>
      <c r="I89445">
        <v>300011.06833063741</v>
      </c>
    </row>
    <row r="89446" spans="1:9" x14ac:dyDescent="0.2">
      <c r="A89446" t="s">
        <v>48733</v>
      </c>
      <c r="B89446" t="s">
        <v>48734</v>
      </c>
      <c r="C89446" t="s">
        <v>48735</v>
      </c>
      <c r="D89446" t="s">
        <v>607</v>
      </c>
      <c r="E89446" t="s">
        <v>908</v>
      </c>
      <c r="F89446">
        <v>35.2669</v>
      </c>
      <c r="G89446">
        <v>-120.669</v>
      </c>
      <c r="H89446" t="s">
        <v>116</v>
      </c>
      <c r="I89446">
        <v>304859.66708739003</v>
      </c>
    </row>
    <row r="89447" spans="1:9" x14ac:dyDescent="0.2">
      <c r="A89447" t="s">
        <v>48733</v>
      </c>
      <c r="B89447" t="s">
        <v>48734</v>
      </c>
      <c r="C89447" t="s">
        <v>48735</v>
      </c>
      <c r="D89447" t="s">
        <v>607</v>
      </c>
      <c r="E89447" t="s">
        <v>908</v>
      </c>
      <c r="F89447">
        <v>35.2669</v>
      </c>
      <c r="G89447">
        <v>-120.669</v>
      </c>
      <c r="H89447" t="s">
        <v>118</v>
      </c>
      <c r="I89447">
        <v>310074.4185494855</v>
      </c>
    </row>
    <row r="89448" spans="1:9" x14ac:dyDescent="0.2">
      <c r="A89448" t="s">
        <v>48733</v>
      </c>
      <c r="B89448" t="s">
        <v>48734</v>
      </c>
      <c r="C89448" t="s">
        <v>48735</v>
      </c>
      <c r="D89448" t="s">
        <v>607</v>
      </c>
      <c r="E89448" t="s">
        <v>908</v>
      </c>
      <c r="F89448">
        <v>35.2669</v>
      </c>
      <c r="G89448">
        <v>-120.669</v>
      </c>
      <c r="H89448" t="s">
        <v>120</v>
      </c>
      <c r="I89448">
        <v>315408.08742433909</v>
      </c>
    </row>
    <row r="89449" spans="1:9" x14ac:dyDescent="0.2">
      <c r="A89449" t="s">
        <v>48733</v>
      </c>
      <c r="B89449" t="s">
        <v>48734</v>
      </c>
      <c r="C89449" t="s">
        <v>48735</v>
      </c>
      <c r="D89449" t="s">
        <v>607</v>
      </c>
      <c r="E89449" t="s">
        <v>908</v>
      </c>
      <c r="F89449">
        <v>35.2669</v>
      </c>
      <c r="G89449">
        <v>-120.669</v>
      </c>
      <c r="H89449" t="s">
        <v>122</v>
      </c>
      <c r="I89449">
        <v>319862.17528175609</v>
      </c>
    </row>
    <row r="89450" spans="1:9" x14ac:dyDescent="0.2">
      <c r="A89450" t="s">
        <v>48733</v>
      </c>
      <c r="B89450" t="s">
        <v>48734</v>
      </c>
      <c r="C89450" t="s">
        <v>48735</v>
      </c>
      <c r="D89450" t="s">
        <v>607</v>
      </c>
      <c r="E89450" t="s">
        <v>908</v>
      </c>
      <c r="F89450">
        <v>35.2669</v>
      </c>
      <c r="G89450">
        <v>-120.669</v>
      </c>
      <c r="H89450" t="s">
        <v>124</v>
      </c>
      <c r="I89450">
        <v>323721.98566747567</v>
      </c>
    </row>
    <row r="89451" spans="1:9" x14ac:dyDescent="0.2">
      <c r="A89451" t="s">
        <v>48733</v>
      </c>
      <c r="B89451" t="s">
        <v>48734</v>
      </c>
      <c r="C89451" t="s">
        <v>48735</v>
      </c>
      <c r="D89451" t="s">
        <v>607</v>
      </c>
      <c r="E89451" t="s">
        <v>908</v>
      </c>
      <c r="F89451">
        <v>35.2669</v>
      </c>
      <c r="G89451">
        <v>-120.669</v>
      </c>
      <c r="H89451" t="s">
        <v>126</v>
      </c>
      <c r="I89451">
        <v>327690.840689053</v>
      </c>
    </row>
    <row r="89452" spans="1:9" x14ac:dyDescent="0.2">
      <c r="A89452" t="s">
        <v>48733</v>
      </c>
      <c r="B89452" t="s">
        <v>48734</v>
      </c>
      <c r="C89452" t="s">
        <v>48735</v>
      </c>
      <c r="D89452" t="s">
        <v>607</v>
      </c>
      <c r="E89452" t="s">
        <v>908</v>
      </c>
      <c r="F89452">
        <v>35.2669</v>
      </c>
      <c r="G89452">
        <v>-120.669</v>
      </c>
      <c r="H89452" t="s">
        <v>128</v>
      </c>
      <c r="I89452">
        <v>331485.17806785495</v>
      </c>
    </row>
    <row r="89453" spans="1:9" x14ac:dyDescent="0.2">
      <c r="A89453" t="s">
        <v>48733</v>
      </c>
      <c r="B89453" t="s">
        <v>48734</v>
      </c>
      <c r="C89453" t="s">
        <v>48735</v>
      </c>
      <c r="D89453" t="s">
        <v>607</v>
      </c>
      <c r="E89453" t="s">
        <v>908</v>
      </c>
      <c r="F89453">
        <v>35.2669</v>
      </c>
      <c r="G89453">
        <v>-120.669</v>
      </c>
      <c r="H89453" t="s">
        <v>130</v>
      </c>
      <c r="I89453">
        <v>335680.96339553589</v>
      </c>
    </row>
    <row r="89454" spans="1:9" x14ac:dyDescent="0.2">
      <c r="A89454" t="s">
        <v>48733</v>
      </c>
      <c r="B89454" t="s">
        <v>48734</v>
      </c>
      <c r="C89454" t="s">
        <v>48735</v>
      </c>
      <c r="D89454" t="s">
        <v>607</v>
      </c>
      <c r="E89454" t="s">
        <v>908</v>
      </c>
      <c r="F89454">
        <v>35.2669</v>
      </c>
      <c r="G89454">
        <v>-120.669</v>
      </c>
      <c r="H89454" t="s">
        <v>132</v>
      </c>
      <c r="I89454">
        <v>339471.94917724031</v>
      </c>
    </row>
    <row r="89455" spans="1:9" x14ac:dyDescent="0.2">
      <c r="A89455" t="s">
        <v>48733</v>
      </c>
      <c r="B89455" t="s">
        <v>48734</v>
      </c>
      <c r="C89455" t="s">
        <v>48735</v>
      </c>
      <c r="D89455" t="s">
        <v>607</v>
      </c>
      <c r="E89455" t="s">
        <v>908</v>
      </c>
      <c r="F89455">
        <v>35.2669</v>
      </c>
      <c r="G89455">
        <v>-120.669</v>
      </c>
      <c r="H89455" t="s">
        <v>134</v>
      </c>
      <c r="I89455">
        <v>344733.55816729052</v>
      </c>
    </row>
    <row r="89456" spans="1:9" x14ac:dyDescent="0.2">
      <c r="A89456" t="s">
        <v>48733</v>
      </c>
      <c r="B89456" t="s">
        <v>48734</v>
      </c>
      <c r="C89456" t="s">
        <v>48735</v>
      </c>
      <c r="D89456" t="s">
        <v>607</v>
      </c>
      <c r="E89456" t="s">
        <v>908</v>
      </c>
      <c r="F89456">
        <v>35.2669</v>
      </c>
      <c r="G89456">
        <v>-120.669</v>
      </c>
      <c r="H89456" t="s">
        <v>136</v>
      </c>
      <c r="I89456">
        <v>349108.11162875354</v>
      </c>
    </row>
    <row r="89457" spans="1:9" x14ac:dyDescent="0.2">
      <c r="A89457" t="s">
        <v>48733</v>
      </c>
      <c r="B89457" t="s">
        <v>48734</v>
      </c>
      <c r="C89457" t="s">
        <v>48735</v>
      </c>
      <c r="D89457" t="s">
        <v>607</v>
      </c>
      <c r="E89457" t="s">
        <v>908</v>
      </c>
      <c r="F89457">
        <v>35.2669</v>
      </c>
      <c r="G89457">
        <v>-120.669</v>
      </c>
      <c r="H89457" t="s">
        <v>138</v>
      </c>
      <c r="I89457">
        <v>353259.62216439919</v>
      </c>
    </row>
    <row r="89458" spans="1:9" x14ac:dyDescent="0.2">
      <c r="A89458" t="s">
        <v>48733</v>
      </c>
      <c r="B89458" t="s">
        <v>48734</v>
      </c>
      <c r="C89458" t="s">
        <v>48735</v>
      </c>
      <c r="D89458" t="s">
        <v>607</v>
      </c>
      <c r="E89458" t="s">
        <v>908</v>
      </c>
      <c r="F89458">
        <v>35.2669</v>
      </c>
      <c r="G89458">
        <v>-120.669</v>
      </c>
      <c r="H89458" t="s">
        <v>140</v>
      </c>
      <c r="I89458">
        <v>356764.49588119547</v>
      </c>
    </row>
    <row r="89459" spans="1:9" x14ac:dyDescent="0.2">
      <c r="A89459" t="s">
        <v>48733</v>
      </c>
      <c r="B89459" t="s">
        <v>48734</v>
      </c>
      <c r="C89459" t="s">
        <v>48735</v>
      </c>
      <c r="D89459" t="s">
        <v>607</v>
      </c>
      <c r="E89459" t="s">
        <v>908</v>
      </c>
      <c r="F89459">
        <v>35.2669</v>
      </c>
      <c r="G89459">
        <v>-120.669</v>
      </c>
      <c r="H89459" t="s">
        <v>142</v>
      </c>
      <c r="I89459">
        <v>362221.05088940001</v>
      </c>
    </row>
    <row r="89460" spans="1:9" x14ac:dyDescent="0.2">
      <c r="A89460" t="s">
        <v>48733</v>
      </c>
      <c r="B89460" t="s">
        <v>48734</v>
      </c>
      <c r="C89460" t="s">
        <v>48735</v>
      </c>
      <c r="D89460" t="s">
        <v>607</v>
      </c>
      <c r="E89460" t="s">
        <v>908</v>
      </c>
      <c r="F89460">
        <v>35.2669</v>
      </c>
      <c r="G89460">
        <v>-120.669</v>
      </c>
      <c r="H89460" t="s">
        <v>144</v>
      </c>
      <c r="I89460">
        <v>368260.22722754936</v>
      </c>
    </row>
    <row r="89461" spans="1:9" x14ac:dyDescent="0.2">
      <c r="A89461" t="s">
        <v>48733</v>
      </c>
      <c r="B89461" t="s">
        <v>48734</v>
      </c>
      <c r="C89461" t="s">
        <v>48735</v>
      </c>
      <c r="D89461" t="s">
        <v>607</v>
      </c>
      <c r="E89461" t="s">
        <v>908</v>
      </c>
      <c r="F89461">
        <v>35.2669</v>
      </c>
      <c r="G89461">
        <v>-120.669</v>
      </c>
      <c r="H89461" t="s">
        <v>146</v>
      </c>
      <c r="I89461">
        <v>373598.76219690411</v>
      </c>
    </row>
    <row r="89462" spans="1:9" x14ac:dyDescent="0.2">
      <c r="A89462" t="s">
        <v>48733</v>
      </c>
      <c r="B89462" t="s">
        <v>48734</v>
      </c>
      <c r="C89462" t="s">
        <v>48735</v>
      </c>
      <c r="D89462" t="s">
        <v>607</v>
      </c>
      <c r="E89462" t="s">
        <v>908</v>
      </c>
      <c r="F89462">
        <v>35.2669</v>
      </c>
      <c r="G89462">
        <v>-120.669</v>
      </c>
      <c r="H89462" t="s">
        <v>148</v>
      </c>
      <c r="I89462">
        <v>377296.23557962402</v>
      </c>
    </row>
    <row r="89463" spans="1:9" x14ac:dyDescent="0.2">
      <c r="A89463" t="s">
        <v>48733</v>
      </c>
      <c r="B89463" t="s">
        <v>48734</v>
      </c>
      <c r="C89463" t="s">
        <v>48735</v>
      </c>
      <c r="D89463" t="s">
        <v>607</v>
      </c>
      <c r="E89463" t="s">
        <v>908</v>
      </c>
      <c r="F89463">
        <v>35.2669</v>
      </c>
      <c r="G89463">
        <v>-120.669</v>
      </c>
      <c r="H89463" t="s">
        <v>150</v>
      </c>
      <c r="I89463">
        <v>381012.41015473963</v>
      </c>
    </row>
    <row r="89464" spans="1:9" x14ac:dyDescent="0.2">
      <c r="A89464" t="s">
        <v>48733</v>
      </c>
      <c r="B89464" t="s">
        <v>48734</v>
      </c>
      <c r="C89464" t="s">
        <v>48735</v>
      </c>
      <c r="D89464" t="s">
        <v>607</v>
      </c>
      <c r="E89464" t="s">
        <v>908</v>
      </c>
      <c r="F89464">
        <v>35.2669</v>
      </c>
      <c r="G89464">
        <v>-120.669</v>
      </c>
      <c r="H89464" t="s">
        <v>152</v>
      </c>
      <c r="I89464">
        <v>382924.8729775392</v>
      </c>
    </row>
    <row r="89465" spans="1:9" x14ac:dyDescent="0.2">
      <c r="A89465" t="s">
        <v>48733</v>
      </c>
      <c r="B89465" t="s">
        <v>48734</v>
      </c>
      <c r="C89465" t="s">
        <v>48735</v>
      </c>
      <c r="D89465" t="s">
        <v>607</v>
      </c>
      <c r="E89465" t="s">
        <v>908</v>
      </c>
      <c r="F89465">
        <v>35.2669</v>
      </c>
      <c r="G89465">
        <v>-120.669</v>
      </c>
      <c r="H89465" t="s">
        <v>154</v>
      </c>
      <c r="I89465">
        <v>385125.03444889706</v>
      </c>
    </row>
    <row r="89466" spans="1:9" x14ac:dyDescent="0.2">
      <c r="A89466" t="s">
        <v>48733</v>
      </c>
      <c r="B89466" t="s">
        <v>48734</v>
      </c>
      <c r="C89466" t="s">
        <v>48735</v>
      </c>
      <c r="D89466" t="s">
        <v>607</v>
      </c>
      <c r="E89466" t="s">
        <v>908</v>
      </c>
      <c r="F89466">
        <v>35.2669</v>
      </c>
      <c r="G89466">
        <v>-120.669</v>
      </c>
      <c r="H89466" t="s">
        <v>156</v>
      </c>
      <c r="I89466">
        <v>386526.70565171383</v>
      </c>
    </row>
    <row r="89467" spans="1:9" x14ac:dyDescent="0.2">
      <c r="A89467" t="s">
        <v>48733</v>
      </c>
      <c r="B89467" t="s">
        <v>48734</v>
      </c>
      <c r="C89467" t="s">
        <v>48735</v>
      </c>
      <c r="D89467" t="s">
        <v>607</v>
      </c>
      <c r="E89467" t="s">
        <v>908</v>
      </c>
      <c r="F89467">
        <v>35.2669</v>
      </c>
      <c r="G89467">
        <v>-120.669</v>
      </c>
      <c r="H89467" t="s">
        <v>158</v>
      </c>
      <c r="I89467">
        <v>388449.30829297192</v>
      </c>
    </row>
    <row r="89468" spans="1:9" x14ac:dyDescent="0.2">
      <c r="A89468" t="s">
        <v>48733</v>
      </c>
      <c r="B89468" t="s">
        <v>48734</v>
      </c>
      <c r="C89468" t="s">
        <v>48735</v>
      </c>
      <c r="D89468" t="s">
        <v>607</v>
      </c>
      <c r="E89468" t="s">
        <v>908</v>
      </c>
      <c r="F89468">
        <v>35.2669</v>
      </c>
      <c r="G89468">
        <v>-120.669</v>
      </c>
      <c r="H89468" t="s">
        <v>160</v>
      </c>
      <c r="I89468">
        <v>390410.95723650442</v>
      </c>
    </row>
    <row r="89469" spans="1:9" x14ac:dyDescent="0.2">
      <c r="A89469" t="s">
        <v>48733</v>
      </c>
      <c r="B89469" t="s">
        <v>48734</v>
      </c>
      <c r="C89469" t="s">
        <v>48735</v>
      </c>
      <c r="D89469" t="s">
        <v>607</v>
      </c>
      <c r="E89469" t="s">
        <v>908</v>
      </c>
      <c r="F89469">
        <v>35.2669</v>
      </c>
      <c r="G89469">
        <v>-120.669</v>
      </c>
      <c r="H89469" t="s">
        <v>162</v>
      </c>
      <c r="I89469">
        <v>391928.18853448052</v>
      </c>
    </row>
    <row r="89470" spans="1:9" x14ac:dyDescent="0.2">
      <c r="A89470" t="s">
        <v>48733</v>
      </c>
      <c r="B89470" t="s">
        <v>48734</v>
      </c>
      <c r="C89470" t="s">
        <v>48735</v>
      </c>
      <c r="D89470" t="s">
        <v>607</v>
      </c>
      <c r="E89470" t="s">
        <v>908</v>
      </c>
      <c r="F89470">
        <v>35.2669</v>
      </c>
      <c r="G89470">
        <v>-120.669</v>
      </c>
      <c r="H89470" t="s">
        <v>164</v>
      </c>
      <c r="I89470">
        <v>393820.37757920352</v>
      </c>
    </row>
    <row r="89471" spans="1:9" x14ac:dyDescent="0.2">
      <c r="A89471" t="s">
        <v>48733</v>
      </c>
      <c r="B89471" t="s">
        <v>48734</v>
      </c>
      <c r="C89471" t="s">
        <v>48735</v>
      </c>
      <c r="D89471" t="s">
        <v>607</v>
      </c>
      <c r="E89471" t="s">
        <v>908</v>
      </c>
      <c r="F89471">
        <v>35.2669</v>
      </c>
      <c r="G89471">
        <v>-120.669</v>
      </c>
      <c r="H89471" t="s">
        <v>166</v>
      </c>
      <c r="I89471">
        <v>394088.15717193135</v>
      </c>
    </row>
    <row r="89472" spans="1:9" x14ac:dyDescent="0.2">
      <c r="A89472" t="s">
        <v>48733</v>
      </c>
      <c r="B89472" t="s">
        <v>48734</v>
      </c>
      <c r="C89472" t="s">
        <v>48735</v>
      </c>
      <c r="D89472" t="s">
        <v>607</v>
      </c>
      <c r="E89472" t="s">
        <v>908</v>
      </c>
      <c r="F89472">
        <v>35.2669</v>
      </c>
      <c r="G89472">
        <v>-120.669</v>
      </c>
      <c r="H89472" t="s">
        <v>168</v>
      </c>
      <c r="I89472">
        <v>393065.84567594645</v>
      </c>
    </row>
    <row r="89473" spans="1:9" x14ac:dyDescent="0.2">
      <c r="A89473" t="s">
        <v>48733</v>
      </c>
      <c r="B89473" t="s">
        <v>48734</v>
      </c>
      <c r="C89473" t="s">
        <v>48735</v>
      </c>
      <c r="D89473" t="s">
        <v>607</v>
      </c>
      <c r="E89473" t="s">
        <v>908</v>
      </c>
      <c r="F89473">
        <v>35.2669</v>
      </c>
      <c r="G89473">
        <v>-120.669</v>
      </c>
      <c r="H89473" t="s">
        <v>170</v>
      </c>
      <c r="I89473">
        <v>390241.45901056408</v>
      </c>
    </row>
    <row r="89474" spans="1:9" x14ac:dyDescent="0.2">
      <c r="A89474" t="s">
        <v>48733</v>
      </c>
      <c r="B89474" t="s">
        <v>48734</v>
      </c>
      <c r="C89474" t="s">
        <v>48735</v>
      </c>
      <c r="D89474" t="s">
        <v>607</v>
      </c>
      <c r="E89474" t="s">
        <v>908</v>
      </c>
      <c r="F89474">
        <v>35.2669</v>
      </c>
      <c r="G89474">
        <v>-120.669</v>
      </c>
      <c r="H89474" t="s">
        <v>172</v>
      </c>
      <c r="I89474">
        <v>387358.47295193048</v>
      </c>
    </row>
    <row r="89475" spans="1:9" x14ac:dyDescent="0.2">
      <c r="A89475" t="s">
        <v>48733</v>
      </c>
      <c r="B89475" t="s">
        <v>48734</v>
      </c>
      <c r="C89475" t="s">
        <v>48735</v>
      </c>
      <c r="D89475" t="s">
        <v>607</v>
      </c>
      <c r="E89475" t="s">
        <v>908</v>
      </c>
      <c r="F89475">
        <v>35.2669</v>
      </c>
      <c r="G89475">
        <v>-120.669</v>
      </c>
      <c r="H89475" t="s">
        <v>174</v>
      </c>
      <c r="I89475">
        <v>385341.53937484155</v>
      </c>
    </row>
    <row r="89476" spans="1:9" x14ac:dyDescent="0.2">
      <c r="A89476" t="s">
        <v>48733</v>
      </c>
      <c r="B89476" t="s">
        <v>48734</v>
      </c>
      <c r="C89476" t="s">
        <v>48735</v>
      </c>
      <c r="D89476" t="s">
        <v>607</v>
      </c>
      <c r="E89476" t="s">
        <v>908</v>
      </c>
      <c r="F89476">
        <v>35.2669</v>
      </c>
      <c r="G89476">
        <v>-120.669</v>
      </c>
      <c r="H89476" t="s">
        <v>176</v>
      </c>
      <c r="I89476">
        <v>383229.2871114228</v>
      </c>
    </row>
    <row r="89477" spans="1:9" x14ac:dyDescent="0.2">
      <c r="A89477" t="s">
        <v>48733</v>
      </c>
      <c r="B89477" t="s">
        <v>48734</v>
      </c>
      <c r="C89477" t="s">
        <v>48735</v>
      </c>
      <c r="D89477" t="s">
        <v>607</v>
      </c>
      <c r="E89477" t="s">
        <v>908</v>
      </c>
      <c r="F89477">
        <v>35.2669</v>
      </c>
      <c r="G89477">
        <v>-120.669</v>
      </c>
      <c r="H89477" t="s">
        <v>178</v>
      </c>
      <c r="I89477">
        <v>380034.01234644483</v>
      </c>
    </row>
    <row r="89478" spans="1:9" x14ac:dyDescent="0.2">
      <c r="A89478" t="s">
        <v>48733</v>
      </c>
      <c r="B89478" t="s">
        <v>48734</v>
      </c>
      <c r="C89478" t="s">
        <v>48735</v>
      </c>
      <c r="D89478" t="s">
        <v>607</v>
      </c>
      <c r="E89478" t="s">
        <v>908</v>
      </c>
      <c r="F89478">
        <v>35.2669</v>
      </c>
      <c r="G89478">
        <v>-120.669</v>
      </c>
      <c r="H89478" t="s">
        <v>180</v>
      </c>
      <c r="I89478">
        <v>377640.35123530379</v>
      </c>
    </row>
    <row r="89479" spans="1:9" x14ac:dyDescent="0.2">
      <c r="A89479" t="s">
        <v>48733</v>
      </c>
      <c r="B89479" t="s">
        <v>48734</v>
      </c>
      <c r="C89479" t="s">
        <v>48735</v>
      </c>
      <c r="D89479" t="s">
        <v>607</v>
      </c>
      <c r="E89479" t="s">
        <v>908</v>
      </c>
      <c r="F89479">
        <v>35.2669</v>
      </c>
      <c r="G89479">
        <v>-120.669</v>
      </c>
      <c r="H89479" t="s">
        <v>182</v>
      </c>
      <c r="I89479">
        <v>375882.09293536487</v>
      </c>
    </row>
    <row r="89480" spans="1:9" x14ac:dyDescent="0.2">
      <c r="A89480" t="s">
        <v>48733</v>
      </c>
      <c r="B89480" t="s">
        <v>48734</v>
      </c>
      <c r="C89480" t="s">
        <v>48735</v>
      </c>
      <c r="D89480" t="s">
        <v>607</v>
      </c>
      <c r="E89480" t="s">
        <v>908</v>
      </c>
      <c r="F89480">
        <v>35.2669</v>
      </c>
      <c r="G89480">
        <v>-120.669</v>
      </c>
      <c r="H89480" t="s">
        <v>184</v>
      </c>
      <c r="I89480">
        <v>375073.81839617895</v>
      </c>
    </row>
    <row r="89481" spans="1:9" x14ac:dyDescent="0.2">
      <c r="A89481" t="s">
        <v>48733</v>
      </c>
      <c r="B89481" t="s">
        <v>48734</v>
      </c>
      <c r="C89481" t="s">
        <v>48735</v>
      </c>
      <c r="D89481" t="s">
        <v>607</v>
      </c>
      <c r="E89481" t="s">
        <v>908</v>
      </c>
      <c r="F89481">
        <v>35.2669</v>
      </c>
      <c r="G89481">
        <v>-120.669</v>
      </c>
      <c r="H89481" t="s">
        <v>186</v>
      </c>
      <c r="I89481">
        <v>373922.07248514844</v>
      </c>
    </row>
    <row r="89482" spans="1:9" x14ac:dyDescent="0.2">
      <c r="A89482" t="s">
        <v>48733</v>
      </c>
      <c r="B89482" t="s">
        <v>48734</v>
      </c>
      <c r="C89482" t="s">
        <v>48735</v>
      </c>
      <c r="D89482" t="s">
        <v>607</v>
      </c>
      <c r="E89482" t="s">
        <v>908</v>
      </c>
      <c r="F89482">
        <v>35.2669</v>
      </c>
      <c r="G89482">
        <v>-120.669</v>
      </c>
      <c r="H89482" t="s">
        <v>188</v>
      </c>
      <c r="I89482">
        <v>373534.05094541475</v>
      </c>
    </row>
    <row r="89483" spans="1:9" x14ac:dyDescent="0.2">
      <c r="A89483" t="s">
        <v>48733</v>
      </c>
      <c r="B89483" t="s">
        <v>48734</v>
      </c>
      <c r="C89483" t="s">
        <v>48735</v>
      </c>
      <c r="D89483" t="s">
        <v>607</v>
      </c>
      <c r="E89483" t="s">
        <v>908</v>
      </c>
      <c r="F89483">
        <v>35.2669</v>
      </c>
      <c r="G89483">
        <v>-120.669</v>
      </c>
      <c r="H89483" t="s">
        <v>190</v>
      </c>
      <c r="I89483">
        <v>372141.13987998402</v>
      </c>
    </row>
    <row r="89484" spans="1:9" x14ac:dyDescent="0.2">
      <c r="A89484" t="s">
        <v>48733</v>
      </c>
      <c r="B89484" t="s">
        <v>48734</v>
      </c>
      <c r="C89484" t="s">
        <v>48735</v>
      </c>
      <c r="D89484" t="s">
        <v>607</v>
      </c>
      <c r="E89484" t="s">
        <v>908</v>
      </c>
      <c r="F89484">
        <v>35.2669</v>
      </c>
      <c r="G89484">
        <v>-120.669</v>
      </c>
      <c r="H89484" t="s">
        <v>192</v>
      </c>
      <c r="I89484">
        <v>369737.88503214181</v>
      </c>
    </row>
    <row r="89485" spans="1:9" x14ac:dyDescent="0.2">
      <c r="A89485" t="s">
        <v>48733</v>
      </c>
      <c r="B89485" t="s">
        <v>48734</v>
      </c>
      <c r="C89485" t="s">
        <v>48735</v>
      </c>
      <c r="D89485" t="s">
        <v>607</v>
      </c>
      <c r="E89485" t="s">
        <v>908</v>
      </c>
      <c r="F89485">
        <v>35.2669</v>
      </c>
      <c r="G89485">
        <v>-120.669</v>
      </c>
      <c r="H89485" t="s">
        <v>194</v>
      </c>
      <c r="I89485">
        <v>367282.60113626946</v>
      </c>
    </row>
    <row r="89486" spans="1:9" x14ac:dyDescent="0.2">
      <c r="A89486" t="s">
        <v>48733</v>
      </c>
      <c r="B89486" t="s">
        <v>48734</v>
      </c>
      <c r="C89486" t="s">
        <v>48735</v>
      </c>
      <c r="D89486" t="s">
        <v>607</v>
      </c>
      <c r="E89486" t="s">
        <v>908</v>
      </c>
      <c r="F89486">
        <v>35.2669</v>
      </c>
      <c r="G89486">
        <v>-120.669</v>
      </c>
      <c r="H89486" t="s">
        <v>196</v>
      </c>
      <c r="I89486">
        <v>365877.52936497534</v>
      </c>
    </row>
    <row r="89487" spans="1:9" x14ac:dyDescent="0.2">
      <c r="A89487" t="s">
        <v>48733</v>
      </c>
      <c r="B89487" t="s">
        <v>48734</v>
      </c>
      <c r="C89487" t="s">
        <v>48735</v>
      </c>
      <c r="D89487" t="s">
        <v>607</v>
      </c>
      <c r="E89487" t="s">
        <v>908</v>
      </c>
      <c r="F89487">
        <v>35.2669</v>
      </c>
      <c r="G89487">
        <v>-120.669</v>
      </c>
      <c r="H89487" t="s">
        <v>198</v>
      </c>
      <c r="I89487">
        <v>364181.97419973044</v>
      </c>
    </row>
    <row r="89488" spans="1:9" x14ac:dyDescent="0.2">
      <c r="A89488" t="s">
        <v>48733</v>
      </c>
      <c r="B89488" t="s">
        <v>48734</v>
      </c>
      <c r="C89488" t="s">
        <v>48735</v>
      </c>
      <c r="D89488" t="s">
        <v>607</v>
      </c>
      <c r="E89488" t="s">
        <v>908</v>
      </c>
      <c r="F89488">
        <v>35.2669</v>
      </c>
      <c r="G89488">
        <v>-120.669</v>
      </c>
      <c r="H89488" t="s">
        <v>200</v>
      </c>
      <c r="I89488">
        <v>361040.45244373381</v>
      </c>
    </row>
    <row r="89489" spans="1:9" x14ac:dyDescent="0.2">
      <c r="A89489" t="s">
        <v>48733</v>
      </c>
      <c r="B89489" t="s">
        <v>48734</v>
      </c>
      <c r="C89489" t="s">
        <v>48735</v>
      </c>
      <c r="D89489" t="s">
        <v>607</v>
      </c>
      <c r="E89489" t="s">
        <v>908</v>
      </c>
      <c r="F89489">
        <v>35.2669</v>
      </c>
      <c r="G89489">
        <v>-120.669</v>
      </c>
      <c r="H89489" t="s">
        <v>202</v>
      </c>
      <c r="I89489">
        <v>357883.10451234208</v>
      </c>
    </row>
    <row r="89490" spans="1:9" x14ac:dyDescent="0.2">
      <c r="A89490" t="s">
        <v>48733</v>
      </c>
      <c r="B89490" t="s">
        <v>48734</v>
      </c>
      <c r="C89490" t="s">
        <v>48735</v>
      </c>
      <c r="D89490" t="s">
        <v>607</v>
      </c>
      <c r="E89490" t="s">
        <v>908</v>
      </c>
      <c r="F89490">
        <v>35.2669</v>
      </c>
      <c r="G89490">
        <v>-120.669</v>
      </c>
      <c r="H89490" t="s">
        <v>204</v>
      </c>
      <c r="I89490">
        <v>356044.64873436064</v>
      </c>
    </row>
    <row r="89491" spans="1:9" x14ac:dyDescent="0.2">
      <c r="A89491" t="s">
        <v>48733</v>
      </c>
      <c r="B89491" t="s">
        <v>48734</v>
      </c>
      <c r="C89491" t="s">
        <v>48735</v>
      </c>
      <c r="D89491" t="s">
        <v>607</v>
      </c>
      <c r="E89491" t="s">
        <v>908</v>
      </c>
      <c r="F89491">
        <v>35.2669</v>
      </c>
      <c r="G89491">
        <v>-120.669</v>
      </c>
      <c r="H89491" t="s">
        <v>206</v>
      </c>
      <c r="I89491">
        <v>355509.08929754951</v>
      </c>
    </row>
    <row r="89492" spans="1:9" x14ac:dyDescent="0.2">
      <c r="A89492" t="s">
        <v>48733</v>
      </c>
      <c r="B89492" t="s">
        <v>48734</v>
      </c>
      <c r="C89492" t="s">
        <v>48735</v>
      </c>
      <c r="D89492" t="s">
        <v>607</v>
      </c>
      <c r="E89492" t="s">
        <v>908</v>
      </c>
      <c r="F89492">
        <v>35.2669</v>
      </c>
      <c r="G89492">
        <v>-120.669</v>
      </c>
      <c r="H89492" t="s">
        <v>208</v>
      </c>
      <c r="I89492">
        <v>353805.02291741921</v>
      </c>
    </row>
    <row r="89493" spans="1:9" x14ac:dyDescent="0.2">
      <c r="A89493" t="s">
        <v>48733</v>
      </c>
      <c r="B89493" t="s">
        <v>48734</v>
      </c>
      <c r="C89493" t="s">
        <v>48735</v>
      </c>
      <c r="D89493" t="s">
        <v>607</v>
      </c>
      <c r="E89493" t="s">
        <v>908</v>
      </c>
      <c r="F89493">
        <v>35.2669</v>
      </c>
      <c r="G89493">
        <v>-120.669</v>
      </c>
      <c r="H89493" t="s">
        <v>210</v>
      </c>
      <c r="I89493">
        <v>349787.43850307137</v>
      </c>
    </row>
    <row r="89494" spans="1:9" x14ac:dyDescent="0.2">
      <c r="A89494" t="s">
        <v>48733</v>
      </c>
      <c r="B89494" t="s">
        <v>48734</v>
      </c>
      <c r="C89494" t="s">
        <v>48735</v>
      </c>
      <c r="D89494" t="s">
        <v>607</v>
      </c>
      <c r="E89494" t="s">
        <v>908</v>
      </c>
      <c r="F89494">
        <v>35.2669</v>
      </c>
      <c r="G89494">
        <v>-120.669</v>
      </c>
      <c r="H89494" t="s">
        <v>212</v>
      </c>
      <c r="I89494">
        <v>344679.67377639917</v>
      </c>
    </row>
    <row r="89495" spans="1:9" x14ac:dyDescent="0.2">
      <c r="A89495" t="s">
        <v>48733</v>
      </c>
      <c r="B89495" t="s">
        <v>48734</v>
      </c>
      <c r="C89495" t="s">
        <v>48735</v>
      </c>
      <c r="D89495" t="s">
        <v>607</v>
      </c>
      <c r="E89495" t="s">
        <v>908</v>
      </c>
      <c r="F89495">
        <v>35.2669</v>
      </c>
      <c r="G89495">
        <v>-120.669</v>
      </c>
      <c r="H89495" t="s">
        <v>214</v>
      </c>
      <c r="I89495">
        <v>339697.85692141153</v>
      </c>
    </row>
    <row r="89496" spans="1:9" x14ac:dyDescent="0.2">
      <c r="A89496" t="s">
        <v>48733</v>
      </c>
      <c r="B89496" t="s">
        <v>48734</v>
      </c>
      <c r="C89496" t="s">
        <v>48735</v>
      </c>
      <c r="D89496" t="s">
        <v>607</v>
      </c>
      <c r="E89496" t="s">
        <v>908</v>
      </c>
      <c r="F89496">
        <v>35.2669</v>
      </c>
      <c r="G89496">
        <v>-120.669</v>
      </c>
      <c r="H89496" t="s">
        <v>216</v>
      </c>
      <c r="I89496">
        <v>334707.10121288343</v>
      </c>
    </row>
    <row r="89497" spans="1:9" x14ac:dyDescent="0.2">
      <c r="A89497" t="s">
        <v>48733</v>
      </c>
      <c r="B89497" t="s">
        <v>48734</v>
      </c>
      <c r="C89497" t="s">
        <v>48735</v>
      </c>
      <c r="D89497" t="s">
        <v>607</v>
      </c>
      <c r="E89497" t="s">
        <v>908</v>
      </c>
      <c r="F89497">
        <v>35.2669</v>
      </c>
      <c r="G89497">
        <v>-120.669</v>
      </c>
      <c r="H89497" t="s">
        <v>218</v>
      </c>
      <c r="I89497">
        <v>329230.25759534002</v>
      </c>
    </row>
    <row r="89498" spans="1:9" x14ac:dyDescent="0.2">
      <c r="A89498" t="s">
        <v>48733</v>
      </c>
      <c r="B89498" t="s">
        <v>48734</v>
      </c>
      <c r="C89498" t="s">
        <v>48735</v>
      </c>
      <c r="D89498" t="s">
        <v>607</v>
      </c>
      <c r="E89498" t="s">
        <v>908</v>
      </c>
      <c r="F89498">
        <v>35.2669</v>
      </c>
      <c r="G89498">
        <v>-120.669</v>
      </c>
      <c r="H89498" t="s">
        <v>220</v>
      </c>
      <c r="I89498">
        <v>322419.75103632407</v>
      </c>
    </row>
    <row r="89499" spans="1:9" x14ac:dyDescent="0.2">
      <c r="A89499" t="s">
        <v>48733</v>
      </c>
      <c r="B89499" t="s">
        <v>48734</v>
      </c>
      <c r="C89499" t="s">
        <v>48735</v>
      </c>
      <c r="D89499" t="s">
        <v>607</v>
      </c>
      <c r="E89499" t="s">
        <v>908</v>
      </c>
      <c r="F89499">
        <v>35.2669</v>
      </c>
      <c r="G89499">
        <v>-120.669</v>
      </c>
      <c r="H89499" t="s">
        <v>222</v>
      </c>
      <c r="I89499">
        <v>316093.44105137087</v>
      </c>
    </row>
    <row r="89500" spans="1:9" x14ac:dyDescent="0.2">
      <c r="A89500" t="s">
        <v>48733</v>
      </c>
      <c r="B89500" t="s">
        <v>48734</v>
      </c>
      <c r="C89500" t="s">
        <v>48735</v>
      </c>
      <c r="D89500" t="s">
        <v>607</v>
      </c>
      <c r="E89500" t="s">
        <v>908</v>
      </c>
      <c r="F89500">
        <v>35.2669</v>
      </c>
      <c r="G89500">
        <v>-120.669</v>
      </c>
      <c r="H89500" t="s">
        <v>224</v>
      </c>
      <c r="I89500">
        <v>312812.50454954308</v>
      </c>
    </row>
    <row r="89501" spans="1:9" x14ac:dyDescent="0.2">
      <c r="A89501" t="s">
        <v>48733</v>
      </c>
      <c r="B89501" t="s">
        <v>48734</v>
      </c>
      <c r="C89501" t="s">
        <v>48735</v>
      </c>
      <c r="D89501" t="s">
        <v>607</v>
      </c>
      <c r="E89501" t="s">
        <v>908</v>
      </c>
      <c r="F89501">
        <v>35.2669</v>
      </c>
      <c r="G89501">
        <v>-120.669</v>
      </c>
      <c r="H89501" t="s">
        <v>226</v>
      </c>
      <c r="I89501">
        <v>313006.78969694534</v>
      </c>
    </row>
    <row r="89502" spans="1:9" x14ac:dyDescent="0.2">
      <c r="A89502" t="s">
        <v>48733</v>
      </c>
      <c r="B89502" t="s">
        <v>48734</v>
      </c>
      <c r="C89502" t="s">
        <v>48735</v>
      </c>
      <c r="D89502" t="s">
        <v>607</v>
      </c>
      <c r="E89502" t="s">
        <v>908</v>
      </c>
      <c r="F89502">
        <v>35.2669</v>
      </c>
      <c r="G89502">
        <v>-120.669</v>
      </c>
      <c r="H89502" t="s">
        <v>228</v>
      </c>
      <c r="I89502">
        <v>311999.74030190799</v>
      </c>
    </row>
    <row r="89503" spans="1:9" x14ac:dyDescent="0.2">
      <c r="A89503" t="s">
        <v>48733</v>
      </c>
      <c r="B89503" t="s">
        <v>48734</v>
      </c>
      <c r="C89503" t="s">
        <v>48735</v>
      </c>
      <c r="D89503" t="s">
        <v>607</v>
      </c>
      <c r="E89503" t="s">
        <v>908</v>
      </c>
      <c r="F89503">
        <v>35.2669</v>
      </c>
      <c r="G89503">
        <v>-120.669</v>
      </c>
      <c r="H89503" t="s">
        <v>230</v>
      </c>
      <c r="I89503">
        <v>306268.04905355728</v>
      </c>
    </row>
    <row r="89504" spans="1:9" x14ac:dyDescent="0.2">
      <c r="A89504" t="s">
        <v>48733</v>
      </c>
      <c r="B89504" t="s">
        <v>48734</v>
      </c>
      <c r="C89504" t="s">
        <v>48735</v>
      </c>
      <c r="D89504" t="s">
        <v>607</v>
      </c>
      <c r="E89504" t="s">
        <v>908</v>
      </c>
      <c r="F89504">
        <v>35.2669</v>
      </c>
      <c r="G89504">
        <v>-120.669</v>
      </c>
      <c r="H89504" t="s">
        <v>232</v>
      </c>
      <c r="I89504">
        <v>299984.15802725375</v>
      </c>
    </row>
    <row r="89505" spans="1:9" x14ac:dyDescent="0.2">
      <c r="A89505" t="s">
        <v>48733</v>
      </c>
      <c r="B89505" t="s">
        <v>48734</v>
      </c>
      <c r="C89505" t="s">
        <v>48735</v>
      </c>
      <c r="D89505" t="s">
        <v>607</v>
      </c>
      <c r="E89505" t="s">
        <v>908</v>
      </c>
      <c r="F89505">
        <v>35.2669</v>
      </c>
      <c r="G89505">
        <v>-120.669</v>
      </c>
      <c r="H89505" t="s">
        <v>234</v>
      </c>
      <c r="I89505">
        <v>294548.82401010284</v>
      </c>
    </row>
    <row r="89506" spans="1:9" x14ac:dyDescent="0.2">
      <c r="A89506" t="s">
        <v>48733</v>
      </c>
      <c r="B89506" t="s">
        <v>48734</v>
      </c>
      <c r="C89506" t="s">
        <v>48735</v>
      </c>
      <c r="D89506" t="s">
        <v>607</v>
      </c>
      <c r="E89506" t="s">
        <v>908</v>
      </c>
      <c r="F89506">
        <v>35.2669</v>
      </c>
      <c r="G89506">
        <v>-120.669</v>
      </c>
      <c r="H89506" t="s">
        <v>236</v>
      </c>
      <c r="I89506">
        <v>291500.15058627975</v>
      </c>
    </row>
    <row r="89507" spans="1:9" x14ac:dyDescent="0.2">
      <c r="A89507" t="s">
        <v>48733</v>
      </c>
      <c r="B89507" t="s">
        <v>48734</v>
      </c>
      <c r="C89507" t="s">
        <v>48735</v>
      </c>
      <c r="D89507" t="s">
        <v>607</v>
      </c>
      <c r="E89507" t="s">
        <v>908</v>
      </c>
      <c r="F89507">
        <v>35.2669</v>
      </c>
      <c r="G89507">
        <v>-120.669</v>
      </c>
      <c r="H89507" t="s">
        <v>238</v>
      </c>
      <c r="I89507">
        <v>288937.26915602712</v>
      </c>
    </row>
    <row r="89508" spans="1:9" x14ac:dyDescent="0.2">
      <c r="A89508" t="s">
        <v>48733</v>
      </c>
      <c r="B89508" t="s">
        <v>48734</v>
      </c>
      <c r="C89508" t="s">
        <v>48735</v>
      </c>
      <c r="D89508" t="s">
        <v>607</v>
      </c>
      <c r="E89508" t="s">
        <v>908</v>
      </c>
      <c r="F89508">
        <v>35.2669</v>
      </c>
      <c r="G89508">
        <v>-120.669</v>
      </c>
      <c r="H89508" t="s">
        <v>240</v>
      </c>
      <c r="I89508">
        <v>288176.84848777013</v>
      </c>
    </row>
    <row r="89509" spans="1:9" x14ac:dyDescent="0.2">
      <c r="A89509" t="s">
        <v>48733</v>
      </c>
      <c r="B89509" t="s">
        <v>48734</v>
      </c>
      <c r="C89509" t="s">
        <v>48735</v>
      </c>
      <c r="D89509" t="s">
        <v>607</v>
      </c>
      <c r="E89509" t="s">
        <v>908</v>
      </c>
      <c r="F89509">
        <v>35.2669</v>
      </c>
      <c r="G89509">
        <v>-120.669</v>
      </c>
      <c r="H89509" t="s">
        <v>242</v>
      </c>
      <c r="I89509">
        <v>288147.230900736</v>
      </c>
    </row>
    <row r="89510" spans="1:9" x14ac:dyDescent="0.2">
      <c r="A89510" t="s">
        <v>48733</v>
      </c>
      <c r="B89510" t="s">
        <v>48734</v>
      </c>
      <c r="C89510" t="s">
        <v>48735</v>
      </c>
      <c r="D89510" t="s">
        <v>607</v>
      </c>
      <c r="E89510" t="s">
        <v>908</v>
      </c>
      <c r="F89510">
        <v>35.2669</v>
      </c>
      <c r="G89510">
        <v>-120.669</v>
      </c>
      <c r="H89510" t="s">
        <v>244</v>
      </c>
      <c r="I89510">
        <v>286512.55297599657</v>
      </c>
    </row>
    <row r="89511" spans="1:9" x14ac:dyDescent="0.2">
      <c r="A89511" t="s">
        <v>48733</v>
      </c>
      <c r="B89511" t="s">
        <v>48734</v>
      </c>
      <c r="C89511" t="s">
        <v>48735</v>
      </c>
      <c r="D89511" t="s">
        <v>607</v>
      </c>
      <c r="E89511" t="s">
        <v>908</v>
      </c>
      <c r="F89511">
        <v>35.2669</v>
      </c>
      <c r="G89511">
        <v>-120.669</v>
      </c>
      <c r="H89511" t="s">
        <v>246</v>
      </c>
      <c r="I89511">
        <v>283581.08780540386</v>
      </c>
    </row>
    <row r="89512" spans="1:9" x14ac:dyDescent="0.2">
      <c r="A89512" t="s">
        <v>48733</v>
      </c>
      <c r="B89512" t="s">
        <v>48734</v>
      </c>
      <c r="C89512" t="s">
        <v>48735</v>
      </c>
      <c r="D89512" t="s">
        <v>607</v>
      </c>
      <c r="E89512" t="s">
        <v>908</v>
      </c>
      <c r="F89512">
        <v>35.2669</v>
      </c>
      <c r="G89512">
        <v>-120.669</v>
      </c>
      <c r="H89512" t="s">
        <v>248</v>
      </c>
      <c r="I89512">
        <v>280048.65959454858</v>
      </c>
    </row>
    <row r="89513" spans="1:9" x14ac:dyDescent="0.2">
      <c r="A89513" t="s">
        <v>48733</v>
      </c>
      <c r="B89513" t="s">
        <v>48734</v>
      </c>
      <c r="C89513" t="s">
        <v>48735</v>
      </c>
      <c r="D89513" t="s">
        <v>607</v>
      </c>
      <c r="E89513" t="s">
        <v>908</v>
      </c>
      <c r="F89513">
        <v>35.2669</v>
      </c>
      <c r="G89513">
        <v>-120.669</v>
      </c>
      <c r="H89513" t="s">
        <v>250</v>
      </c>
      <c r="I89513">
        <v>277197.37789623957</v>
      </c>
    </row>
    <row r="89514" spans="1:9" x14ac:dyDescent="0.2">
      <c r="A89514" t="s">
        <v>48733</v>
      </c>
      <c r="B89514" t="s">
        <v>48734</v>
      </c>
      <c r="C89514" t="s">
        <v>48735</v>
      </c>
      <c r="D89514" t="s">
        <v>607</v>
      </c>
      <c r="E89514" t="s">
        <v>908</v>
      </c>
      <c r="F89514">
        <v>35.2669</v>
      </c>
      <c r="G89514">
        <v>-120.669</v>
      </c>
      <c r="H89514" t="s">
        <v>252</v>
      </c>
      <c r="I89514">
        <v>275680.17206163186</v>
      </c>
    </row>
    <row r="89515" spans="1:9" x14ac:dyDescent="0.2">
      <c r="A89515" t="s">
        <v>48733</v>
      </c>
      <c r="B89515" t="s">
        <v>48734</v>
      </c>
      <c r="C89515" t="s">
        <v>48735</v>
      </c>
      <c r="D89515" t="s">
        <v>607</v>
      </c>
      <c r="E89515" t="s">
        <v>908</v>
      </c>
      <c r="F89515">
        <v>35.2669</v>
      </c>
      <c r="G89515">
        <v>-120.669</v>
      </c>
      <c r="H89515" t="s">
        <v>254</v>
      </c>
      <c r="I89515">
        <v>274611.699049488</v>
      </c>
    </row>
    <row r="89516" spans="1:9" x14ac:dyDescent="0.2">
      <c r="A89516" t="s">
        <v>48733</v>
      </c>
      <c r="B89516" t="s">
        <v>48734</v>
      </c>
      <c r="C89516" t="s">
        <v>48735</v>
      </c>
      <c r="D89516" t="s">
        <v>607</v>
      </c>
      <c r="E89516" t="s">
        <v>908</v>
      </c>
      <c r="F89516">
        <v>35.2669</v>
      </c>
      <c r="G89516">
        <v>-120.669</v>
      </c>
      <c r="H89516" t="s">
        <v>256</v>
      </c>
      <c r="I89516">
        <v>273742.91461463104</v>
      </c>
    </row>
    <row r="89517" spans="1:9" x14ac:dyDescent="0.2">
      <c r="A89517" t="s">
        <v>48733</v>
      </c>
      <c r="B89517" t="s">
        <v>48734</v>
      </c>
      <c r="C89517" t="s">
        <v>48735</v>
      </c>
      <c r="D89517" t="s">
        <v>607</v>
      </c>
      <c r="E89517" t="s">
        <v>908</v>
      </c>
      <c r="F89517">
        <v>35.2669</v>
      </c>
      <c r="G89517">
        <v>-120.669</v>
      </c>
      <c r="H89517" t="s">
        <v>258</v>
      </c>
      <c r="I89517">
        <v>274089.55937300465</v>
      </c>
    </row>
    <row r="89518" spans="1:9" x14ac:dyDescent="0.2">
      <c r="A89518" t="s">
        <v>48733</v>
      </c>
      <c r="B89518" t="s">
        <v>48734</v>
      </c>
      <c r="C89518" t="s">
        <v>48735</v>
      </c>
      <c r="D89518" t="s">
        <v>607</v>
      </c>
      <c r="E89518" t="s">
        <v>908</v>
      </c>
      <c r="F89518">
        <v>35.2669</v>
      </c>
      <c r="G89518">
        <v>-120.669</v>
      </c>
      <c r="H89518" t="s">
        <v>260</v>
      </c>
      <c r="I89518">
        <v>274917.66379889601</v>
      </c>
    </row>
    <row r="89519" spans="1:9" x14ac:dyDescent="0.2">
      <c r="A89519" t="s">
        <v>48733</v>
      </c>
      <c r="B89519" t="s">
        <v>48734</v>
      </c>
      <c r="C89519" t="s">
        <v>48735</v>
      </c>
      <c r="D89519" t="s">
        <v>607</v>
      </c>
      <c r="E89519" t="s">
        <v>908</v>
      </c>
      <c r="F89519">
        <v>35.2669</v>
      </c>
      <c r="G89519">
        <v>-120.669</v>
      </c>
      <c r="H89519" t="s">
        <v>262</v>
      </c>
      <c r="I89519">
        <v>274590.24407851696</v>
      </c>
    </row>
    <row r="89520" spans="1:9" x14ac:dyDescent="0.2">
      <c r="A89520" t="s">
        <v>48733</v>
      </c>
      <c r="B89520" t="s">
        <v>48734</v>
      </c>
      <c r="C89520" t="s">
        <v>48735</v>
      </c>
      <c r="D89520" t="s">
        <v>607</v>
      </c>
      <c r="E89520" t="s">
        <v>908</v>
      </c>
      <c r="F89520">
        <v>35.2669</v>
      </c>
      <c r="G89520">
        <v>-120.669</v>
      </c>
      <c r="H89520" t="s">
        <v>264</v>
      </c>
      <c r="I89520">
        <v>272541.60180364683</v>
      </c>
    </row>
    <row r="89521" spans="1:9" x14ac:dyDescent="0.2">
      <c r="A89521" t="s">
        <v>48733</v>
      </c>
      <c r="B89521" t="s">
        <v>48734</v>
      </c>
      <c r="C89521" t="s">
        <v>48735</v>
      </c>
      <c r="D89521" t="s">
        <v>607</v>
      </c>
      <c r="E89521" t="s">
        <v>908</v>
      </c>
      <c r="F89521">
        <v>35.2669</v>
      </c>
      <c r="G89521">
        <v>-120.669</v>
      </c>
      <c r="H89521" t="s">
        <v>266</v>
      </c>
      <c r="I89521">
        <v>269414.58563347062</v>
      </c>
    </row>
    <row r="89522" spans="1:9" x14ac:dyDescent="0.2">
      <c r="A89522" t="s">
        <v>48733</v>
      </c>
      <c r="B89522" t="s">
        <v>48734</v>
      </c>
      <c r="C89522" t="s">
        <v>48735</v>
      </c>
      <c r="D89522" t="s">
        <v>607</v>
      </c>
      <c r="E89522" t="s">
        <v>908</v>
      </c>
      <c r="F89522">
        <v>35.2669</v>
      </c>
      <c r="G89522">
        <v>-120.669</v>
      </c>
      <c r="H89522" t="s">
        <v>268</v>
      </c>
      <c r="I89522">
        <v>266273.07732635504</v>
      </c>
    </row>
    <row r="89523" spans="1:9" x14ac:dyDescent="0.2">
      <c r="A89523" t="s">
        <v>48733</v>
      </c>
      <c r="B89523" t="s">
        <v>48734</v>
      </c>
      <c r="C89523" t="s">
        <v>48735</v>
      </c>
      <c r="D89523" t="s">
        <v>607</v>
      </c>
      <c r="E89523" t="s">
        <v>908</v>
      </c>
      <c r="F89523">
        <v>35.2669</v>
      </c>
      <c r="G89523">
        <v>-120.669</v>
      </c>
      <c r="H89523" t="s">
        <v>270</v>
      </c>
      <c r="I89523">
        <v>263344.11402645003</v>
      </c>
    </row>
    <row r="89524" spans="1:9" x14ac:dyDescent="0.2">
      <c r="A89524" t="s">
        <v>48733</v>
      </c>
      <c r="B89524" t="s">
        <v>48734</v>
      </c>
      <c r="C89524" t="s">
        <v>48735</v>
      </c>
      <c r="D89524" t="s">
        <v>607</v>
      </c>
      <c r="E89524" t="s">
        <v>908</v>
      </c>
      <c r="F89524">
        <v>35.2669</v>
      </c>
      <c r="G89524">
        <v>-120.669</v>
      </c>
      <c r="H89524" t="s">
        <v>272</v>
      </c>
      <c r="I89524">
        <v>260682.70181086124</v>
      </c>
    </row>
    <row r="89525" spans="1:9" x14ac:dyDescent="0.2">
      <c r="A89525" t="s">
        <v>48733</v>
      </c>
      <c r="B89525" t="s">
        <v>48734</v>
      </c>
      <c r="C89525" t="s">
        <v>48735</v>
      </c>
      <c r="D89525" t="s">
        <v>607</v>
      </c>
      <c r="E89525" t="s">
        <v>908</v>
      </c>
      <c r="F89525">
        <v>35.2669</v>
      </c>
      <c r="G89525">
        <v>-120.669</v>
      </c>
      <c r="H89525" t="s">
        <v>274</v>
      </c>
      <c r="I89525">
        <v>258607.41112211565</v>
      </c>
    </row>
    <row r="89526" spans="1:9" x14ac:dyDescent="0.2">
      <c r="A89526" t="s">
        <v>48733</v>
      </c>
      <c r="B89526" t="s">
        <v>48734</v>
      </c>
      <c r="C89526" t="s">
        <v>48735</v>
      </c>
      <c r="D89526" t="s">
        <v>607</v>
      </c>
      <c r="E89526" t="s">
        <v>908</v>
      </c>
      <c r="F89526">
        <v>35.2669</v>
      </c>
      <c r="G89526">
        <v>-120.669</v>
      </c>
      <c r="H89526" t="s">
        <v>276</v>
      </c>
      <c r="I89526">
        <v>256746.70157982572</v>
      </c>
    </row>
    <row r="89527" spans="1:9" x14ac:dyDescent="0.2">
      <c r="A89527" t="s">
        <v>48733</v>
      </c>
      <c r="B89527" t="s">
        <v>48734</v>
      </c>
      <c r="C89527" t="s">
        <v>48735</v>
      </c>
      <c r="D89527" t="s">
        <v>607</v>
      </c>
      <c r="E89527" t="s">
        <v>908</v>
      </c>
      <c r="F89527">
        <v>35.2669</v>
      </c>
      <c r="G89527">
        <v>-120.669</v>
      </c>
      <c r="H89527" t="s">
        <v>278</v>
      </c>
      <c r="I89527">
        <v>255371.30982571546</v>
      </c>
    </row>
    <row r="89528" spans="1:9" x14ac:dyDescent="0.2">
      <c r="A89528" t="s">
        <v>48733</v>
      </c>
      <c r="B89528" t="s">
        <v>48734</v>
      </c>
      <c r="C89528" t="s">
        <v>48735</v>
      </c>
      <c r="D89528" t="s">
        <v>607</v>
      </c>
      <c r="E89528" t="s">
        <v>908</v>
      </c>
      <c r="F89528">
        <v>35.2669</v>
      </c>
      <c r="G89528">
        <v>-120.669</v>
      </c>
      <c r="H89528" t="s">
        <v>280</v>
      </c>
      <c r="I89528">
        <v>254462.58236493121</v>
      </c>
    </row>
    <row r="89529" spans="1:9" x14ac:dyDescent="0.2">
      <c r="A89529" t="s">
        <v>48733</v>
      </c>
      <c r="B89529" t="s">
        <v>48734</v>
      </c>
      <c r="C89529" t="s">
        <v>48735</v>
      </c>
      <c r="D89529" t="s">
        <v>607</v>
      </c>
      <c r="E89529" t="s">
        <v>908</v>
      </c>
      <c r="F89529">
        <v>35.2669</v>
      </c>
      <c r="G89529">
        <v>-120.669</v>
      </c>
      <c r="H89529" t="s">
        <v>282</v>
      </c>
      <c r="I89529">
        <v>253691.84211957283</v>
      </c>
    </row>
    <row r="89530" spans="1:9" x14ac:dyDescent="0.2">
      <c r="A89530" t="s">
        <v>48733</v>
      </c>
      <c r="B89530" t="s">
        <v>48734</v>
      </c>
      <c r="C89530" t="s">
        <v>48735</v>
      </c>
      <c r="D89530" t="s">
        <v>607</v>
      </c>
      <c r="E89530" t="s">
        <v>908</v>
      </c>
      <c r="F89530">
        <v>35.2669</v>
      </c>
      <c r="G89530">
        <v>-120.669</v>
      </c>
      <c r="H89530" t="s">
        <v>284</v>
      </c>
      <c r="I89530">
        <v>252952.22097147131</v>
      </c>
    </row>
    <row r="89531" spans="1:9" x14ac:dyDescent="0.2">
      <c r="A89531" t="s">
        <v>48733</v>
      </c>
      <c r="B89531" t="s">
        <v>48734</v>
      </c>
      <c r="C89531" t="s">
        <v>48735</v>
      </c>
      <c r="D89531" t="s">
        <v>607</v>
      </c>
      <c r="E89531" t="s">
        <v>908</v>
      </c>
      <c r="F89531">
        <v>35.2669</v>
      </c>
      <c r="G89531">
        <v>-120.669</v>
      </c>
      <c r="H89531" t="s">
        <v>286</v>
      </c>
      <c r="I89531">
        <v>253017.89184974119</v>
      </c>
    </row>
    <row r="89532" spans="1:9" x14ac:dyDescent="0.2">
      <c r="A89532" t="s">
        <v>48733</v>
      </c>
      <c r="B89532" t="s">
        <v>48734</v>
      </c>
      <c r="C89532" t="s">
        <v>48735</v>
      </c>
      <c r="D89532" t="s">
        <v>607</v>
      </c>
      <c r="E89532" t="s">
        <v>908</v>
      </c>
      <c r="F89532">
        <v>35.2669</v>
      </c>
      <c r="G89532">
        <v>-120.669</v>
      </c>
      <c r="H89532" t="s">
        <v>288</v>
      </c>
      <c r="I89532">
        <v>252441.69907232258</v>
      </c>
    </row>
    <row r="89533" spans="1:9" x14ac:dyDescent="0.2">
      <c r="A89533" t="s">
        <v>48733</v>
      </c>
      <c r="B89533" t="s">
        <v>48734</v>
      </c>
      <c r="C89533" t="s">
        <v>48735</v>
      </c>
      <c r="D89533" t="s">
        <v>607</v>
      </c>
      <c r="E89533" t="s">
        <v>908</v>
      </c>
      <c r="F89533">
        <v>35.2669</v>
      </c>
      <c r="G89533">
        <v>-120.669</v>
      </c>
      <c r="H89533" t="s">
        <v>290</v>
      </c>
      <c r="I89533">
        <v>250000.44199009918</v>
      </c>
    </row>
    <row r="89534" spans="1:9" x14ac:dyDescent="0.2">
      <c r="A89534" t="s">
        <v>48733</v>
      </c>
      <c r="B89534" t="s">
        <v>48734</v>
      </c>
      <c r="C89534" t="s">
        <v>48735</v>
      </c>
      <c r="D89534" t="s">
        <v>607</v>
      </c>
      <c r="E89534" t="s">
        <v>908</v>
      </c>
      <c r="F89534">
        <v>35.2669</v>
      </c>
      <c r="G89534">
        <v>-120.669</v>
      </c>
      <c r="H89534" t="s">
        <v>292</v>
      </c>
      <c r="I89534">
        <v>246087.48521315062</v>
      </c>
    </row>
    <row r="89535" spans="1:9" x14ac:dyDescent="0.2">
      <c r="A89535" t="s">
        <v>48733</v>
      </c>
      <c r="B89535" t="s">
        <v>48734</v>
      </c>
      <c r="C89535" t="s">
        <v>48735</v>
      </c>
      <c r="D89535" t="s">
        <v>607</v>
      </c>
      <c r="E89535" t="s">
        <v>908</v>
      </c>
      <c r="F89535">
        <v>35.2669</v>
      </c>
      <c r="G89535">
        <v>-120.669</v>
      </c>
      <c r="H89535" t="s">
        <v>294</v>
      </c>
      <c r="I89535">
        <v>242751.30291393402</v>
      </c>
    </row>
    <row r="89536" spans="1:9" x14ac:dyDescent="0.2">
      <c r="A89536" t="s">
        <v>48733</v>
      </c>
      <c r="B89536" t="s">
        <v>48734</v>
      </c>
      <c r="C89536" t="s">
        <v>48735</v>
      </c>
      <c r="D89536" t="s">
        <v>607</v>
      </c>
      <c r="E89536" t="s">
        <v>908</v>
      </c>
      <c r="F89536">
        <v>35.2669</v>
      </c>
      <c r="G89536">
        <v>-120.669</v>
      </c>
      <c r="H89536" t="s">
        <v>296</v>
      </c>
      <c r="I89536">
        <v>241799.9925123248</v>
      </c>
    </row>
    <row r="89537" spans="1:9" x14ac:dyDescent="0.2">
      <c r="A89537" t="s">
        <v>48733</v>
      </c>
      <c r="B89537" t="s">
        <v>48734</v>
      </c>
      <c r="C89537" t="s">
        <v>48735</v>
      </c>
      <c r="D89537" t="s">
        <v>607</v>
      </c>
      <c r="E89537" t="s">
        <v>908</v>
      </c>
      <c r="F89537">
        <v>35.2669</v>
      </c>
      <c r="G89537">
        <v>-120.669</v>
      </c>
      <c r="H89537" t="s">
        <v>298</v>
      </c>
      <c r="I89537">
        <v>241892.17486015862</v>
      </c>
    </row>
    <row r="89538" spans="1:9" x14ac:dyDescent="0.2">
      <c r="A89538" t="s">
        <v>48733</v>
      </c>
      <c r="B89538" t="s">
        <v>48734</v>
      </c>
      <c r="C89538" t="s">
        <v>48735</v>
      </c>
      <c r="D89538" t="s">
        <v>607</v>
      </c>
      <c r="E89538" t="s">
        <v>908</v>
      </c>
      <c r="F89538">
        <v>35.2669</v>
      </c>
      <c r="G89538">
        <v>-120.669</v>
      </c>
      <c r="H89538" t="s">
        <v>300</v>
      </c>
      <c r="I89538">
        <v>241677.71014016462</v>
      </c>
    </row>
    <row r="89539" spans="1:9" x14ac:dyDescent="0.2">
      <c r="A89539" t="s">
        <v>48733</v>
      </c>
      <c r="B89539" t="s">
        <v>48734</v>
      </c>
      <c r="C89539" t="s">
        <v>48735</v>
      </c>
      <c r="D89539" t="s">
        <v>607</v>
      </c>
      <c r="E89539" t="s">
        <v>908</v>
      </c>
      <c r="F89539">
        <v>35.2669</v>
      </c>
      <c r="G89539">
        <v>-120.669</v>
      </c>
      <c r="H89539" t="s">
        <v>302</v>
      </c>
      <c r="I89539">
        <v>241632.98032053304</v>
      </c>
    </row>
    <row r="89540" spans="1:9" x14ac:dyDescent="0.2">
      <c r="A89540" t="s">
        <v>48733</v>
      </c>
      <c r="B89540" t="s">
        <v>48734</v>
      </c>
      <c r="C89540" t="s">
        <v>48735</v>
      </c>
      <c r="D89540" t="s">
        <v>607</v>
      </c>
      <c r="E89540" t="s">
        <v>908</v>
      </c>
      <c r="F89540">
        <v>35.2669</v>
      </c>
      <c r="G89540">
        <v>-120.669</v>
      </c>
      <c r="H89540" t="s">
        <v>304</v>
      </c>
      <c r="I89540">
        <v>242390.6716927971</v>
      </c>
    </row>
    <row r="89541" spans="1:9" x14ac:dyDescent="0.2">
      <c r="A89541" t="s">
        <v>48733</v>
      </c>
      <c r="B89541" t="s">
        <v>48734</v>
      </c>
      <c r="C89541" t="s">
        <v>48735</v>
      </c>
      <c r="D89541" t="s">
        <v>607</v>
      </c>
      <c r="E89541" t="s">
        <v>908</v>
      </c>
      <c r="F89541">
        <v>35.2669</v>
      </c>
      <c r="G89541">
        <v>-120.669</v>
      </c>
      <c r="H89541" t="s">
        <v>306</v>
      </c>
      <c r="I89541">
        <v>244521.90578520382</v>
      </c>
    </row>
    <row r="89542" spans="1:9" x14ac:dyDescent="0.2">
      <c r="A89542" t="s">
        <v>48733</v>
      </c>
      <c r="B89542" t="s">
        <v>48734</v>
      </c>
      <c r="C89542" t="s">
        <v>48735</v>
      </c>
      <c r="D89542" t="s">
        <v>607</v>
      </c>
      <c r="E89542" t="s">
        <v>908</v>
      </c>
      <c r="F89542">
        <v>35.2669</v>
      </c>
      <c r="G89542">
        <v>-120.669</v>
      </c>
      <c r="H89542" t="s">
        <v>308</v>
      </c>
      <c r="I89542">
        <v>246741.41421015689</v>
      </c>
    </row>
    <row r="89543" spans="1:9" x14ac:dyDescent="0.2">
      <c r="A89543" t="s">
        <v>48733</v>
      </c>
      <c r="B89543" t="s">
        <v>48734</v>
      </c>
      <c r="C89543" t="s">
        <v>48735</v>
      </c>
      <c r="D89543" t="s">
        <v>607</v>
      </c>
      <c r="E89543" t="s">
        <v>908</v>
      </c>
      <c r="F89543">
        <v>35.2669</v>
      </c>
      <c r="G89543">
        <v>-120.669</v>
      </c>
      <c r="H89543" t="s">
        <v>310</v>
      </c>
      <c r="I89543">
        <v>249394.79884988008</v>
      </c>
    </row>
    <row r="89544" spans="1:9" x14ac:dyDescent="0.2">
      <c r="A89544" t="s">
        <v>48733</v>
      </c>
      <c r="B89544" t="s">
        <v>48734</v>
      </c>
      <c r="C89544" t="s">
        <v>48735</v>
      </c>
      <c r="D89544" t="s">
        <v>607</v>
      </c>
      <c r="E89544" t="s">
        <v>908</v>
      </c>
      <c r="F89544">
        <v>35.2669</v>
      </c>
      <c r="G89544">
        <v>-120.669</v>
      </c>
      <c r="H89544" t="s">
        <v>312</v>
      </c>
      <c r="I89544">
        <v>251913.96491453145</v>
      </c>
    </row>
    <row r="89545" spans="1:9" x14ac:dyDescent="0.2">
      <c r="A89545" t="s">
        <v>48733</v>
      </c>
      <c r="B89545" t="s">
        <v>48734</v>
      </c>
      <c r="C89545" t="s">
        <v>48735</v>
      </c>
      <c r="D89545" t="s">
        <v>607</v>
      </c>
      <c r="E89545" t="s">
        <v>908</v>
      </c>
      <c r="F89545">
        <v>35.2669</v>
      </c>
      <c r="G89545">
        <v>-120.669</v>
      </c>
      <c r="H89545" t="s">
        <v>314</v>
      </c>
      <c r="I89545">
        <v>254834.47218679907</v>
      </c>
    </row>
    <row r="89546" spans="1:9" x14ac:dyDescent="0.2">
      <c r="A89546" t="s">
        <v>48733</v>
      </c>
      <c r="B89546" t="s">
        <v>48734</v>
      </c>
      <c r="C89546" t="s">
        <v>48735</v>
      </c>
      <c r="D89546" t="s">
        <v>607</v>
      </c>
      <c r="E89546" t="s">
        <v>908</v>
      </c>
      <c r="F89546">
        <v>35.2669</v>
      </c>
      <c r="G89546">
        <v>-120.669</v>
      </c>
      <c r="H89546" t="s">
        <v>316</v>
      </c>
      <c r="I89546">
        <v>258033.68469114494</v>
      </c>
    </row>
    <row r="89547" spans="1:9" x14ac:dyDescent="0.2">
      <c r="A89547" t="s">
        <v>48733</v>
      </c>
      <c r="B89547" t="s">
        <v>48734</v>
      </c>
      <c r="C89547" t="s">
        <v>48735</v>
      </c>
      <c r="D89547" t="s">
        <v>607</v>
      </c>
      <c r="E89547" t="s">
        <v>908</v>
      </c>
      <c r="F89547">
        <v>35.2669</v>
      </c>
      <c r="G89547">
        <v>-120.669</v>
      </c>
      <c r="H89547" t="s">
        <v>318</v>
      </c>
      <c r="I89547">
        <v>261481.97465948353</v>
      </c>
    </row>
    <row r="89548" spans="1:9" x14ac:dyDescent="0.2">
      <c r="A89548" t="s">
        <v>48733</v>
      </c>
      <c r="B89548" t="s">
        <v>48734</v>
      </c>
      <c r="C89548" t="s">
        <v>48735</v>
      </c>
      <c r="D89548" t="s">
        <v>607</v>
      </c>
      <c r="E89548" t="s">
        <v>908</v>
      </c>
      <c r="F89548">
        <v>35.2669</v>
      </c>
      <c r="G89548">
        <v>-120.669</v>
      </c>
      <c r="H89548" t="s">
        <v>320</v>
      </c>
      <c r="I89548">
        <v>265674.82547325845</v>
      </c>
    </row>
    <row r="89549" spans="1:9" x14ac:dyDescent="0.2">
      <c r="A89549" t="s">
        <v>48733</v>
      </c>
      <c r="B89549" t="s">
        <v>48734</v>
      </c>
      <c r="C89549" t="s">
        <v>48735</v>
      </c>
      <c r="D89549" t="s">
        <v>607</v>
      </c>
      <c r="E89549" t="s">
        <v>908</v>
      </c>
      <c r="F89549">
        <v>35.2669</v>
      </c>
      <c r="G89549">
        <v>-120.669</v>
      </c>
      <c r="H89549" t="s">
        <v>322</v>
      </c>
      <c r="I89549">
        <v>270478.7645153206</v>
      </c>
    </row>
    <row r="89550" spans="1:9" x14ac:dyDescent="0.2">
      <c r="A89550" t="s">
        <v>48733</v>
      </c>
      <c r="B89550" t="s">
        <v>48734</v>
      </c>
      <c r="C89550" t="s">
        <v>48735</v>
      </c>
      <c r="D89550" t="s">
        <v>607</v>
      </c>
      <c r="E89550" t="s">
        <v>908</v>
      </c>
      <c r="F89550">
        <v>35.2669</v>
      </c>
      <c r="G89550">
        <v>-120.669</v>
      </c>
      <c r="H89550" t="s">
        <v>324</v>
      </c>
      <c r="I89550">
        <v>274723.24731658067</v>
      </c>
    </row>
    <row r="89551" spans="1:9" x14ac:dyDescent="0.2">
      <c r="A89551" t="s">
        <v>48733</v>
      </c>
      <c r="B89551" t="s">
        <v>48734</v>
      </c>
      <c r="C89551" t="s">
        <v>48735</v>
      </c>
      <c r="D89551" t="s">
        <v>607</v>
      </c>
      <c r="E89551" t="s">
        <v>908</v>
      </c>
      <c r="F89551">
        <v>35.2669</v>
      </c>
      <c r="G89551">
        <v>-120.669</v>
      </c>
      <c r="H89551" t="s">
        <v>326</v>
      </c>
      <c r="I89551">
        <v>277693.89239842299</v>
      </c>
    </row>
    <row r="89552" spans="1:9" x14ac:dyDescent="0.2">
      <c r="A89552" t="s">
        <v>48733</v>
      </c>
      <c r="B89552" t="s">
        <v>48734</v>
      </c>
      <c r="C89552" t="s">
        <v>48735</v>
      </c>
      <c r="D89552" t="s">
        <v>607</v>
      </c>
      <c r="E89552" t="s">
        <v>908</v>
      </c>
      <c r="F89552">
        <v>35.2669</v>
      </c>
      <c r="G89552">
        <v>-120.669</v>
      </c>
      <c r="H89552" t="s">
        <v>328</v>
      </c>
      <c r="I89552">
        <v>279351.43383208133</v>
      </c>
    </row>
    <row r="89553" spans="1:9" x14ac:dyDescent="0.2">
      <c r="A89553" t="s">
        <v>48733</v>
      </c>
      <c r="B89553" t="s">
        <v>48734</v>
      </c>
      <c r="C89553" t="s">
        <v>48735</v>
      </c>
      <c r="D89553" t="s">
        <v>607</v>
      </c>
      <c r="E89553" t="s">
        <v>908</v>
      </c>
      <c r="F89553">
        <v>35.2669</v>
      </c>
      <c r="G89553">
        <v>-120.669</v>
      </c>
      <c r="H89553" t="s">
        <v>330</v>
      </c>
      <c r="I89553">
        <v>282246.08954144357</v>
      </c>
    </row>
    <row r="89554" spans="1:9" x14ac:dyDescent="0.2">
      <c r="A89554" t="s">
        <v>48733</v>
      </c>
      <c r="B89554" t="s">
        <v>48734</v>
      </c>
      <c r="C89554" t="s">
        <v>48735</v>
      </c>
      <c r="D89554" t="s">
        <v>607</v>
      </c>
      <c r="E89554" t="s">
        <v>908</v>
      </c>
      <c r="F89554">
        <v>35.2669</v>
      </c>
      <c r="G89554">
        <v>-120.669</v>
      </c>
      <c r="H89554" t="s">
        <v>332</v>
      </c>
      <c r="I89554">
        <v>286649.13576832821</v>
      </c>
    </row>
    <row r="89555" spans="1:9" x14ac:dyDescent="0.2">
      <c r="A89555" t="s">
        <v>48733</v>
      </c>
      <c r="B89555" t="s">
        <v>48734</v>
      </c>
      <c r="C89555" t="s">
        <v>48735</v>
      </c>
      <c r="D89555" t="s">
        <v>607</v>
      </c>
      <c r="E89555" t="s">
        <v>908</v>
      </c>
      <c r="F89555">
        <v>35.2669</v>
      </c>
      <c r="G89555">
        <v>-120.669</v>
      </c>
      <c r="H89555" t="s">
        <v>334</v>
      </c>
      <c r="I89555">
        <v>292150.02655742067</v>
      </c>
    </row>
    <row r="89556" spans="1:9" x14ac:dyDescent="0.2">
      <c r="A89556" t="s">
        <v>48733</v>
      </c>
      <c r="B89556" t="s">
        <v>48734</v>
      </c>
      <c r="C89556" t="s">
        <v>48735</v>
      </c>
      <c r="D89556" t="s">
        <v>607</v>
      </c>
      <c r="E89556" t="s">
        <v>908</v>
      </c>
      <c r="F89556">
        <v>35.2669</v>
      </c>
      <c r="G89556">
        <v>-120.669</v>
      </c>
      <c r="H89556" t="s">
        <v>336</v>
      </c>
      <c r="I89556">
        <v>296909.92021387495</v>
      </c>
    </row>
    <row r="89557" spans="1:9" x14ac:dyDescent="0.2">
      <c r="A89557" t="s">
        <v>48733</v>
      </c>
      <c r="B89557" t="s">
        <v>48734</v>
      </c>
      <c r="C89557" t="s">
        <v>48735</v>
      </c>
      <c r="D89557" t="s">
        <v>607</v>
      </c>
      <c r="E89557" t="s">
        <v>908</v>
      </c>
      <c r="F89557">
        <v>35.2669</v>
      </c>
      <c r="G89557">
        <v>-120.669</v>
      </c>
      <c r="H89557" t="s">
        <v>338</v>
      </c>
      <c r="I89557">
        <v>301342.92326302762</v>
      </c>
    </row>
    <row r="89558" spans="1:9" x14ac:dyDescent="0.2">
      <c r="A89558" t="s">
        <v>48733</v>
      </c>
      <c r="B89558" t="s">
        <v>48734</v>
      </c>
      <c r="C89558" t="s">
        <v>48735</v>
      </c>
      <c r="D89558" t="s">
        <v>607</v>
      </c>
      <c r="E89558" t="s">
        <v>908</v>
      </c>
      <c r="F89558">
        <v>35.2669</v>
      </c>
      <c r="G89558">
        <v>-120.669</v>
      </c>
      <c r="H89558" t="s">
        <v>340</v>
      </c>
      <c r="I89558">
        <v>306201.38355106517</v>
      </c>
    </row>
    <row r="89559" spans="1:9" x14ac:dyDescent="0.2">
      <c r="A89559" t="s">
        <v>48733</v>
      </c>
      <c r="B89559" t="s">
        <v>48734</v>
      </c>
      <c r="C89559" t="s">
        <v>48735</v>
      </c>
      <c r="D89559" t="s">
        <v>607</v>
      </c>
      <c r="E89559" t="s">
        <v>908</v>
      </c>
      <c r="F89559">
        <v>35.2669</v>
      </c>
      <c r="G89559">
        <v>-120.669</v>
      </c>
      <c r="H89559" t="s">
        <v>342</v>
      </c>
      <c r="I89559">
        <v>310828.89361308049</v>
      </c>
    </row>
    <row r="89560" spans="1:9" x14ac:dyDescent="0.2">
      <c r="A89560" t="s">
        <v>48733</v>
      </c>
      <c r="B89560" t="s">
        <v>48734</v>
      </c>
      <c r="C89560" t="s">
        <v>48735</v>
      </c>
      <c r="D89560" t="s">
        <v>607</v>
      </c>
      <c r="E89560" t="s">
        <v>908</v>
      </c>
      <c r="F89560">
        <v>35.2669</v>
      </c>
      <c r="G89560">
        <v>-120.669</v>
      </c>
      <c r="H89560" t="s">
        <v>344</v>
      </c>
      <c r="I89560">
        <v>314530.60795222025</v>
      </c>
    </row>
    <row r="89561" spans="1:9" x14ac:dyDescent="0.2">
      <c r="A89561" t="s">
        <v>48733</v>
      </c>
      <c r="B89561" t="s">
        <v>48734</v>
      </c>
      <c r="C89561" t="s">
        <v>48735</v>
      </c>
      <c r="D89561" t="s">
        <v>607</v>
      </c>
      <c r="E89561" t="s">
        <v>908</v>
      </c>
      <c r="F89561">
        <v>35.2669</v>
      </c>
      <c r="G89561">
        <v>-120.669</v>
      </c>
      <c r="H89561" t="s">
        <v>346</v>
      </c>
      <c r="I89561">
        <v>316868.58805713308</v>
      </c>
    </row>
    <row r="89562" spans="1:9" x14ac:dyDescent="0.2">
      <c r="A89562" t="s">
        <v>48733</v>
      </c>
      <c r="B89562" t="s">
        <v>48734</v>
      </c>
      <c r="C89562" t="s">
        <v>48735</v>
      </c>
      <c r="D89562" t="s">
        <v>607</v>
      </c>
      <c r="E89562" t="s">
        <v>908</v>
      </c>
      <c r="F89562">
        <v>35.2669</v>
      </c>
      <c r="G89562">
        <v>-120.669</v>
      </c>
      <c r="H89562" t="s">
        <v>348</v>
      </c>
      <c r="I89562">
        <v>318231.70011028385</v>
      </c>
    </row>
    <row r="89563" spans="1:9" x14ac:dyDescent="0.2">
      <c r="A89563" t="s">
        <v>48733</v>
      </c>
      <c r="B89563" t="s">
        <v>48734</v>
      </c>
      <c r="C89563" t="s">
        <v>48735</v>
      </c>
      <c r="D89563" t="s">
        <v>607</v>
      </c>
      <c r="E89563" t="s">
        <v>908</v>
      </c>
      <c r="F89563">
        <v>35.2669</v>
      </c>
      <c r="G89563">
        <v>-120.669</v>
      </c>
      <c r="H89563" t="s">
        <v>350</v>
      </c>
      <c r="I89563">
        <v>319563.34067524847</v>
      </c>
    </row>
    <row r="89564" spans="1:9" x14ac:dyDescent="0.2">
      <c r="A89564" t="s">
        <v>48733</v>
      </c>
      <c r="B89564" t="s">
        <v>48734</v>
      </c>
      <c r="C89564" t="s">
        <v>48735</v>
      </c>
      <c r="D89564" t="s">
        <v>607</v>
      </c>
      <c r="E89564" t="s">
        <v>908</v>
      </c>
      <c r="F89564">
        <v>35.2669</v>
      </c>
      <c r="G89564">
        <v>-120.669</v>
      </c>
      <c r="H89564" t="s">
        <v>352</v>
      </c>
      <c r="I89564">
        <v>321019.96328118007</v>
      </c>
    </row>
    <row r="89565" spans="1:9" x14ac:dyDescent="0.2">
      <c r="A89565" t="s">
        <v>48733</v>
      </c>
      <c r="B89565" t="s">
        <v>48734</v>
      </c>
      <c r="C89565" t="s">
        <v>48735</v>
      </c>
      <c r="D89565" t="s">
        <v>607</v>
      </c>
      <c r="E89565" t="s">
        <v>908</v>
      </c>
      <c r="F89565">
        <v>35.2669</v>
      </c>
      <c r="G89565">
        <v>-120.669</v>
      </c>
      <c r="H89565" t="s">
        <v>354</v>
      </c>
      <c r="I89565">
        <v>323626.39888416842</v>
      </c>
    </row>
    <row r="89566" spans="1:9" x14ac:dyDescent="0.2">
      <c r="A89566" t="s">
        <v>48733</v>
      </c>
      <c r="B89566" t="s">
        <v>48734</v>
      </c>
      <c r="C89566" t="s">
        <v>48735</v>
      </c>
      <c r="D89566" t="s">
        <v>607</v>
      </c>
      <c r="E89566" t="s">
        <v>908</v>
      </c>
      <c r="F89566">
        <v>35.2669</v>
      </c>
      <c r="G89566">
        <v>-120.669</v>
      </c>
      <c r="H89566" t="s">
        <v>356</v>
      </c>
      <c r="I89566">
        <v>326423.82768460986</v>
      </c>
    </row>
    <row r="89567" spans="1:9" x14ac:dyDescent="0.2">
      <c r="A89567" t="s">
        <v>48733</v>
      </c>
      <c r="B89567" t="s">
        <v>48734</v>
      </c>
      <c r="C89567" t="s">
        <v>48735</v>
      </c>
      <c r="D89567" t="s">
        <v>607</v>
      </c>
      <c r="E89567" t="s">
        <v>908</v>
      </c>
      <c r="F89567">
        <v>35.2669</v>
      </c>
      <c r="G89567">
        <v>-120.669</v>
      </c>
      <c r="H89567" t="s">
        <v>358</v>
      </c>
      <c r="I89567">
        <v>328387.41030998924</v>
      </c>
    </row>
    <row r="89568" spans="1:9" x14ac:dyDescent="0.2">
      <c r="A89568" t="s">
        <v>48733</v>
      </c>
      <c r="B89568" t="s">
        <v>48734</v>
      </c>
      <c r="C89568" t="s">
        <v>48735</v>
      </c>
      <c r="D89568" t="s">
        <v>607</v>
      </c>
      <c r="E89568" t="s">
        <v>908</v>
      </c>
      <c r="F89568">
        <v>35.2669</v>
      </c>
      <c r="G89568">
        <v>-120.669</v>
      </c>
      <c r="H89568" t="s">
        <v>360</v>
      </c>
      <c r="I89568">
        <v>329091.68642647838</v>
      </c>
    </row>
    <row r="89569" spans="1:9" x14ac:dyDescent="0.2">
      <c r="A89569" t="s">
        <v>48733</v>
      </c>
      <c r="B89569" t="s">
        <v>48734</v>
      </c>
      <c r="C89569" t="s">
        <v>48735</v>
      </c>
      <c r="D89569" t="s">
        <v>607</v>
      </c>
      <c r="E89569" t="s">
        <v>908</v>
      </c>
      <c r="F89569">
        <v>35.2669</v>
      </c>
      <c r="G89569">
        <v>-120.669</v>
      </c>
      <c r="H89569" t="s">
        <v>362</v>
      </c>
      <c r="I89569">
        <v>329660.83874493861</v>
      </c>
    </row>
    <row r="89570" spans="1:9" x14ac:dyDescent="0.2">
      <c r="A89570" t="s">
        <v>48733</v>
      </c>
      <c r="B89570" t="s">
        <v>48734</v>
      </c>
      <c r="C89570" t="s">
        <v>48735</v>
      </c>
      <c r="D89570" t="s">
        <v>607</v>
      </c>
      <c r="E89570" t="s">
        <v>908</v>
      </c>
      <c r="F89570">
        <v>35.2669</v>
      </c>
      <c r="G89570">
        <v>-120.669</v>
      </c>
      <c r="H89570" t="s">
        <v>364</v>
      </c>
      <c r="I89570">
        <v>331699.80750734819</v>
      </c>
    </row>
    <row r="89571" spans="1:9" x14ac:dyDescent="0.2">
      <c r="A89571" t="s">
        <v>48733</v>
      </c>
      <c r="B89571" t="s">
        <v>48734</v>
      </c>
      <c r="C89571" t="s">
        <v>48735</v>
      </c>
      <c r="D89571" t="s">
        <v>607</v>
      </c>
      <c r="E89571" t="s">
        <v>908</v>
      </c>
      <c r="F89571">
        <v>35.2669</v>
      </c>
      <c r="G89571">
        <v>-120.669</v>
      </c>
      <c r="H89571" t="s">
        <v>366</v>
      </c>
      <c r="I89571">
        <v>334802.98423263623</v>
      </c>
    </row>
    <row r="89572" spans="1:9" x14ac:dyDescent="0.2">
      <c r="A89572" t="s">
        <v>48733</v>
      </c>
      <c r="B89572" t="s">
        <v>48734</v>
      </c>
      <c r="C89572" t="s">
        <v>48735</v>
      </c>
      <c r="D89572" t="s">
        <v>607</v>
      </c>
      <c r="E89572" t="s">
        <v>908</v>
      </c>
      <c r="F89572">
        <v>35.2669</v>
      </c>
      <c r="G89572">
        <v>-120.669</v>
      </c>
      <c r="H89572" t="s">
        <v>368</v>
      </c>
      <c r="I89572">
        <v>338539.3481523355</v>
      </c>
    </row>
    <row r="89573" spans="1:9" x14ac:dyDescent="0.2">
      <c r="A89573" t="s">
        <v>48733</v>
      </c>
      <c r="B89573" t="s">
        <v>48734</v>
      </c>
      <c r="C89573" t="s">
        <v>48735</v>
      </c>
      <c r="D89573" t="s">
        <v>607</v>
      </c>
      <c r="E89573" t="s">
        <v>908</v>
      </c>
      <c r="F89573">
        <v>35.2669</v>
      </c>
      <c r="G89573">
        <v>-120.669</v>
      </c>
      <c r="H89573" t="s">
        <v>370</v>
      </c>
      <c r="I89573">
        <v>342102.93490180164</v>
      </c>
    </row>
    <row r="89574" spans="1:9" x14ac:dyDescent="0.2">
      <c r="A89574" t="s">
        <v>48733</v>
      </c>
      <c r="B89574" t="s">
        <v>48734</v>
      </c>
      <c r="C89574" t="s">
        <v>48735</v>
      </c>
      <c r="D89574" t="s">
        <v>607</v>
      </c>
      <c r="E89574" t="s">
        <v>908</v>
      </c>
      <c r="F89574">
        <v>35.2669</v>
      </c>
      <c r="G89574">
        <v>-120.669</v>
      </c>
      <c r="H89574" t="s">
        <v>372</v>
      </c>
      <c r="I89574">
        <v>344865.5150414324</v>
      </c>
    </row>
    <row r="89575" spans="1:9" x14ac:dyDescent="0.2">
      <c r="A89575" t="s">
        <v>48733</v>
      </c>
      <c r="B89575" t="s">
        <v>48734</v>
      </c>
      <c r="C89575" t="s">
        <v>48735</v>
      </c>
      <c r="D89575" t="s">
        <v>607</v>
      </c>
      <c r="E89575" t="s">
        <v>908</v>
      </c>
      <c r="F89575">
        <v>35.2669</v>
      </c>
      <c r="G89575">
        <v>-120.669</v>
      </c>
      <c r="H89575" t="s">
        <v>374</v>
      </c>
      <c r="I89575">
        <v>347437.87593745947</v>
      </c>
    </row>
    <row r="89576" spans="1:9" x14ac:dyDescent="0.2">
      <c r="A89576" t="s">
        <v>48733</v>
      </c>
      <c r="B89576" t="s">
        <v>48734</v>
      </c>
      <c r="C89576" t="s">
        <v>48735</v>
      </c>
      <c r="D89576" t="s">
        <v>607</v>
      </c>
      <c r="E89576" t="s">
        <v>908</v>
      </c>
      <c r="F89576">
        <v>35.2669</v>
      </c>
      <c r="G89576">
        <v>-120.669</v>
      </c>
      <c r="H89576" t="s">
        <v>376</v>
      </c>
      <c r="I89576">
        <v>349303.79602163745</v>
      </c>
    </row>
    <row r="89577" spans="1:9" x14ac:dyDescent="0.2">
      <c r="A89577" t="s">
        <v>48733</v>
      </c>
      <c r="B89577" t="s">
        <v>48734</v>
      </c>
      <c r="C89577" t="s">
        <v>48735</v>
      </c>
      <c r="D89577" t="s">
        <v>607</v>
      </c>
      <c r="E89577" t="s">
        <v>908</v>
      </c>
      <c r="F89577">
        <v>35.2669</v>
      </c>
      <c r="G89577">
        <v>-120.669</v>
      </c>
      <c r="H89577" t="s">
        <v>378</v>
      </c>
      <c r="I89577">
        <v>351670.29760418925</v>
      </c>
    </row>
    <row r="89578" spans="1:9" x14ac:dyDescent="0.2">
      <c r="A89578" t="s">
        <v>48733</v>
      </c>
      <c r="B89578" t="s">
        <v>48734</v>
      </c>
      <c r="C89578" t="s">
        <v>48735</v>
      </c>
      <c r="D89578" t="s">
        <v>607</v>
      </c>
      <c r="E89578" t="s">
        <v>908</v>
      </c>
      <c r="F89578">
        <v>35.2669</v>
      </c>
      <c r="G89578">
        <v>-120.669</v>
      </c>
      <c r="H89578" t="s">
        <v>380</v>
      </c>
      <c r="I89578">
        <v>353664.03358389303</v>
      </c>
    </row>
    <row r="89579" spans="1:9" x14ac:dyDescent="0.2">
      <c r="A89579" t="s">
        <v>48733</v>
      </c>
      <c r="B89579" t="s">
        <v>48734</v>
      </c>
      <c r="C89579" t="s">
        <v>48735</v>
      </c>
      <c r="D89579" t="s">
        <v>607</v>
      </c>
      <c r="E89579" t="s">
        <v>908</v>
      </c>
      <c r="F89579">
        <v>35.2669</v>
      </c>
      <c r="G89579">
        <v>-120.669</v>
      </c>
      <c r="H89579" t="s">
        <v>382</v>
      </c>
      <c r="I89579">
        <v>355807.04225218057</v>
      </c>
    </row>
    <row r="89580" spans="1:9" x14ac:dyDescent="0.2">
      <c r="A89580" t="s">
        <v>48733</v>
      </c>
      <c r="B89580" t="s">
        <v>48734</v>
      </c>
      <c r="C89580" t="s">
        <v>48735</v>
      </c>
      <c r="D89580" t="s">
        <v>607</v>
      </c>
      <c r="E89580" t="s">
        <v>908</v>
      </c>
      <c r="F89580">
        <v>35.2669</v>
      </c>
      <c r="G89580">
        <v>-120.669</v>
      </c>
      <c r="H89580" t="s">
        <v>384</v>
      </c>
      <c r="I89580">
        <v>357381.23838075809</v>
      </c>
    </row>
    <row r="89581" spans="1:9" x14ac:dyDescent="0.2">
      <c r="A89581" t="s">
        <v>48733</v>
      </c>
      <c r="B89581" t="s">
        <v>48734</v>
      </c>
      <c r="C89581" t="s">
        <v>48735</v>
      </c>
      <c r="D89581" t="s">
        <v>607</v>
      </c>
      <c r="E89581" t="s">
        <v>908</v>
      </c>
      <c r="F89581">
        <v>35.2669</v>
      </c>
      <c r="G89581">
        <v>-120.669</v>
      </c>
      <c r="H89581" t="s">
        <v>386</v>
      </c>
      <c r="I89581">
        <v>357855.58868870139</v>
      </c>
    </row>
    <row r="89582" spans="1:9" x14ac:dyDescent="0.2">
      <c r="A89582" t="s">
        <v>48733</v>
      </c>
      <c r="B89582" t="s">
        <v>48734</v>
      </c>
      <c r="C89582" t="s">
        <v>48735</v>
      </c>
      <c r="D89582" t="s">
        <v>607</v>
      </c>
      <c r="E89582" t="s">
        <v>908</v>
      </c>
      <c r="F89582">
        <v>35.2669</v>
      </c>
      <c r="G89582">
        <v>-120.669</v>
      </c>
      <c r="H89582" t="s">
        <v>388</v>
      </c>
      <c r="I89582">
        <v>357904.51908915024</v>
      </c>
    </row>
    <row r="89583" spans="1:9" x14ac:dyDescent="0.2">
      <c r="A89583" t="s">
        <v>48733</v>
      </c>
      <c r="B89583" t="s">
        <v>48734</v>
      </c>
      <c r="C89583" t="s">
        <v>48735</v>
      </c>
      <c r="D89583" t="s">
        <v>607</v>
      </c>
      <c r="E89583" t="s">
        <v>908</v>
      </c>
      <c r="F89583">
        <v>35.2669</v>
      </c>
      <c r="G89583">
        <v>-120.669</v>
      </c>
      <c r="H89583" t="s">
        <v>390</v>
      </c>
      <c r="I89583">
        <v>357904.06027241627</v>
      </c>
    </row>
    <row r="89584" spans="1:9" x14ac:dyDescent="0.2">
      <c r="A89584" t="s">
        <v>48733</v>
      </c>
      <c r="B89584" t="s">
        <v>48734</v>
      </c>
      <c r="C89584" t="s">
        <v>48735</v>
      </c>
      <c r="D89584" t="s">
        <v>607</v>
      </c>
      <c r="E89584" t="s">
        <v>908</v>
      </c>
      <c r="F89584">
        <v>35.2669</v>
      </c>
      <c r="G89584">
        <v>-120.669</v>
      </c>
      <c r="H89584" t="s">
        <v>392</v>
      </c>
      <c r="I89584">
        <v>357753.54932390433</v>
      </c>
    </row>
    <row r="89585" spans="1:9" x14ac:dyDescent="0.2">
      <c r="A89585" t="s">
        <v>48733</v>
      </c>
      <c r="B89585" t="s">
        <v>48734</v>
      </c>
      <c r="C89585" t="s">
        <v>48735</v>
      </c>
      <c r="D89585" t="s">
        <v>607</v>
      </c>
      <c r="E89585" t="s">
        <v>908</v>
      </c>
      <c r="F89585">
        <v>35.2669</v>
      </c>
      <c r="G89585">
        <v>-120.669</v>
      </c>
      <c r="H89585" t="s">
        <v>394</v>
      </c>
      <c r="I89585">
        <v>356893.02537230542</v>
      </c>
    </row>
    <row r="89586" spans="1:9" x14ac:dyDescent="0.2">
      <c r="A89586" t="s">
        <v>48733</v>
      </c>
      <c r="B89586" t="s">
        <v>48734</v>
      </c>
      <c r="C89586" t="s">
        <v>48735</v>
      </c>
      <c r="D89586" t="s">
        <v>607</v>
      </c>
      <c r="E89586" t="s">
        <v>908</v>
      </c>
      <c r="F89586">
        <v>35.2669</v>
      </c>
      <c r="G89586">
        <v>-120.669</v>
      </c>
      <c r="H89586" t="s">
        <v>396</v>
      </c>
      <c r="I89586">
        <v>357409.94659470115</v>
      </c>
    </row>
    <row r="89587" spans="1:9" x14ac:dyDescent="0.2">
      <c r="A89587" t="s">
        <v>48733</v>
      </c>
      <c r="B89587" t="s">
        <v>48734</v>
      </c>
      <c r="C89587" t="s">
        <v>48735</v>
      </c>
      <c r="D89587" t="s">
        <v>607</v>
      </c>
      <c r="E89587" t="s">
        <v>908</v>
      </c>
      <c r="F89587">
        <v>35.2669</v>
      </c>
      <c r="G89587">
        <v>-120.669</v>
      </c>
      <c r="H89587" t="s">
        <v>398</v>
      </c>
      <c r="I89587">
        <v>360501.2179243443</v>
      </c>
    </row>
    <row r="89588" spans="1:9" x14ac:dyDescent="0.2">
      <c r="A89588" t="s">
        <v>48733</v>
      </c>
      <c r="B89588" t="s">
        <v>48734</v>
      </c>
      <c r="C89588" t="s">
        <v>48735</v>
      </c>
      <c r="D89588" t="s">
        <v>607</v>
      </c>
      <c r="E89588" t="s">
        <v>908</v>
      </c>
      <c r="F89588">
        <v>35.2669</v>
      </c>
      <c r="G89588">
        <v>-120.669</v>
      </c>
      <c r="H89588" t="s">
        <v>400</v>
      </c>
      <c r="I89588">
        <v>365816.19533608231</v>
      </c>
    </row>
    <row r="89589" spans="1:9" x14ac:dyDescent="0.2">
      <c r="A89589" t="s">
        <v>48733</v>
      </c>
      <c r="B89589" t="s">
        <v>48734</v>
      </c>
      <c r="C89589" t="s">
        <v>48735</v>
      </c>
      <c r="D89589" t="s">
        <v>607</v>
      </c>
      <c r="E89589" t="s">
        <v>908</v>
      </c>
      <c r="F89589">
        <v>35.2669</v>
      </c>
      <c r="G89589">
        <v>-120.669</v>
      </c>
      <c r="H89589" t="s">
        <v>402</v>
      </c>
      <c r="I89589">
        <v>371419.78013284522</v>
      </c>
    </row>
    <row r="89590" spans="1:9" x14ac:dyDescent="0.2">
      <c r="A89590" t="s">
        <v>48733</v>
      </c>
      <c r="B89590" t="s">
        <v>48734</v>
      </c>
      <c r="C89590" t="s">
        <v>48735</v>
      </c>
      <c r="D89590" t="s">
        <v>607</v>
      </c>
      <c r="E89590" t="s">
        <v>908</v>
      </c>
      <c r="F89590">
        <v>35.2669</v>
      </c>
      <c r="G89590">
        <v>-120.669</v>
      </c>
      <c r="H89590" t="s">
        <v>404</v>
      </c>
      <c r="I89590">
        <v>375704.6531296731</v>
      </c>
    </row>
    <row r="89591" spans="1:9" x14ac:dyDescent="0.2">
      <c r="A89591" t="s">
        <v>48733</v>
      </c>
      <c r="B89591" t="s">
        <v>48734</v>
      </c>
      <c r="C89591" t="s">
        <v>48735</v>
      </c>
      <c r="D89591" t="s">
        <v>607</v>
      </c>
      <c r="E89591" t="s">
        <v>908</v>
      </c>
      <c r="F89591">
        <v>35.2669</v>
      </c>
      <c r="G89591">
        <v>-120.669</v>
      </c>
      <c r="H89591" t="s">
        <v>406</v>
      </c>
      <c r="I89591">
        <v>378791.06500707119</v>
      </c>
    </row>
    <row r="89592" spans="1:9" x14ac:dyDescent="0.2">
      <c r="A89592" t="s">
        <v>48733</v>
      </c>
      <c r="B89592" t="s">
        <v>48734</v>
      </c>
      <c r="C89592" t="s">
        <v>48735</v>
      </c>
      <c r="D89592" t="s">
        <v>607</v>
      </c>
      <c r="E89592" t="s">
        <v>908</v>
      </c>
      <c r="F89592">
        <v>35.2669</v>
      </c>
      <c r="G89592">
        <v>-120.669</v>
      </c>
      <c r="H89592" t="s">
        <v>408</v>
      </c>
      <c r="I89592">
        <v>380942.76319857762</v>
      </c>
    </row>
    <row r="89593" spans="1:9" x14ac:dyDescent="0.2">
      <c r="A89593" t="s">
        <v>48733</v>
      </c>
      <c r="B89593" t="s">
        <v>48734</v>
      </c>
      <c r="C89593" t="s">
        <v>48735</v>
      </c>
      <c r="D89593" t="s">
        <v>607</v>
      </c>
      <c r="E89593" t="s">
        <v>908</v>
      </c>
      <c r="F89593">
        <v>35.2669</v>
      </c>
      <c r="G89593">
        <v>-120.669</v>
      </c>
      <c r="H89593" t="s">
        <v>410</v>
      </c>
      <c r="I89593">
        <v>383301.57144286134</v>
      </c>
    </row>
    <row r="89594" spans="1:9" x14ac:dyDescent="0.2">
      <c r="A89594" t="s">
        <v>48733</v>
      </c>
      <c r="B89594" t="s">
        <v>48734</v>
      </c>
      <c r="C89594" t="s">
        <v>48735</v>
      </c>
      <c r="D89594" t="s">
        <v>607</v>
      </c>
      <c r="E89594" t="s">
        <v>908</v>
      </c>
      <c r="F89594">
        <v>35.2669</v>
      </c>
      <c r="G89594">
        <v>-120.669</v>
      </c>
      <c r="H89594" t="s">
        <v>412</v>
      </c>
      <c r="I89594">
        <v>386667.88187800552</v>
      </c>
    </row>
    <row r="89595" spans="1:9" x14ac:dyDescent="0.2">
      <c r="A89595" t="s">
        <v>48733</v>
      </c>
      <c r="B89595" t="s">
        <v>48734</v>
      </c>
      <c r="C89595" t="s">
        <v>48735</v>
      </c>
      <c r="D89595" t="s">
        <v>607</v>
      </c>
      <c r="E89595" t="s">
        <v>908</v>
      </c>
      <c r="F89595">
        <v>35.2669</v>
      </c>
      <c r="G89595">
        <v>-120.669</v>
      </c>
      <c r="H89595" t="s">
        <v>414</v>
      </c>
      <c r="I89595">
        <v>391211.67226830596</v>
      </c>
    </row>
    <row r="89596" spans="1:9" x14ac:dyDescent="0.2">
      <c r="A89596" t="s">
        <v>48733</v>
      </c>
      <c r="B89596" t="s">
        <v>48734</v>
      </c>
      <c r="C89596" t="s">
        <v>48735</v>
      </c>
      <c r="D89596" t="s">
        <v>607</v>
      </c>
      <c r="E89596" t="s">
        <v>908</v>
      </c>
      <c r="F89596">
        <v>35.2669</v>
      </c>
      <c r="G89596">
        <v>-120.669</v>
      </c>
      <c r="H89596" t="s">
        <v>416</v>
      </c>
      <c r="I89596">
        <v>396391.6824071614</v>
      </c>
    </row>
    <row r="89597" spans="1:9" x14ac:dyDescent="0.2">
      <c r="A89597" t="s">
        <v>48733</v>
      </c>
      <c r="B89597" t="s">
        <v>48734</v>
      </c>
      <c r="C89597" t="s">
        <v>48735</v>
      </c>
      <c r="D89597" t="s">
        <v>607</v>
      </c>
      <c r="E89597" t="s">
        <v>908</v>
      </c>
      <c r="F89597">
        <v>35.2669</v>
      </c>
      <c r="G89597">
        <v>-120.669</v>
      </c>
      <c r="H89597" t="s">
        <v>418</v>
      </c>
      <c r="I89597">
        <v>401514.62214379926</v>
      </c>
    </row>
    <row r="89598" spans="1:9" x14ac:dyDescent="0.2">
      <c r="A89598" t="s">
        <v>48733</v>
      </c>
      <c r="B89598" t="s">
        <v>48734</v>
      </c>
      <c r="C89598" t="s">
        <v>48735</v>
      </c>
      <c r="D89598" t="s">
        <v>607</v>
      </c>
      <c r="E89598" t="s">
        <v>908</v>
      </c>
      <c r="F89598">
        <v>35.2669</v>
      </c>
      <c r="G89598">
        <v>-120.669</v>
      </c>
      <c r="H89598" t="s">
        <v>420</v>
      </c>
      <c r="I89598">
        <v>405814.6904109327</v>
      </c>
    </row>
    <row r="89599" spans="1:9" x14ac:dyDescent="0.2">
      <c r="A89599" t="s">
        <v>48733</v>
      </c>
      <c r="B89599" t="s">
        <v>48734</v>
      </c>
      <c r="C89599" t="s">
        <v>48735</v>
      </c>
      <c r="D89599" t="s">
        <v>607</v>
      </c>
      <c r="E89599" t="s">
        <v>908</v>
      </c>
      <c r="F89599">
        <v>35.2669</v>
      </c>
      <c r="G89599">
        <v>-120.669</v>
      </c>
      <c r="H89599" t="s">
        <v>422</v>
      </c>
      <c r="I89599">
        <v>409671.24063182966</v>
      </c>
    </row>
    <row r="89600" spans="1:9" x14ac:dyDescent="0.2">
      <c r="A89600" t="s">
        <v>48733</v>
      </c>
      <c r="B89600" t="s">
        <v>48734</v>
      </c>
      <c r="C89600" t="s">
        <v>48735</v>
      </c>
      <c r="D89600" t="s">
        <v>607</v>
      </c>
      <c r="E89600" t="s">
        <v>908</v>
      </c>
      <c r="F89600">
        <v>35.2669</v>
      </c>
      <c r="G89600">
        <v>-120.669</v>
      </c>
      <c r="H89600" t="s">
        <v>424</v>
      </c>
      <c r="I89600">
        <v>411704.0780229934</v>
      </c>
    </row>
    <row r="89601" spans="1:9" x14ac:dyDescent="0.2">
      <c r="A89601" t="s">
        <v>48733</v>
      </c>
      <c r="B89601" t="s">
        <v>48734</v>
      </c>
      <c r="C89601" t="s">
        <v>48735</v>
      </c>
      <c r="D89601" t="s">
        <v>607</v>
      </c>
      <c r="E89601" t="s">
        <v>908</v>
      </c>
      <c r="F89601">
        <v>35.2669</v>
      </c>
      <c r="G89601">
        <v>-120.669</v>
      </c>
      <c r="H89601" t="s">
        <v>426</v>
      </c>
      <c r="I89601">
        <v>412981.0591484278</v>
      </c>
    </row>
    <row r="89602" spans="1:9" x14ac:dyDescent="0.2">
      <c r="A89602" t="s">
        <v>48733</v>
      </c>
      <c r="B89602" t="s">
        <v>48734</v>
      </c>
      <c r="C89602" t="s">
        <v>48735</v>
      </c>
      <c r="D89602" t="s">
        <v>607</v>
      </c>
      <c r="E89602" t="s">
        <v>908</v>
      </c>
      <c r="F89602">
        <v>35.2669</v>
      </c>
      <c r="G89602">
        <v>-120.669</v>
      </c>
      <c r="H89602" t="s">
        <v>428</v>
      </c>
      <c r="I89602">
        <v>413090.30704642792</v>
      </c>
    </row>
    <row r="89603" spans="1:9" x14ac:dyDescent="0.2">
      <c r="A89603" t="s">
        <v>48733</v>
      </c>
      <c r="B89603" t="s">
        <v>48734</v>
      </c>
      <c r="C89603" t="s">
        <v>48735</v>
      </c>
      <c r="D89603" t="s">
        <v>607</v>
      </c>
      <c r="E89603" t="s">
        <v>908</v>
      </c>
      <c r="F89603">
        <v>35.2669</v>
      </c>
      <c r="G89603">
        <v>-120.669</v>
      </c>
      <c r="H89603" t="s">
        <v>430</v>
      </c>
      <c r="I89603">
        <v>413020.57419455919</v>
      </c>
    </row>
    <row r="89604" spans="1:9" x14ac:dyDescent="0.2">
      <c r="A89604" t="s">
        <v>48733</v>
      </c>
      <c r="B89604" t="s">
        <v>48734</v>
      </c>
      <c r="C89604" t="s">
        <v>48735</v>
      </c>
      <c r="D89604" t="s">
        <v>607</v>
      </c>
      <c r="E89604" t="s">
        <v>908</v>
      </c>
      <c r="F89604">
        <v>35.2669</v>
      </c>
      <c r="G89604">
        <v>-120.669</v>
      </c>
      <c r="H89604" t="s">
        <v>432</v>
      </c>
      <c r="I89604">
        <v>413106.71622790984</v>
      </c>
    </row>
    <row r="89605" spans="1:9" x14ac:dyDescent="0.2">
      <c r="A89605" t="s">
        <v>48733</v>
      </c>
      <c r="B89605" t="s">
        <v>48734</v>
      </c>
      <c r="C89605" t="s">
        <v>48735</v>
      </c>
      <c r="D89605" t="s">
        <v>607</v>
      </c>
      <c r="E89605" t="s">
        <v>908</v>
      </c>
      <c r="F89605">
        <v>35.2669</v>
      </c>
      <c r="G89605">
        <v>-120.669</v>
      </c>
      <c r="H89605" t="s">
        <v>434</v>
      </c>
      <c r="I89605">
        <v>414282.56327510229</v>
      </c>
    </row>
    <row r="89606" spans="1:9" x14ac:dyDescent="0.2">
      <c r="A89606" t="s">
        <v>48733</v>
      </c>
      <c r="B89606" t="s">
        <v>48734</v>
      </c>
      <c r="C89606" t="s">
        <v>48735</v>
      </c>
      <c r="D89606" t="s">
        <v>607</v>
      </c>
      <c r="E89606" t="s">
        <v>908</v>
      </c>
      <c r="F89606">
        <v>35.2669</v>
      </c>
      <c r="G89606">
        <v>-120.669</v>
      </c>
      <c r="H89606" t="s">
        <v>436</v>
      </c>
      <c r="I89606">
        <v>417211.08299717639</v>
      </c>
    </row>
    <row r="89607" spans="1:9" x14ac:dyDescent="0.2">
      <c r="A89607" t="s">
        <v>48733</v>
      </c>
      <c r="B89607" t="s">
        <v>48734</v>
      </c>
      <c r="C89607" t="s">
        <v>48735</v>
      </c>
      <c r="D89607" t="s">
        <v>607</v>
      </c>
      <c r="E89607" t="s">
        <v>908</v>
      </c>
      <c r="F89607">
        <v>35.2669</v>
      </c>
      <c r="G89607">
        <v>-120.669</v>
      </c>
      <c r="H89607" t="s">
        <v>438</v>
      </c>
      <c r="I89607">
        <v>421199.38549704483</v>
      </c>
    </row>
    <row r="89608" spans="1:9" x14ac:dyDescent="0.2">
      <c r="A89608" t="s">
        <v>48733</v>
      </c>
      <c r="B89608" t="s">
        <v>48734</v>
      </c>
      <c r="C89608" t="s">
        <v>48735</v>
      </c>
      <c r="D89608" t="s">
        <v>607</v>
      </c>
      <c r="E89608" t="s">
        <v>908</v>
      </c>
      <c r="F89608">
        <v>35.2669</v>
      </c>
      <c r="G89608">
        <v>-120.669</v>
      </c>
      <c r="H89608" t="s">
        <v>440</v>
      </c>
      <c r="I89608">
        <v>425317.60213734052</v>
      </c>
    </row>
    <row r="89609" spans="1:9" x14ac:dyDescent="0.2">
      <c r="A89609" t="s">
        <v>48733</v>
      </c>
      <c r="B89609" t="s">
        <v>48734</v>
      </c>
      <c r="C89609" t="s">
        <v>48735</v>
      </c>
      <c r="D89609" t="s">
        <v>607</v>
      </c>
      <c r="E89609" t="s">
        <v>908</v>
      </c>
      <c r="F89609">
        <v>35.2669</v>
      </c>
      <c r="G89609">
        <v>-120.669</v>
      </c>
      <c r="H89609" t="s">
        <v>442</v>
      </c>
      <c r="I89609">
        <v>429843.3837519206</v>
      </c>
    </row>
    <row r="89610" spans="1:9" x14ac:dyDescent="0.2">
      <c r="A89610" t="s">
        <v>48733</v>
      </c>
      <c r="B89610" t="s">
        <v>48734</v>
      </c>
      <c r="C89610" t="s">
        <v>48735</v>
      </c>
      <c r="D89610" t="s">
        <v>607</v>
      </c>
      <c r="E89610" t="s">
        <v>908</v>
      </c>
      <c r="F89610">
        <v>35.2669</v>
      </c>
      <c r="G89610">
        <v>-120.669</v>
      </c>
      <c r="H89610" t="s">
        <v>444</v>
      </c>
      <c r="I89610">
        <v>433872.18526549666</v>
      </c>
    </row>
    <row r="89611" spans="1:9" x14ac:dyDescent="0.2">
      <c r="A89611" t="s">
        <v>48733</v>
      </c>
      <c r="B89611" t="s">
        <v>48734</v>
      </c>
      <c r="C89611" t="s">
        <v>48735</v>
      </c>
      <c r="D89611" t="s">
        <v>607</v>
      </c>
      <c r="E89611" t="s">
        <v>908</v>
      </c>
      <c r="F89611">
        <v>35.2669</v>
      </c>
      <c r="G89611">
        <v>-120.669</v>
      </c>
      <c r="H89611" t="s">
        <v>446</v>
      </c>
      <c r="I89611">
        <v>437367.36365729506</v>
      </c>
    </row>
    <row r="89612" spans="1:9" x14ac:dyDescent="0.2">
      <c r="A89612" t="s">
        <v>48733</v>
      </c>
      <c r="B89612" t="s">
        <v>48734</v>
      </c>
      <c r="C89612" t="s">
        <v>48735</v>
      </c>
      <c r="D89612" t="s">
        <v>607</v>
      </c>
      <c r="E89612" t="s">
        <v>908</v>
      </c>
      <c r="F89612">
        <v>35.2669</v>
      </c>
      <c r="G89612">
        <v>-120.669</v>
      </c>
      <c r="H89612" t="s">
        <v>448</v>
      </c>
      <c r="I89612">
        <v>439310.39493768313</v>
      </c>
    </row>
    <row r="89613" spans="1:9" x14ac:dyDescent="0.2">
      <c r="A89613" t="s">
        <v>48733</v>
      </c>
      <c r="B89613" t="s">
        <v>48734</v>
      </c>
      <c r="C89613" t="s">
        <v>48735</v>
      </c>
      <c r="D89613" t="s">
        <v>607</v>
      </c>
      <c r="E89613" t="s">
        <v>908</v>
      </c>
      <c r="F89613">
        <v>35.2669</v>
      </c>
      <c r="G89613">
        <v>-120.669</v>
      </c>
      <c r="H89613" t="s">
        <v>450</v>
      </c>
      <c r="I89613">
        <v>440007.17750382167</v>
      </c>
    </row>
    <row r="89614" spans="1:9" x14ac:dyDescent="0.2">
      <c r="A89614" t="s">
        <v>48733</v>
      </c>
      <c r="B89614" t="s">
        <v>48734</v>
      </c>
      <c r="C89614" t="s">
        <v>48735</v>
      </c>
      <c r="D89614" t="s">
        <v>607</v>
      </c>
      <c r="E89614" t="s">
        <v>908</v>
      </c>
      <c r="F89614">
        <v>35.2669</v>
      </c>
      <c r="G89614">
        <v>-120.669</v>
      </c>
      <c r="H89614" t="s">
        <v>452</v>
      </c>
      <c r="I89614">
        <v>440035.56949305255</v>
      </c>
    </row>
    <row r="89615" spans="1:9" x14ac:dyDescent="0.2">
      <c r="A89615" t="s">
        <v>48733</v>
      </c>
      <c r="B89615" t="s">
        <v>48734</v>
      </c>
      <c r="C89615" t="s">
        <v>48735</v>
      </c>
      <c r="D89615" t="s">
        <v>607</v>
      </c>
      <c r="E89615" t="s">
        <v>908</v>
      </c>
      <c r="F89615">
        <v>35.2669</v>
      </c>
      <c r="G89615">
        <v>-120.669</v>
      </c>
      <c r="H89615" t="s">
        <v>454</v>
      </c>
      <c r="I89615">
        <v>439756.26326649828</v>
      </c>
    </row>
    <row r="89616" spans="1:9" x14ac:dyDescent="0.2">
      <c r="A89616" t="s">
        <v>48733</v>
      </c>
      <c r="B89616" t="s">
        <v>48734</v>
      </c>
      <c r="C89616" t="s">
        <v>48735</v>
      </c>
      <c r="D89616" t="s">
        <v>607</v>
      </c>
      <c r="E89616" t="s">
        <v>908</v>
      </c>
      <c r="F89616">
        <v>35.2669</v>
      </c>
      <c r="G89616">
        <v>-120.669</v>
      </c>
      <c r="H89616" t="s">
        <v>456</v>
      </c>
      <c r="I89616">
        <v>439903.52087250777</v>
      </c>
    </row>
    <row r="89617" spans="1:9" x14ac:dyDescent="0.2">
      <c r="A89617" t="s">
        <v>48733</v>
      </c>
      <c r="B89617" t="s">
        <v>48734</v>
      </c>
      <c r="C89617" t="s">
        <v>48735</v>
      </c>
      <c r="D89617" t="s">
        <v>607</v>
      </c>
      <c r="E89617" t="s">
        <v>908</v>
      </c>
      <c r="F89617">
        <v>35.2669</v>
      </c>
      <c r="G89617">
        <v>-120.669</v>
      </c>
      <c r="H89617" t="s">
        <v>458</v>
      </c>
      <c r="I89617">
        <v>440743.05822728854</v>
      </c>
    </row>
    <row r="89618" spans="1:9" x14ac:dyDescent="0.2">
      <c r="A89618" t="s">
        <v>48733</v>
      </c>
      <c r="B89618" t="s">
        <v>48734</v>
      </c>
      <c r="C89618" t="s">
        <v>48735</v>
      </c>
      <c r="D89618" t="s">
        <v>607</v>
      </c>
      <c r="E89618" t="s">
        <v>908</v>
      </c>
      <c r="F89618">
        <v>35.2669</v>
      </c>
      <c r="G89618">
        <v>-120.669</v>
      </c>
      <c r="H89618" t="s">
        <v>460</v>
      </c>
      <c r="I89618">
        <v>442498.08223600086</v>
      </c>
    </row>
    <row r="89619" spans="1:9" x14ac:dyDescent="0.2">
      <c r="A89619" t="s">
        <v>48733</v>
      </c>
      <c r="B89619" t="s">
        <v>48734</v>
      </c>
      <c r="C89619" t="s">
        <v>48735</v>
      </c>
      <c r="D89619" t="s">
        <v>607</v>
      </c>
      <c r="E89619" t="s">
        <v>908</v>
      </c>
      <c r="F89619">
        <v>35.2669</v>
      </c>
      <c r="G89619">
        <v>-120.669</v>
      </c>
      <c r="H89619" t="s">
        <v>462</v>
      </c>
      <c r="I89619">
        <v>444797.48374047497</v>
      </c>
    </row>
    <row r="89620" spans="1:9" x14ac:dyDescent="0.2">
      <c r="A89620" t="s">
        <v>48733</v>
      </c>
      <c r="B89620" t="s">
        <v>48734</v>
      </c>
      <c r="C89620" t="s">
        <v>48735</v>
      </c>
      <c r="D89620" t="s">
        <v>607</v>
      </c>
      <c r="E89620" t="s">
        <v>908</v>
      </c>
      <c r="F89620">
        <v>35.2669</v>
      </c>
      <c r="G89620">
        <v>-120.669</v>
      </c>
      <c r="H89620" t="s">
        <v>464</v>
      </c>
      <c r="I89620">
        <v>446547.78797895013</v>
      </c>
    </row>
    <row r="89621" spans="1:9" x14ac:dyDescent="0.2">
      <c r="A89621" t="s">
        <v>48733</v>
      </c>
      <c r="B89621" t="s">
        <v>48734</v>
      </c>
      <c r="C89621" t="s">
        <v>48735</v>
      </c>
      <c r="D89621" t="s">
        <v>607</v>
      </c>
      <c r="E89621" t="s">
        <v>908</v>
      </c>
      <c r="F89621">
        <v>35.2669</v>
      </c>
      <c r="G89621">
        <v>-120.669</v>
      </c>
      <c r="H89621" t="s">
        <v>466</v>
      </c>
      <c r="I89621">
        <v>447435.09001789516</v>
      </c>
    </row>
    <row r="89622" spans="1:9" x14ac:dyDescent="0.2">
      <c r="A89622" t="s">
        <v>48733</v>
      </c>
      <c r="B89622" t="s">
        <v>48734</v>
      </c>
      <c r="C89622" t="s">
        <v>48735</v>
      </c>
      <c r="D89622" t="s">
        <v>607</v>
      </c>
      <c r="E89622" t="s">
        <v>908</v>
      </c>
      <c r="F89622">
        <v>35.2669</v>
      </c>
      <c r="G89622">
        <v>-120.669</v>
      </c>
      <c r="H89622" t="s">
        <v>468</v>
      </c>
      <c r="I89622">
        <v>446866.22514882911</v>
      </c>
    </row>
    <row r="89623" spans="1:9" x14ac:dyDescent="0.2">
      <c r="A89623" t="s">
        <v>48733</v>
      </c>
      <c r="B89623" t="s">
        <v>48734</v>
      </c>
      <c r="C89623" t="s">
        <v>48735</v>
      </c>
      <c r="D89623" t="s">
        <v>607</v>
      </c>
      <c r="E89623" t="s">
        <v>908</v>
      </c>
      <c r="F89623">
        <v>35.2669</v>
      </c>
      <c r="G89623">
        <v>-120.669</v>
      </c>
      <c r="H89623" t="s">
        <v>470</v>
      </c>
      <c r="I89623">
        <v>445622.1795070623</v>
      </c>
    </row>
    <row r="89624" spans="1:9" x14ac:dyDescent="0.2">
      <c r="A89624" t="s">
        <v>48733</v>
      </c>
      <c r="B89624" t="s">
        <v>48734</v>
      </c>
      <c r="C89624" t="s">
        <v>48735</v>
      </c>
      <c r="D89624" t="s">
        <v>607</v>
      </c>
      <c r="E89624" t="s">
        <v>908</v>
      </c>
      <c r="F89624">
        <v>35.2669</v>
      </c>
      <c r="G89624">
        <v>-120.669</v>
      </c>
      <c r="H89624" t="s">
        <v>472</v>
      </c>
      <c r="I89624">
        <v>443923.31732794718</v>
      </c>
    </row>
    <row r="89625" spans="1:9" x14ac:dyDescent="0.2">
      <c r="A89625" t="s">
        <v>48733</v>
      </c>
      <c r="B89625" t="s">
        <v>48734</v>
      </c>
      <c r="C89625" t="s">
        <v>48735</v>
      </c>
      <c r="D89625" t="s">
        <v>607</v>
      </c>
      <c r="E89625" t="s">
        <v>908</v>
      </c>
      <c r="F89625">
        <v>35.2669</v>
      </c>
      <c r="G89625">
        <v>-120.669</v>
      </c>
      <c r="H89625" t="s">
        <v>474</v>
      </c>
      <c r="I89625">
        <v>442711.93275012082</v>
      </c>
    </row>
    <row r="89626" spans="1:9" x14ac:dyDescent="0.2">
      <c r="A89626" t="s">
        <v>48733</v>
      </c>
      <c r="B89626" t="s">
        <v>48734</v>
      </c>
      <c r="C89626" t="s">
        <v>48735</v>
      </c>
      <c r="D89626" t="s">
        <v>607</v>
      </c>
      <c r="E89626" t="s">
        <v>908</v>
      </c>
      <c r="F89626">
        <v>35.2669</v>
      </c>
      <c r="G89626">
        <v>-120.669</v>
      </c>
      <c r="H89626" t="s">
        <v>476</v>
      </c>
      <c r="I89626">
        <v>441273.33878039336</v>
      </c>
    </row>
    <row r="89627" spans="1:9" x14ac:dyDescent="0.2">
      <c r="A89627" t="s">
        <v>48733</v>
      </c>
      <c r="B89627" t="s">
        <v>48734</v>
      </c>
      <c r="C89627" t="s">
        <v>48735</v>
      </c>
      <c r="D89627" t="s">
        <v>607</v>
      </c>
      <c r="E89627" t="s">
        <v>908</v>
      </c>
      <c r="F89627">
        <v>35.2669</v>
      </c>
      <c r="G89627">
        <v>-120.669</v>
      </c>
      <c r="H89627" t="s">
        <v>478</v>
      </c>
      <c r="I89627">
        <v>439251.72888764209</v>
      </c>
    </row>
    <row r="89628" spans="1:9" x14ac:dyDescent="0.2">
      <c r="A89628" t="s">
        <v>48733</v>
      </c>
      <c r="B89628" t="s">
        <v>48734</v>
      </c>
      <c r="C89628" t="s">
        <v>48735</v>
      </c>
      <c r="D89628" t="s">
        <v>607</v>
      </c>
      <c r="E89628" t="s">
        <v>908</v>
      </c>
      <c r="F89628">
        <v>35.2669</v>
      </c>
      <c r="G89628">
        <v>-120.669</v>
      </c>
      <c r="H89628" t="s">
        <v>480</v>
      </c>
      <c r="I89628">
        <v>437557.21635686775</v>
      </c>
    </row>
    <row r="89629" spans="1:9" x14ac:dyDescent="0.2">
      <c r="A89629" t="s">
        <v>48733</v>
      </c>
      <c r="B89629" t="s">
        <v>48734</v>
      </c>
      <c r="C89629" t="s">
        <v>48735</v>
      </c>
      <c r="D89629" t="s">
        <v>607</v>
      </c>
      <c r="E89629" t="s">
        <v>908</v>
      </c>
      <c r="F89629">
        <v>35.2669</v>
      </c>
      <c r="G89629">
        <v>-120.669</v>
      </c>
      <c r="H89629" t="s">
        <v>482</v>
      </c>
      <c r="I89629">
        <v>437506.73818280321</v>
      </c>
    </row>
    <row r="89630" spans="1:9" x14ac:dyDescent="0.2">
      <c r="A89630" t="s">
        <v>48733</v>
      </c>
      <c r="B89630" t="s">
        <v>48734</v>
      </c>
      <c r="C89630" t="s">
        <v>48735</v>
      </c>
      <c r="D89630" t="s">
        <v>607</v>
      </c>
      <c r="E89630" t="s">
        <v>908</v>
      </c>
      <c r="F89630">
        <v>35.2669</v>
      </c>
      <c r="G89630">
        <v>-120.669</v>
      </c>
      <c r="H89630" t="s">
        <v>484</v>
      </c>
      <c r="I89630">
        <v>439131.88979220815</v>
      </c>
    </row>
    <row r="89631" spans="1:9" x14ac:dyDescent="0.2">
      <c r="A89631" t="s">
        <v>48733</v>
      </c>
      <c r="B89631" t="s">
        <v>48734</v>
      </c>
      <c r="C89631" t="s">
        <v>48735</v>
      </c>
      <c r="D89631" t="s">
        <v>607</v>
      </c>
      <c r="E89631" t="s">
        <v>908</v>
      </c>
      <c r="F89631">
        <v>35.2669</v>
      </c>
      <c r="G89631">
        <v>-120.669</v>
      </c>
      <c r="H89631" t="s">
        <v>486</v>
      </c>
      <c r="I89631">
        <v>441445.10993827396</v>
      </c>
    </row>
    <row r="89632" spans="1:9" x14ac:dyDescent="0.2">
      <c r="A89632" t="s">
        <v>48733</v>
      </c>
      <c r="B89632" t="s">
        <v>48734</v>
      </c>
      <c r="C89632" t="s">
        <v>48735</v>
      </c>
      <c r="D89632" t="s">
        <v>607</v>
      </c>
      <c r="E89632" t="s">
        <v>908</v>
      </c>
      <c r="F89632">
        <v>35.2669</v>
      </c>
      <c r="G89632">
        <v>-120.669</v>
      </c>
      <c r="H89632" t="s">
        <v>488</v>
      </c>
      <c r="I89632">
        <v>443591.79044658993</v>
      </c>
    </row>
    <row r="89633" spans="1:9" x14ac:dyDescent="0.2">
      <c r="A89633" t="s">
        <v>48733</v>
      </c>
      <c r="B89633" t="s">
        <v>48734</v>
      </c>
      <c r="C89633" t="s">
        <v>48735</v>
      </c>
      <c r="D89633" t="s">
        <v>607</v>
      </c>
      <c r="E89633" t="s">
        <v>908</v>
      </c>
      <c r="F89633">
        <v>35.2669</v>
      </c>
      <c r="G89633">
        <v>-120.669</v>
      </c>
      <c r="H89633" t="s">
        <v>490</v>
      </c>
      <c r="I89633">
        <v>446044.80579418858</v>
      </c>
    </row>
    <row r="89634" spans="1:9" x14ac:dyDescent="0.2">
      <c r="A89634" t="s">
        <v>48733</v>
      </c>
      <c r="B89634" t="s">
        <v>48734</v>
      </c>
      <c r="C89634" t="s">
        <v>48735</v>
      </c>
      <c r="D89634" t="s">
        <v>607</v>
      </c>
      <c r="E89634" t="s">
        <v>908</v>
      </c>
      <c r="F89634">
        <v>35.2669</v>
      </c>
      <c r="G89634">
        <v>-120.669</v>
      </c>
      <c r="H89634" t="s">
        <v>492</v>
      </c>
      <c r="I89634">
        <v>451662.25573055266</v>
      </c>
    </row>
    <row r="89635" spans="1:9" x14ac:dyDescent="0.2">
      <c r="A89635" t="s">
        <v>48733</v>
      </c>
      <c r="B89635" t="s">
        <v>48734</v>
      </c>
      <c r="C89635" t="s">
        <v>48735</v>
      </c>
      <c r="D89635" t="s">
        <v>607</v>
      </c>
      <c r="E89635" t="s">
        <v>908</v>
      </c>
      <c r="F89635">
        <v>35.2669</v>
      </c>
      <c r="G89635">
        <v>-120.669</v>
      </c>
      <c r="H89635" t="s">
        <v>494</v>
      </c>
      <c r="I89635">
        <v>460086.1402158073</v>
      </c>
    </row>
    <row r="89636" spans="1:9" x14ac:dyDescent="0.2">
      <c r="A89636" t="s">
        <v>48733</v>
      </c>
      <c r="B89636" t="s">
        <v>48734</v>
      </c>
      <c r="C89636" t="s">
        <v>48735</v>
      </c>
      <c r="D89636" t="s">
        <v>607</v>
      </c>
      <c r="E89636" t="s">
        <v>908</v>
      </c>
      <c r="F89636">
        <v>35.2669</v>
      </c>
      <c r="G89636">
        <v>-120.669</v>
      </c>
      <c r="H89636" t="s">
        <v>496</v>
      </c>
      <c r="I89636">
        <v>469549.02311176556</v>
      </c>
    </row>
    <row r="89637" spans="1:9" x14ac:dyDescent="0.2">
      <c r="A89637" t="s">
        <v>48733</v>
      </c>
      <c r="B89637" t="s">
        <v>48734</v>
      </c>
      <c r="C89637" t="s">
        <v>48735</v>
      </c>
      <c r="D89637" t="s">
        <v>607</v>
      </c>
      <c r="E89637" t="s">
        <v>908</v>
      </c>
      <c r="F89637">
        <v>35.2669</v>
      </c>
      <c r="G89637">
        <v>-120.669</v>
      </c>
      <c r="H89637" t="s">
        <v>498</v>
      </c>
      <c r="I89637">
        <v>475672.98405144952</v>
      </c>
    </row>
    <row r="89638" spans="1:9" x14ac:dyDescent="0.2">
      <c r="A89638" t="s">
        <v>48733</v>
      </c>
      <c r="B89638" t="s">
        <v>48734</v>
      </c>
      <c r="C89638" t="s">
        <v>48735</v>
      </c>
      <c r="D89638" t="s">
        <v>607</v>
      </c>
      <c r="E89638" t="s">
        <v>908</v>
      </c>
      <c r="F89638">
        <v>35.2669</v>
      </c>
      <c r="G89638">
        <v>-120.669</v>
      </c>
      <c r="H89638" t="s">
        <v>500</v>
      </c>
      <c r="I89638">
        <v>478026.49291133397</v>
      </c>
    </row>
    <row r="89639" spans="1:9" x14ac:dyDescent="0.2">
      <c r="A89639" t="s">
        <v>48733</v>
      </c>
      <c r="B89639" t="s">
        <v>48734</v>
      </c>
      <c r="C89639" t="s">
        <v>48735</v>
      </c>
      <c r="D89639" t="s">
        <v>607</v>
      </c>
      <c r="E89639" t="s">
        <v>908</v>
      </c>
      <c r="F89639">
        <v>35.2669</v>
      </c>
      <c r="G89639">
        <v>-120.669</v>
      </c>
      <c r="H89639" t="s">
        <v>502</v>
      </c>
      <c r="I89639">
        <v>478409.61758014682</v>
      </c>
    </row>
    <row r="89640" spans="1:9" x14ac:dyDescent="0.2">
      <c r="A89640" t="s">
        <v>48733</v>
      </c>
      <c r="B89640" t="s">
        <v>48734</v>
      </c>
      <c r="C89640" t="s">
        <v>48735</v>
      </c>
      <c r="D89640" t="s">
        <v>607</v>
      </c>
      <c r="E89640" t="s">
        <v>908</v>
      </c>
      <c r="F89640">
        <v>35.2669</v>
      </c>
      <c r="G89640">
        <v>-120.669</v>
      </c>
      <c r="H89640" t="s">
        <v>504</v>
      </c>
      <c r="I89640">
        <v>478608.11005713645</v>
      </c>
    </row>
    <row r="89641" spans="1:9" x14ac:dyDescent="0.2">
      <c r="A89641" t="s">
        <v>48733</v>
      </c>
      <c r="B89641" t="s">
        <v>48734</v>
      </c>
      <c r="C89641" t="s">
        <v>48735</v>
      </c>
      <c r="D89641" t="s">
        <v>607</v>
      </c>
      <c r="E89641" t="s">
        <v>908</v>
      </c>
      <c r="F89641">
        <v>35.2669</v>
      </c>
      <c r="G89641">
        <v>-120.669</v>
      </c>
      <c r="H89641" t="s">
        <v>506</v>
      </c>
      <c r="I89641">
        <v>476247.25073576433</v>
      </c>
    </row>
    <row r="89642" spans="1:9" x14ac:dyDescent="0.2">
      <c r="A89642" t="s">
        <v>48733</v>
      </c>
      <c r="B89642" t="s">
        <v>48734</v>
      </c>
      <c r="C89642" t="s">
        <v>48735</v>
      </c>
      <c r="D89642" t="s">
        <v>607</v>
      </c>
      <c r="E89642" t="s">
        <v>908</v>
      </c>
      <c r="F89642">
        <v>35.2669</v>
      </c>
      <c r="G89642">
        <v>-120.669</v>
      </c>
      <c r="H89642" t="s">
        <v>508</v>
      </c>
      <c r="I89642">
        <v>472222.55917980819</v>
      </c>
    </row>
    <row r="89643" spans="1:9" x14ac:dyDescent="0.2">
      <c r="A89643" t="s">
        <v>48733</v>
      </c>
      <c r="B89643" t="s">
        <v>48734</v>
      </c>
      <c r="C89643" t="s">
        <v>48735</v>
      </c>
      <c r="D89643" t="s">
        <v>607</v>
      </c>
      <c r="E89643" t="s">
        <v>908</v>
      </c>
      <c r="F89643">
        <v>35.2669</v>
      </c>
      <c r="G89643">
        <v>-120.669</v>
      </c>
      <c r="H89643" t="s">
        <v>510</v>
      </c>
      <c r="I89643">
        <v>467333.01739779185</v>
      </c>
    </row>
    <row r="89644" spans="1:9" x14ac:dyDescent="0.2">
      <c r="A89644" t="s">
        <v>48733</v>
      </c>
      <c r="B89644" t="s">
        <v>48734</v>
      </c>
      <c r="C89644" t="s">
        <v>48735</v>
      </c>
      <c r="D89644" t="s">
        <v>607</v>
      </c>
      <c r="E89644" t="s">
        <v>908</v>
      </c>
      <c r="F89644">
        <v>35.2669</v>
      </c>
      <c r="G89644">
        <v>-120.669</v>
      </c>
      <c r="H89644" t="s">
        <v>512</v>
      </c>
      <c r="I89644">
        <v>466554.76188021718</v>
      </c>
    </row>
    <row r="89645" spans="1:9" x14ac:dyDescent="0.2">
      <c r="A89645" t="s">
        <v>48733</v>
      </c>
      <c r="B89645" t="s">
        <v>48734</v>
      </c>
      <c r="C89645" t="s">
        <v>48735</v>
      </c>
      <c r="D89645" t="s">
        <v>607</v>
      </c>
      <c r="E89645" t="s">
        <v>908</v>
      </c>
      <c r="F89645">
        <v>35.2669</v>
      </c>
      <c r="G89645">
        <v>-120.669</v>
      </c>
      <c r="H89645" t="s">
        <v>514</v>
      </c>
      <c r="I89645">
        <v>468499.84017845528</v>
      </c>
    </row>
    <row r="89646" spans="1:9" x14ac:dyDescent="0.2">
      <c r="A89646" t="s">
        <v>48733</v>
      </c>
      <c r="B89646" t="s">
        <v>48734</v>
      </c>
      <c r="C89646" t="s">
        <v>48735</v>
      </c>
      <c r="D89646" t="s">
        <v>607</v>
      </c>
      <c r="E89646" t="s">
        <v>908</v>
      </c>
      <c r="F89646">
        <v>35.2669</v>
      </c>
      <c r="G89646">
        <v>-120.669</v>
      </c>
      <c r="H89646" t="s">
        <v>516</v>
      </c>
      <c r="I89646">
        <v>470802.21630384703</v>
      </c>
    </row>
    <row r="89647" spans="1:9" x14ac:dyDescent="0.2">
      <c r="A89647" t="s">
        <v>48733</v>
      </c>
      <c r="B89647" t="s">
        <v>48734</v>
      </c>
      <c r="C89647" t="s">
        <v>48735</v>
      </c>
      <c r="D89647" t="s">
        <v>607</v>
      </c>
      <c r="E89647" t="s">
        <v>908</v>
      </c>
      <c r="F89647">
        <v>35.2669</v>
      </c>
      <c r="G89647">
        <v>-120.669</v>
      </c>
      <c r="H89647" t="s">
        <v>518</v>
      </c>
      <c r="I89647">
        <v>472365.6157702303</v>
      </c>
    </row>
    <row r="89648" spans="1:9" x14ac:dyDescent="0.2">
      <c r="A89648" t="s">
        <v>48733</v>
      </c>
      <c r="B89648" t="s">
        <v>48734</v>
      </c>
      <c r="C89648" t="s">
        <v>48735</v>
      </c>
      <c r="D89648" t="s">
        <v>607</v>
      </c>
      <c r="E89648" t="s">
        <v>908</v>
      </c>
      <c r="F89648">
        <v>35.2669</v>
      </c>
      <c r="G89648">
        <v>-120.669</v>
      </c>
      <c r="H89648" t="s">
        <v>520</v>
      </c>
      <c r="I89648">
        <v>473868.93355059804</v>
      </c>
    </row>
    <row r="89649" spans="1:9" x14ac:dyDescent="0.2">
      <c r="A89649" t="s">
        <v>48733</v>
      </c>
      <c r="B89649" t="s">
        <v>48734</v>
      </c>
      <c r="C89649" t="s">
        <v>48735</v>
      </c>
      <c r="D89649" t="s">
        <v>607</v>
      </c>
      <c r="E89649" t="s">
        <v>908</v>
      </c>
      <c r="F89649">
        <v>35.2669</v>
      </c>
      <c r="G89649">
        <v>-120.669</v>
      </c>
      <c r="H89649" t="s">
        <v>522</v>
      </c>
      <c r="I89649">
        <v>477314.5114472977</v>
      </c>
    </row>
    <row r="89650" spans="1:9" x14ac:dyDescent="0.2">
      <c r="A89650" t="s">
        <v>48733</v>
      </c>
      <c r="B89650" t="s">
        <v>48734</v>
      </c>
      <c r="C89650" t="s">
        <v>48735</v>
      </c>
      <c r="D89650" t="s">
        <v>607</v>
      </c>
      <c r="E89650" t="s">
        <v>908</v>
      </c>
      <c r="F89650">
        <v>35.2669</v>
      </c>
      <c r="G89650">
        <v>-120.669</v>
      </c>
      <c r="H89650" t="s">
        <v>524</v>
      </c>
      <c r="I89650">
        <v>482710.27238104847</v>
      </c>
    </row>
    <row r="89651" spans="1:9" x14ac:dyDescent="0.2">
      <c r="A89651" t="s">
        <v>48733</v>
      </c>
      <c r="B89651" t="s">
        <v>48734</v>
      </c>
      <c r="C89651" t="s">
        <v>48735</v>
      </c>
      <c r="D89651" t="s">
        <v>607</v>
      </c>
      <c r="E89651" t="s">
        <v>908</v>
      </c>
      <c r="F89651">
        <v>35.2669</v>
      </c>
      <c r="G89651">
        <v>-120.669</v>
      </c>
      <c r="H89651" t="s">
        <v>526</v>
      </c>
      <c r="I89651">
        <v>489100.3844006196</v>
      </c>
    </row>
    <row r="89652" spans="1:9" x14ac:dyDescent="0.2">
      <c r="A89652" t="s">
        <v>48733</v>
      </c>
      <c r="B89652" t="s">
        <v>48734</v>
      </c>
      <c r="C89652" t="s">
        <v>48735</v>
      </c>
      <c r="D89652" t="s">
        <v>607</v>
      </c>
      <c r="E89652" t="s">
        <v>908</v>
      </c>
      <c r="F89652">
        <v>35.2669</v>
      </c>
      <c r="G89652">
        <v>-120.669</v>
      </c>
      <c r="H89652" t="s">
        <v>528</v>
      </c>
      <c r="I89652">
        <v>495534.83412612072</v>
      </c>
    </row>
    <row r="89653" spans="1:9" x14ac:dyDescent="0.2">
      <c r="A89653" t="s">
        <v>48733</v>
      </c>
      <c r="B89653" t="s">
        <v>48734</v>
      </c>
      <c r="C89653" t="s">
        <v>48735</v>
      </c>
      <c r="D89653" t="s">
        <v>607</v>
      </c>
      <c r="E89653" t="s">
        <v>908</v>
      </c>
      <c r="F89653">
        <v>35.2669</v>
      </c>
      <c r="G89653">
        <v>-120.669</v>
      </c>
      <c r="H89653" t="s">
        <v>530</v>
      </c>
      <c r="I89653">
        <v>501781.77504086931</v>
      </c>
    </row>
    <row r="89654" spans="1:9" x14ac:dyDescent="0.2">
      <c r="A89654" t="s">
        <v>48733</v>
      </c>
      <c r="B89654" t="s">
        <v>48734</v>
      </c>
      <c r="C89654" t="s">
        <v>48735</v>
      </c>
      <c r="D89654" t="s">
        <v>607</v>
      </c>
      <c r="E89654" t="s">
        <v>908</v>
      </c>
      <c r="F89654">
        <v>35.2669</v>
      </c>
      <c r="G89654">
        <v>-120.669</v>
      </c>
      <c r="H89654" t="s">
        <v>532</v>
      </c>
      <c r="I89654">
        <v>508522.63223159779</v>
      </c>
    </row>
    <row r="89655" spans="1:9" x14ac:dyDescent="0.2">
      <c r="A89655" t="s">
        <v>48733</v>
      </c>
      <c r="B89655" t="s">
        <v>48734</v>
      </c>
      <c r="C89655" t="s">
        <v>48735</v>
      </c>
      <c r="D89655" t="s">
        <v>607</v>
      </c>
      <c r="E89655" t="s">
        <v>908</v>
      </c>
      <c r="F89655">
        <v>35.2669</v>
      </c>
      <c r="G89655">
        <v>-120.669</v>
      </c>
      <c r="H89655" t="s">
        <v>534</v>
      </c>
      <c r="I89655">
        <v>516137.88389682752</v>
      </c>
    </row>
    <row r="89656" spans="1:9" x14ac:dyDescent="0.2">
      <c r="A89656" t="s">
        <v>48733</v>
      </c>
      <c r="B89656" t="s">
        <v>48734</v>
      </c>
      <c r="C89656" t="s">
        <v>48735</v>
      </c>
      <c r="D89656" t="s">
        <v>607</v>
      </c>
      <c r="E89656" t="s">
        <v>908</v>
      </c>
      <c r="F89656">
        <v>35.2669</v>
      </c>
      <c r="G89656">
        <v>-120.669</v>
      </c>
      <c r="H89656" t="s">
        <v>536</v>
      </c>
      <c r="I89656">
        <v>524152.44719999284</v>
      </c>
    </row>
    <row r="89657" spans="1:9" x14ac:dyDescent="0.2">
      <c r="A89657" t="s">
        <v>48733</v>
      </c>
      <c r="B89657" t="s">
        <v>48734</v>
      </c>
      <c r="C89657" t="s">
        <v>48735</v>
      </c>
      <c r="D89657" t="s">
        <v>607</v>
      </c>
      <c r="E89657" t="s">
        <v>908</v>
      </c>
      <c r="F89657">
        <v>35.2669</v>
      </c>
      <c r="G89657">
        <v>-120.669</v>
      </c>
      <c r="H89657" t="s">
        <v>538</v>
      </c>
      <c r="I89657">
        <v>531269.57264710951</v>
      </c>
    </row>
    <row r="89658" spans="1:9" x14ac:dyDescent="0.2">
      <c r="A89658" t="s">
        <v>48733</v>
      </c>
      <c r="B89658" t="s">
        <v>48734</v>
      </c>
      <c r="C89658" t="s">
        <v>48735</v>
      </c>
      <c r="D89658" t="s">
        <v>607</v>
      </c>
      <c r="E89658" t="s">
        <v>908</v>
      </c>
      <c r="F89658">
        <v>35.2669</v>
      </c>
      <c r="G89658">
        <v>-120.669</v>
      </c>
      <c r="H89658" t="s">
        <v>540</v>
      </c>
      <c r="I89658">
        <v>538578.27293286473</v>
      </c>
    </row>
    <row r="89659" spans="1:9" x14ac:dyDescent="0.2">
      <c r="A89659" t="s">
        <v>48733</v>
      </c>
      <c r="B89659" t="s">
        <v>48734</v>
      </c>
      <c r="C89659" t="s">
        <v>48735</v>
      </c>
      <c r="D89659" t="s">
        <v>607</v>
      </c>
      <c r="E89659" t="s">
        <v>908</v>
      </c>
      <c r="F89659">
        <v>35.2669</v>
      </c>
      <c r="G89659">
        <v>-120.669</v>
      </c>
      <c r="H89659" t="s">
        <v>542</v>
      </c>
      <c r="I89659">
        <v>546362.02404817077</v>
      </c>
    </row>
    <row r="89660" spans="1:9" x14ac:dyDescent="0.2">
      <c r="A89660" t="s">
        <v>48733</v>
      </c>
      <c r="B89660" t="s">
        <v>48734</v>
      </c>
      <c r="C89660" t="s">
        <v>48735</v>
      </c>
      <c r="D89660" t="s">
        <v>607</v>
      </c>
      <c r="E89660" t="s">
        <v>908</v>
      </c>
      <c r="F89660">
        <v>35.2669</v>
      </c>
      <c r="G89660">
        <v>-120.669</v>
      </c>
      <c r="H89660" t="s">
        <v>544</v>
      </c>
      <c r="I89660">
        <v>556414.72518222674</v>
      </c>
    </row>
    <row r="89661" spans="1:9" x14ac:dyDescent="0.2">
      <c r="A89661" t="s">
        <v>48733</v>
      </c>
      <c r="B89661" t="s">
        <v>48734</v>
      </c>
      <c r="C89661" t="s">
        <v>48735</v>
      </c>
      <c r="D89661" t="s">
        <v>607</v>
      </c>
      <c r="E89661" t="s">
        <v>908</v>
      </c>
      <c r="F89661">
        <v>35.2669</v>
      </c>
      <c r="G89661">
        <v>-120.669</v>
      </c>
      <c r="H89661" t="s">
        <v>546</v>
      </c>
      <c r="I89661">
        <v>566610.63211029267</v>
      </c>
    </row>
    <row r="89662" spans="1:9" x14ac:dyDescent="0.2">
      <c r="A89662" t="s">
        <v>48733</v>
      </c>
      <c r="B89662" t="s">
        <v>48734</v>
      </c>
      <c r="C89662" t="s">
        <v>48735</v>
      </c>
      <c r="D89662" t="s">
        <v>607</v>
      </c>
      <c r="E89662" t="s">
        <v>908</v>
      </c>
      <c r="F89662">
        <v>35.2669</v>
      </c>
      <c r="G89662">
        <v>-120.669</v>
      </c>
      <c r="H89662" t="s">
        <v>548</v>
      </c>
      <c r="I89662">
        <v>575691.96269120125</v>
      </c>
    </row>
    <row r="89663" spans="1:9" x14ac:dyDescent="0.2">
      <c r="A89663" t="s">
        <v>48733</v>
      </c>
      <c r="B89663" t="s">
        <v>48734</v>
      </c>
      <c r="C89663" t="s">
        <v>48735</v>
      </c>
      <c r="D89663" t="s">
        <v>607</v>
      </c>
      <c r="E89663" t="s">
        <v>908</v>
      </c>
      <c r="F89663">
        <v>35.2669</v>
      </c>
      <c r="G89663">
        <v>-120.669</v>
      </c>
      <c r="H89663" t="s">
        <v>550</v>
      </c>
      <c r="I89663">
        <v>581485.28999678406</v>
      </c>
    </row>
    <row r="89664" spans="1:9" x14ac:dyDescent="0.2">
      <c r="A89664" t="s">
        <v>48733</v>
      </c>
      <c r="B89664" t="s">
        <v>48734</v>
      </c>
      <c r="C89664" t="s">
        <v>48735</v>
      </c>
      <c r="D89664" t="s">
        <v>607</v>
      </c>
      <c r="E89664" t="s">
        <v>908</v>
      </c>
      <c r="F89664">
        <v>35.2669</v>
      </c>
      <c r="G89664">
        <v>-120.669</v>
      </c>
      <c r="H89664" t="s">
        <v>552</v>
      </c>
      <c r="I89664">
        <v>584003.02854351571</v>
      </c>
    </row>
    <row r="89665" spans="1:9" x14ac:dyDescent="0.2">
      <c r="A89665" t="s">
        <v>48733</v>
      </c>
      <c r="B89665" t="s">
        <v>48734</v>
      </c>
      <c r="C89665" t="s">
        <v>48735</v>
      </c>
      <c r="D89665" t="s">
        <v>607</v>
      </c>
      <c r="E89665" t="s">
        <v>908</v>
      </c>
      <c r="F89665">
        <v>35.2669</v>
      </c>
      <c r="G89665">
        <v>-120.669</v>
      </c>
      <c r="H89665" t="s">
        <v>554</v>
      </c>
      <c r="I89665">
        <v>583590.77591519651</v>
      </c>
    </row>
    <row r="89666" spans="1:9" x14ac:dyDescent="0.2">
      <c r="A89666" t="s">
        <v>48733</v>
      </c>
      <c r="B89666" t="s">
        <v>48734</v>
      </c>
      <c r="C89666" t="s">
        <v>48735</v>
      </c>
      <c r="D89666" t="s">
        <v>607</v>
      </c>
      <c r="E89666" t="s">
        <v>908</v>
      </c>
      <c r="F89666">
        <v>35.2669</v>
      </c>
      <c r="G89666">
        <v>-120.669</v>
      </c>
      <c r="H89666" t="s">
        <v>556</v>
      </c>
      <c r="I89666">
        <v>582387.1827057401</v>
      </c>
    </row>
    <row r="89667" spans="1:9" x14ac:dyDescent="0.2">
      <c r="A89667" t="s">
        <v>48733</v>
      </c>
      <c r="B89667" t="s">
        <v>48734</v>
      </c>
      <c r="C89667" t="s">
        <v>48735</v>
      </c>
      <c r="D89667" t="s">
        <v>607</v>
      </c>
      <c r="E89667" t="s">
        <v>908</v>
      </c>
      <c r="F89667">
        <v>35.2669</v>
      </c>
      <c r="G89667">
        <v>-120.669</v>
      </c>
      <c r="H89667" t="s">
        <v>558</v>
      </c>
      <c r="I89667">
        <v>582149.98473644373</v>
      </c>
    </row>
    <row r="89668" spans="1:9" x14ac:dyDescent="0.2">
      <c r="A89668" t="s">
        <v>48733</v>
      </c>
      <c r="B89668" t="s">
        <v>48734</v>
      </c>
      <c r="C89668" t="s">
        <v>48735</v>
      </c>
      <c r="D89668" t="s">
        <v>607</v>
      </c>
      <c r="E89668" t="s">
        <v>908</v>
      </c>
      <c r="F89668">
        <v>35.2669</v>
      </c>
      <c r="G89668">
        <v>-120.669</v>
      </c>
      <c r="H89668" t="s">
        <v>560</v>
      </c>
      <c r="I89668">
        <v>582774.37369788939</v>
      </c>
    </row>
    <row r="89669" spans="1:9" x14ac:dyDescent="0.2">
      <c r="A89669" t="s">
        <v>48733</v>
      </c>
      <c r="B89669" t="s">
        <v>48734</v>
      </c>
      <c r="C89669" t="s">
        <v>48735</v>
      </c>
      <c r="D89669" t="s">
        <v>607</v>
      </c>
      <c r="E89669" t="s">
        <v>908</v>
      </c>
      <c r="F89669">
        <v>35.2669</v>
      </c>
      <c r="G89669">
        <v>-120.669</v>
      </c>
      <c r="H89669" t="s">
        <v>562</v>
      </c>
      <c r="I89669">
        <v>582880.12264392222</v>
      </c>
    </row>
    <row r="89670" spans="1:9" x14ac:dyDescent="0.2">
      <c r="A89670" t="s">
        <v>48733</v>
      </c>
      <c r="B89670" t="s">
        <v>48734</v>
      </c>
      <c r="C89670" t="s">
        <v>48735</v>
      </c>
      <c r="D89670" t="s">
        <v>607</v>
      </c>
      <c r="E89670" t="s">
        <v>908</v>
      </c>
      <c r="F89670">
        <v>35.2669</v>
      </c>
      <c r="G89670">
        <v>-120.669</v>
      </c>
      <c r="H89670" t="s">
        <v>564</v>
      </c>
      <c r="I89670">
        <v>580607.6948397815</v>
      </c>
    </row>
    <row r="89671" spans="1:9" x14ac:dyDescent="0.2">
      <c r="A89671" t="s">
        <v>48733</v>
      </c>
      <c r="B89671" t="s">
        <v>48734</v>
      </c>
      <c r="C89671" t="s">
        <v>48735</v>
      </c>
      <c r="D89671" t="s">
        <v>607</v>
      </c>
      <c r="E89671" t="s">
        <v>908</v>
      </c>
      <c r="F89671">
        <v>35.2669</v>
      </c>
      <c r="G89671">
        <v>-120.669</v>
      </c>
      <c r="H89671" t="s">
        <v>566</v>
      </c>
      <c r="I89671">
        <v>576442.83504199842</v>
      </c>
    </row>
    <row r="89672" spans="1:9" x14ac:dyDescent="0.2">
      <c r="A89672" t="s">
        <v>48733</v>
      </c>
      <c r="B89672" t="s">
        <v>48734</v>
      </c>
      <c r="C89672" t="s">
        <v>48735</v>
      </c>
      <c r="D89672" t="s">
        <v>607</v>
      </c>
      <c r="E89672" t="s">
        <v>908</v>
      </c>
      <c r="F89672">
        <v>35.2669</v>
      </c>
      <c r="G89672">
        <v>-120.669</v>
      </c>
      <c r="H89672" t="s">
        <v>568</v>
      </c>
      <c r="I89672">
        <v>572295.80893841456</v>
      </c>
    </row>
    <row r="89673" spans="1:9" x14ac:dyDescent="0.2">
      <c r="A89673" t="s">
        <v>48733</v>
      </c>
      <c r="B89673" t="s">
        <v>48734</v>
      </c>
      <c r="C89673" t="s">
        <v>48735</v>
      </c>
      <c r="D89673" t="s">
        <v>607</v>
      </c>
      <c r="E89673" t="s">
        <v>908</v>
      </c>
      <c r="F89673">
        <v>35.2669</v>
      </c>
      <c r="G89673">
        <v>-120.669</v>
      </c>
      <c r="H89673" t="s">
        <v>570</v>
      </c>
      <c r="I89673">
        <v>570873.13319905626</v>
      </c>
    </row>
    <row r="89674" spans="1:9" x14ac:dyDescent="0.2">
      <c r="A89674" t="s">
        <v>48733</v>
      </c>
      <c r="B89674" t="s">
        <v>48734</v>
      </c>
      <c r="C89674" t="s">
        <v>48735</v>
      </c>
      <c r="D89674" t="s">
        <v>607</v>
      </c>
      <c r="E89674" t="s">
        <v>908</v>
      </c>
      <c r="F89674">
        <v>35.2669</v>
      </c>
      <c r="G89674">
        <v>-120.669</v>
      </c>
      <c r="H89674" t="s">
        <v>572</v>
      </c>
      <c r="I89674">
        <v>572480.06506463338</v>
      </c>
    </row>
    <row r="89675" spans="1:9" x14ac:dyDescent="0.2">
      <c r="A89675" t="s">
        <v>48733</v>
      </c>
      <c r="B89675" t="s">
        <v>48734</v>
      </c>
      <c r="C89675" t="s">
        <v>48735</v>
      </c>
      <c r="D89675" t="s">
        <v>607</v>
      </c>
      <c r="E89675" t="s">
        <v>908</v>
      </c>
      <c r="F89675">
        <v>35.2669</v>
      </c>
      <c r="G89675">
        <v>-120.669</v>
      </c>
      <c r="H89675" t="s">
        <v>574</v>
      </c>
      <c r="I89675">
        <v>576796.38003012713</v>
      </c>
    </row>
    <row r="89676" spans="1:9" x14ac:dyDescent="0.2">
      <c r="A89676" t="s">
        <v>48733</v>
      </c>
      <c r="B89676" t="s">
        <v>48734</v>
      </c>
      <c r="C89676" t="s">
        <v>48735</v>
      </c>
      <c r="D89676" t="s">
        <v>607</v>
      </c>
      <c r="E89676" t="s">
        <v>908</v>
      </c>
      <c r="F89676">
        <v>35.2669</v>
      </c>
      <c r="G89676">
        <v>-120.669</v>
      </c>
      <c r="H89676" t="s">
        <v>576</v>
      </c>
      <c r="I89676">
        <v>582060.34941076825</v>
      </c>
    </row>
    <row r="89677" spans="1:9" x14ac:dyDescent="0.2">
      <c r="A89677" t="s">
        <v>48733</v>
      </c>
      <c r="B89677" t="s">
        <v>48734</v>
      </c>
      <c r="C89677" t="s">
        <v>48735</v>
      </c>
      <c r="D89677" t="s">
        <v>607</v>
      </c>
      <c r="E89677" t="s">
        <v>908</v>
      </c>
      <c r="F89677">
        <v>35.2669</v>
      </c>
      <c r="G89677">
        <v>-120.669</v>
      </c>
      <c r="H89677" t="s">
        <v>578</v>
      </c>
      <c r="I89677">
        <v>588414.52895054175</v>
      </c>
    </row>
    <row r="89678" spans="1:9" x14ac:dyDescent="0.2">
      <c r="A89678" t="s">
        <v>48733</v>
      </c>
      <c r="B89678" t="s">
        <v>48734</v>
      </c>
      <c r="C89678" t="s">
        <v>48735</v>
      </c>
      <c r="D89678" t="s">
        <v>607</v>
      </c>
      <c r="E89678" t="s">
        <v>908</v>
      </c>
      <c r="F89678">
        <v>35.2669</v>
      </c>
      <c r="G89678">
        <v>-120.669</v>
      </c>
      <c r="H89678" t="s">
        <v>580</v>
      </c>
      <c r="I89678">
        <v>594701.03621719556</v>
      </c>
    </row>
    <row r="89679" spans="1:9" x14ac:dyDescent="0.2">
      <c r="A89679" t="s">
        <v>48733</v>
      </c>
      <c r="B89679" t="s">
        <v>48734</v>
      </c>
      <c r="C89679" t="s">
        <v>48735</v>
      </c>
      <c r="D89679" t="s">
        <v>607</v>
      </c>
      <c r="E89679" t="s">
        <v>908</v>
      </c>
      <c r="F89679">
        <v>35.2669</v>
      </c>
      <c r="G89679">
        <v>-120.669</v>
      </c>
      <c r="H89679" t="s">
        <v>582</v>
      </c>
      <c r="I89679">
        <v>600539.49135491729</v>
      </c>
    </row>
    <row r="89680" spans="1:9" x14ac:dyDescent="0.2">
      <c r="A89680" t="s">
        <v>48733</v>
      </c>
      <c r="B89680" t="s">
        <v>48734</v>
      </c>
      <c r="C89680" t="s">
        <v>48735</v>
      </c>
      <c r="D89680" t="s">
        <v>607</v>
      </c>
      <c r="E89680" t="s">
        <v>908</v>
      </c>
      <c r="F89680">
        <v>35.2669</v>
      </c>
      <c r="G89680">
        <v>-120.669</v>
      </c>
      <c r="H89680" t="s">
        <v>584</v>
      </c>
      <c r="I89680">
        <v>604696.92053265835</v>
      </c>
    </row>
    <row r="89681" spans="1:9" x14ac:dyDescent="0.2">
      <c r="A89681" t="s">
        <v>48733</v>
      </c>
      <c r="B89681" t="s">
        <v>48734</v>
      </c>
      <c r="C89681" t="s">
        <v>48735</v>
      </c>
      <c r="D89681" t="s">
        <v>607</v>
      </c>
      <c r="E89681" t="s">
        <v>908</v>
      </c>
      <c r="F89681">
        <v>35.2669</v>
      </c>
      <c r="G89681">
        <v>-120.669</v>
      </c>
      <c r="H89681" t="s">
        <v>586</v>
      </c>
      <c r="I89681">
        <v>606348.42284482904</v>
      </c>
    </row>
    <row r="89682" spans="1:9" x14ac:dyDescent="0.2">
      <c r="A89682" t="s">
        <v>48733</v>
      </c>
      <c r="B89682" t="s">
        <v>48734</v>
      </c>
      <c r="C89682" t="s">
        <v>48735</v>
      </c>
      <c r="D89682" t="s">
        <v>607</v>
      </c>
      <c r="E89682" t="s">
        <v>908</v>
      </c>
      <c r="F89682">
        <v>35.2669</v>
      </c>
      <c r="G89682">
        <v>-120.669</v>
      </c>
      <c r="H89682" t="s">
        <v>588</v>
      </c>
      <c r="I89682">
        <v>606085.79950630234</v>
      </c>
    </row>
    <row r="89683" spans="1:9" x14ac:dyDescent="0.2">
      <c r="A89683" t="s">
        <v>48733</v>
      </c>
      <c r="B89683" t="s">
        <v>48734</v>
      </c>
      <c r="C89683" t="s">
        <v>48735</v>
      </c>
      <c r="D89683" t="s">
        <v>607</v>
      </c>
      <c r="E89683" t="s">
        <v>908</v>
      </c>
      <c r="F89683">
        <v>35.2669</v>
      </c>
      <c r="G89683">
        <v>-120.669</v>
      </c>
      <c r="H89683" t="s">
        <v>590</v>
      </c>
      <c r="I89683">
        <v>604730.20336024242</v>
      </c>
    </row>
    <row r="89684" spans="1:9" x14ac:dyDescent="0.2">
      <c r="A89684" t="s">
        <v>48733</v>
      </c>
      <c r="B89684" t="s">
        <v>48734</v>
      </c>
      <c r="C89684" t="s">
        <v>48735</v>
      </c>
      <c r="D89684" t="s">
        <v>607</v>
      </c>
      <c r="E89684" t="s">
        <v>908</v>
      </c>
      <c r="F89684">
        <v>35.2669</v>
      </c>
      <c r="G89684">
        <v>-120.669</v>
      </c>
      <c r="H89684" t="s">
        <v>592</v>
      </c>
      <c r="I89684">
        <v>604732.12514970859</v>
      </c>
    </row>
    <row r="89685" spans="1:9" x14ac:dyDescent="0.2">
      <c r="A89685" t="s">
        <v>48733</v>
      </c>
      <c r="B89685" t="s">
        <v>48734</v>
      </c>
      <c r="C89685" t="s">
        <v>48735</v>
      </c>
      <c r="D89685" t="s">
        <v>607</v>
      </c>
      <c r="E89685" t="s">
        <v>908</v>
      </c>
      <c r="F89685">
        <v>35.2669</v>
      </c>
      <c r="G89685">
        <v>-120.669</v>
      </c>
      <c r="H89685" t="s">
        <v>594</v>
      </c>
      <c r="I89685">
        <v>605614.81586285576</v>
      </c>
    </row>
    <row r="89686" spans="1:9" x14ac:dyDescent="0.2">
      <c r="A89686" t="s">
        <v>48733</v>
      </c>
      <c r="B89686" t="s">
        <v>48734</v>
      </c>
      <c r="C89686" t="s">
        <v>48735</v>
      </c>
      <c r="D89686" t="s">
        <v>607</v>
      </c>
      <c r="E89686" t="s">
        <v>908</v>
      </c>
      <c r="F89686">
        <v>35.2669</v>
      </c>
      <c r="G89686">
        <v>-120.669</v>
      </c>
      <c r="H89686" t="s">
        <v>596</v>
      </c>
      <c r="I89686">
        <v>606461.59781525109</v>
      </c>
    </row>
    <row r="89687" spans="1:9" x14ac:dyDescent="0.2">
      <c r="A89687" t="s">
        <v>48733</v>
      </c>
      <c r="B89687" t="s">
        <v>48734</v>
      </c>
      <c r="C89687" t="s">
        <v>48735</v>
      </c>
      <c r="D89687" t="s">
        <v>607</v>
      </c>
      <c r="E89687" t="s">
        <v>908</v>
      </c>
      <c r="F89687">
        <v>35.2669</v>
      </c>
      <c r="G89687">
        <v>-120.669</v>
      </c>
      <c r="H89687" t="s">
        <v>598</v>
      </c>
      <c r="I89687">
        <v>605633.35453396558</v>
      </c>
    </row>
    <row r="89688" spans="1:9" x14ac:dyDescent="0.2">
      <c r="A89688" t="s">
        <v>48733</v>
      </c>
      <c r="B89688" t="s">
        <v>48734</v>
      </c>
      <c r="C89688" t="s">
        <v>48735</v>
      </c>
      <c r="D89688" t="s">
        <v>607</v>
      </c>
      <c r="E89688" t="s">
        <v>908</v>
      </c>
      <c r="F89688">
        <v>35.2669</v>
      </c>
      <c r="G89688">
        <v>-120.669</v>
      </c>
      <c r="H89688" t="s">
        <v>600</v>
      </c>
      <c r="I89688">
        <v>604617.88285306806</v>
      </c>
    </row>
    <row r="89689" spans="1:9" x14ac:dyDescent="0.2">
      <c r="A89689" t="s">
        <v>48733</v>
      </c>
      <c r="B89689" t="s">
        <v>48734</v>
      </c>
      <c r="C89689" t="s">
        <v>48735</v>
      </c>
      <c r="D89689" t="s">
        <v>607</v>
      </c>
      <c r="E89689" t="s">
        <v>908</v>
      </c>
      <c r="F89689">
        <v>35.2669</v>
      </c>
      <c r="G89689">
        <v>-120.669</v>
      </c>
      <c r="H89689" t="s">
        <v>602</v>
      </c>
      <c r="I89689">
        <v>604830.69667684159</v>
      </c>
    </row>
    <row r="89690" spans="1:9" x14ac:dyDescent="0.2">
      <c r="A89690" t="s">
        <v>80936</v>
      </c>
      <c r="B89690" t="s">
        <v>80937</v>
      </c>
      <c r="C89690" t="s">
        <v>80938</v>
      </c>
      <c r="D89690" t="s">
        <v>607</v>
      </c>
      <c r="E89690" t="s">
        <v>3607</v>
      </c>
      <c r="F89690">
        <v>31.562999999999999</v>
      </c>
      <c r="G89690">
        <v>-110.31529999999999</v>
      </c>
      <c r="H89690" t="s">
        <v>12</v>
      </c>
    </row>
    <row r="89691" spans="1:9" x14ac:dyDescent="0.2">
      <c r="A89691" t="s">
        <v>80936</v>
      </c>
      <c r="B89691" t="s">
        <v>80937</v>
      </c>
      <c r="C89691" t="s">
        <v>80938</v>
      </c>
      <c r="D89691" t="s">
        <v>607</v>
      </c>
      <c r="E89691" t="s">
        <v>3607</v>
      </c>
      <c r="F89691">
        <v>31.562999999999999</v>
      </c>
      <c r="G89691">
        <v>-110.31529999999999</v>
      </c>
      <c r="H89691" t="s">
        <v>14</v>
      </c>
    </row>
    <row r="89692" spans="1:9" x14ac:dyDescent="0.2">
      <c r="A89692" t="s">
        <v>80936</v>
      </c>
      <c r="B89692" t="s">
        <v>80937</v>
      </c>
      <c r="C89692" t="s">
        <v>80938</v>
      </c>
      <c r="D89692" t="s">
        <v>607</v>
      </c>
      <c r="E89692" t="s">
        <v>3607</v>
      </c>
      <c r="F89692">
        <v>31.562999999999999</v>
      </c>
      <c r="G89692">
        <v>-110.31529999999999</v>
      </c>
      <c r="H89692" t="s">
        <v>16</v>
      </c>
    </row>
    <row r="89693" spans="1:9" x14ac:dyDescent="0.2">
      <c r="A89693" t="s">
        <v>80936</v>
      </c>
      <c r="B89693" t="s">
        <v>80937</v>
      </c>
      <c r="C89693" t="s">
        <v>80938</v>
      </c>
      <c r="D89693" t="s">
        <v>607</v>
      </c>
      <c r="E89693" t="s">
        <v>3607</v>
      </c>
      <c r="F89693">
        <v>31.562999999999999</v>
      </c>
      <c r="G89693">
        <v>-110.31529999999999</v>
      </c>
      <c r="H89693" t="s">
        <v>18</v>
      </c>
    </row>
    <row r="89694" spans="1:9" x14ac:dyDescent="0.2">
      <c r="A89694" t="s">
        <v>80936</v>
      </c>
      <c r="B89694" t="s">
        <v>80937</v>
      </c>
      <c r="C89694" t="s">
        <v>80938</v>
      </c>
      <c r="D89694" t="s">
        <v>607</v>
      </c>
      <c r="E89694" t="s">
        <v>3607</v>
      </c>
      <c r="F89694">
        <v>31.562999999999999</v>
      </c>
      <c r="G89694">
        <v>-110.31529999999999</v>
      </c>
      <c r="H89694" t="s">
        <v>20</v>
      </c>
    </row>
    <row r="89695" spans="1:9" x14ac:dyDescent="0.2">
      <c r="A89695" t="s">
        <v>80936</v>
      </c>
      <c r="B89695" t="s">
        <v>80937</v>
      </c>
      <c r="C89695" t="s">
        <v>80938</v>
      </c>
      <c r="D89695" t="s">
        <v>607</v>
      </c>
      <c r="E89695" t="s">
        <v>3607</v>
      </c>
      <c r="F89695">
        <v>31.562999999999999</v>
      </c>
      <c r="G89695">
        <v>-110.31529999999999</v>
      </c>
      <c r="H89695" t="s">
        <v>22</v>
      </c>
    </row>
    <row r="89696" spans="1:9" x14ac:dyDescent="0.2">
      <c r="A89696" t="s">
        <v>80936</v>
      </c>
      <c r="B89696" t="s">
        <v>80937</v>
      </c>
      <c r="C89696" t="s">
        <v>80938</v>
      </c>
      <c r="D89696" t="s">
        <v>607</v>
      </c>
      <c r="E89696" t="s">
        <v>3607</v>
      </c>
      <c r="F89696">
        <v>31.562999999999999</v>
      </c>
      <c r="G89696">
        <v>-110.31529999999999</v>
      </c>
      <c r="H89696" t="s">
        <v>24</v>
      </c>
    </row>
    <row r="89697" spans="1:8" x14ac:dyDescent="0.2">
      <c r="A89697" t="s">
        <v>80936</v>
      </c>
      <c r="B89697" t="s">
        <v>80937</v>
      </c>
      <c r="C89697" t="s">
        <v>80938</v>
      </c>
      <c r="D89697" t="s">
        <v>607</v>
      </c>
      <c r="E89697" t="s">
        <v>3607</v>
      </c>
      <c r="F89697">
        <v>31.562999999999999</v>
      </c>
      <c r="G89697">
        <v>-110.31529999999999</v>
      </c>
      <c r="H89697" t="s">
        <v>26</v>
      </c>
    </row>
    <row r="89698" spans="1:8" x14ac:dyDescent="0.2">
      <c r="A89698" t="s">
        <v>80936</v>
      </c>
      <c r="B89698" t="s">
        <v>80937</v>
      </c>
      <c r="C89698" t="s">
        <v>80938</v>
      </c>
      <c r="D89698" t="s">
        <v>607</v>
      </c>
      <c r="E89698" t="s">
        <v>3607</v>
      </c>
      <c r="F89698">
        <v>31.562999999999999</v>
      </c>
      <c r="G89698">
        <v>-110.31529999999999</v>
      </c>
      <c r="H89698" t="s">
        <v>28</v>
      </c>
    </row>
    <row r="89699" spans="1:8" x14ac:dyDescent="0.2">
      <c r="A89699" t="s">
        <v>80936</v>
      </c>
      <c r="B89699" t="s">
        <v>80937</v>
      </c>
      <c r="C89699" t="s">
        <v>80938</v>
      </c>
      <c r="D89699" t="s">
        <v>607</v>
      </c>
      <c r="E89699" t="s">
        <v>3607</v>
      </c>
      <c r="F89699">
        <v>31.562999999999999</v>
      </c>
      <c r="G89699">
        <v>-110.31529999999999</v>
      </c>
      <c r="H89699" t="s">
        <v>30</v>
      </c>
    </row>
    <row r="89700" spans="1:8" x14ac:dyDescent="0.2">
      <c r="A89700" t="s">
        <v>80936</v>
      </c>
      <c r="B89700" t="s">
        <v>80937</v>
      </c>
      <c r="C89700" t="s">
        <v>80938</v>
      </c>
      <c r="D89700" t="s">
        <v>607</v>
      </c>
      <c r="E89700" t="s">
        <v>3607</v>
      </c>
      <c r="F89700">
        <v>31.562999999999999</v>
      </c>
      <c r="G89700">
        <v>-110.31529999999999</v>
      </c>
      <c r="H89700" t="s">
        <v>32</v>
      </c>
    </row>
    <row r="89701" spans="1:8" x14ac:dyDescent="0.2">
      <c r="A89701" t="s">
        <v>80936</v>
      </c>
      <c r="B89701" t="s">
        <v>80937</v>
      </c>
      <c r="C89701" t="s">
        <v>80938</v>
      </c>
      <c r="D89701" t="s">
        <v>607</v>
      </c>
      <c r="E89701" t="s">
        <v>3607</v>
      </c>
      <c r="F89701">
        <v>31.562999999999999</v>
      </c>
      <c r="G89701">
        <v>-110.31529999999999</v>
      </c>
      <c r="H89701" t="s">
        <v>34</v>
      </c>
    </row>
    <row r="89702" spans="1:8" x14ac:dyDescent="0.2">
      <c r="A89702" t="s">
        <v>80936</v>
      </c>
      <c r="B89702" t="s">
        <v>80937</v>
      </c>
      <c r="C89702" t="s">
        <v>80938</v>
      </c>
      <c r="D89702" t="s">
        <v>607</v>
      </c>
      <c r="E89702" t="s">
        <v>3607</v>
      </c>
      <c r="F89702">
        <v>31.562999999999999</v>
      </c>
      <c r="G89702">
        <v>-110.31529999999999</v>
      </c>
      <c r="H89702" t="s">
        <v>36</v>
      </c>
    </row>
    <row r="89703" spans="1:8" x14ac:dyDescent="0.2">
      <c r="A89703" t="s">
        <v>80936</v>
      </c>
      <c r="B89703" t="s">
        <v>80937</v>
      </c>
      <c r="C89703" t="s">
        <v>80938</v>
      </c>
      <c r="D89703" t="s">
        <v>607</v>
      </c>
      <c r="E89703" t="s">
        <v>3607</v>
      </c>
      <c r="F89703">
        <v>31.562999999999999</v>
      </c>
      <c r="G89703">
        <v>-110.31529999999999</v>
      </c>
      <c r="H89703" t="s">
        <v>38</v>
      </c>
    </row>
    <row r="89704" spans="1:8" x14ac:dyDescent="0.2">
      <c r="A89704" t="s">
        <v>80936</v>
      </c>
      <c r="B89704" t="s">
        <v>80937</v>
      </c>
      <c r="C89704" t="s">
        <v>80938</v>
      </c>
      <c r="D89704" t="s">
        <v>607</v>
      </c>
      <c r="E89704" t="s">
        <v>3607</v>
      </c>
      <c r="F89704">
        <v>31.562999999999999</v>
      </c>
      <c r="G89704">
        <v>-110.31529999999999</v>
      </c>
      <c r="H89704" t="s">
        <v>40</v>
      </c>
    </row>
    <row r="89705" spans="1:8" x14ac:dyDescent="0.2">
      <c r="A89705" t="s">
        <v>80936</v>
      </c>
      <c r="B89705" t="s">
        <v>80937</v>
      </c>
      <c r="C89705" t="s">
        <v>80938</v>
      </c>
      <c r="D89705" t="s">
        <v>607</v>
      </c>
      <c r="E89705" t="s">
        <v>3607</v>
      </c>
      <c r="F89705">
        <v>31.562999999999999</v>
      </c>
      <c r="G89705">
        <v>-110.31529999999999</v>
      </c>
      <c r="H89705" t="s">
        <v>42</v>
      </c>
    </row>
    <row r="89706" spans="1:8" x14ac:dyDescent="0.2">
      <c r="A89706" t="s">
        <v>80936</v>
      </c>
      <c r="B89706" t="s">
        <v>80937</v>
      </c>
      <c r="C89706" t="s">
        <v>80938</v>
      </c>
      <c r="D89706" t="s">
        <v>607</v>
      </c>
      <c r="E89706" t="s">
        <v>3607</v>
      </c>
      <c r="F89706">
        <v>31.562999999999999</v>
      </c>
      <c r="G89706">
        <v>-110.31529999999999</v>
      </c>
      <c r="H89706" t="s">
        <v>44</v>
      </c>
    </row>
    <row r="89707" spans="1:8" x14ac:dyDescent="0.2">
      <c r="A89707" t="s">
        <v>80936</v>
      </c>
      <c r="B89707" t="s">
        <v>80937</v>
      </c>
      <c r="C89707" t="s">
        <v>80938</v>
      </c>
      <c r="D89707" t="s">
        <v>607</v>
      </c>
      <c r="E89707" t="s">
        <v>3607</v>
      </c>
      <c r="F89707">
        <v>31.562999999999999</v>
      </c>
      <c r="G89707">
        <v>-110.31529999999999</v>
      </c>
      <c r="H89707" t="s">
        <v>46</v>
      </c>
    </row>
    <row r="89708" spans="1:8" x14ac:dyDescent="0.2">
      <c r="A89708" t="s">
        <v>80936</v>
      </c>
      <c r="B89708" t="s">
        <v>80937</v>
      </c>
      <c r="C89708" t="s">
        <v>80938</v>
      </c>
      <c r="D89708" t="s">
        <v>607</v>
      </c>
      <c r="E89708" t="s">
        <v>3607</v>
      </c>
      <c r="F89708">
        <v>31.562999999999999</v>
      </c>
      <c r="G89708">
        <v>-110.31529999999999</v>
      </c>
      <c r="H89708" t="s">
        <v>48</v>
      </c>
    </row>
    <row r="89709" spans="1:8" x14ac:dyDescent="0.2">
      <c r="A89709" t="s">
        <v>80936</v>
      </c>
      <c r="B89709" t="s">
        <v>80937</v>
      </c>
      <c r="C89709" t="s">
        <v>80938</v>
      </c>
      <c r="D89709" t="s">
        <v>607</v>
      </c>
      <c r="E89709" t="s">
        <v>3607</v>
      </c>
      <c r="F89709">
        <v>31.562999999999999</v>
      </c>
      <c r="G89709">
        <v>-110.31529999999999</v>
      </c>
      <c r="H89709" t="s">
        <v>50</v>
      </c>
    </row>
    <row r="89710" spans="1:8" x14ac:dyDescent="0.2">
      <c r="A89710" t="s">
        <v>80936</v>
      </c>
      <c r="B89710" t="s">
        <v>80937</v>
      </c>
      <c r="C89710" t="s">
        <v>80938</v>
      </c>
      <c r="D89710" t="s">
        <v>607</v>
      </c>
      <c r="E89710" t="s">
        <v>3607</v>
      </c>
      <c r="F89710">
        <v>31.562999999999999</v>
      </c>
      <c r="G89710">
        <v>-110.31529999999999</v>
      </c>
      <c r="H89710" t="s">
        <v>52</v>
      </c>
    </row>
    <row r="89711" spans="1:8" x14ac:dyDescent="0.2">
      <c r="A89711" t="s">
        <v>80936</v>
      </c>
      <c r="B89711" t="s">
        <v>80937</v>
      </c>
      <c r="C89711" t="s">
        <v>80938</v>
      </c>
      <c r="D89711" t="s">
        <v>607</v>
      </c>
      <c r="E89711" t="s">
        <v>3607</v>
      </c>
      <c r="F89711">
        <v>31.562999999999999</v>
      </c>
      <c r="G89711">
        <v>-110.31529999999999</v>
      </c>
      <c r="H89711" t="s">
        <v>54</v>
      </c>
    </row>
    <row r="89712" spans="1:8" x14ac:dyDescent="0.2">
      <c r="A89712" t="s">
        <v>80936</v>
      </c>
      <c r="B89712" t="s">
        <v>80937</v>
      </c>
      <c r="C89712" t="s">
        <v>80938</v>
      </c>
      <c r="D89712" t="s">
        <v>607</v>
      </c>
      <c r="E89712" t="s">
        <v>3607</v>
      </c>
      <c r="F89712">
        <v>31.562999999999999</v>
      </c>
      <c r="G89712">
        <v>-110.31529999999999</v>
      </c>
      <c r="H89712" t="s">
        <v>56</v>
      </c>
    </row>
    <row r="89713" spans="1:8" x14ac:dyDescent="0.2">
      <c r="A89713" t="s">
        <v>80936</v>
      </c>
      <c r="B89713" t="s">
        <v>80937</v>
      </c>
      <c r="C89713" t="s">
        <v>80938</v>
      </c>
      <c r="D89713" t="s">
        <v>607</v>
      </c>
      <c r="E89713" t="s">
        <v>3607</v>
      </c>
      <c r="F89713">
        <v>31.562999999999999</v>
      </c>
      <c r="G89713">
        <v>-110.31529999999999</v>
      </c>
      <c r="H89713" t="s">
        <v>58</v>
      </c>
    </row>
    <row r="89714" spans="1:8" x14ac:dyDescent="0.2">
      <c r="A89714" t="s">
        <v>80936</v>
      </c>
      <c r="B89714" t="s">
        <v>80937</v>
      </c>
      <c r="C89714" t="s">
        <v>80938</v>
      </c>
      <c r="D89714" t="s">
        <v>607</v>
      </c>
      <c r="E89714" t="s">
        <v>3607</v>
      </c>
      <c r="F89714">
        <v>31.562999999999999</v>
      </c>
      <c r="G89714">
        <v>-110.31529999999999</v>
      </c>
      <c r="H89714" t="s">
        <v>60</v>
      </c>
    </row>
    <row r="89715" spans="1:8" x14ac:dyDescent="0.2">
      <c r="A89715" t="s">
        <v>80936</v>
      </c>
      <c r="B89715" t="s">
        <v>80937</v>
      </c>
      <c r="C89715" t="s">
        <v>80938</v>
      </c>
      <c r="D89715" t="s">
        <v>607</v>
      </c>
      <c r="E89715" t="s">
        <v>3607</v>
      </c>
      <c r="F89715">
        <v>31.562999999999999</v>
      </c>
      <c r="G89715">
        <v>-110.31529999999999</v>
      </c>
      <c r="H89715" t="s">
        <v>62</v>
      </c>
    </row>
    <row r="89716" spans="1:8" x14ac:dyDescent="0.2">
      <c r="A89716" t="s">
        <v>80936</v>
      </c>
      <c r="B89716" t="s">
        <v>80937</v>
      </c>
      <c r="C89716" t="s">
        <v>80938</v>
      </c>
      <c r="D89716" t="s">
        <v>607</v>
      </c>
      <c r="E89716" t="s">
        <v>3607</v>
      </c>
      <c r="F89716">
        <v>31.562999999999999</v>
      </c>
      <c r="G89716">
        <v>-110.31529999999999</v>
      </c>
      <c r="H89716" t="s">
        <v>64</v>
      </c>
    </row>
    <row r="89717" spans="1:8" x14ac:dyDescent="0.2">
      <c r="A89717" t="s">
        <v>80936</v>
      </c>
      <c r="B89717" t="s">
        <v>80937</v>
      </c>
      <c r="C89717" t="s">
        <v>80938</v>
      </c>
      <c r="D89717" t="s">
        <v>607</v>
      </c>
      <c r="E89717" t="s">
        <v>3607</v>
      </c>
      <c r="F89717">
        <v>31.562999999999999</v>
      </c>
      <c r="G89717">
        <v>-110.31529999999999</v>
      </c>
      <c r="H89717" t="s">
        <v>66</v>
      </c>
    </row>
    <row r="89718" spans="1:8" x14ac:dyDescent="0.2">
      <c r="A89718" t="s">
        <v>80936</v>
      </c>
      <c r="B89718" t="s">
        <v>80937</v>
      </c>
      <c r="C89718" t="s">
        <v>80938</v>
      </c>
      <c r="D89718" t="s">
        <v>607</v>
      </c>
      <c r="E89718" t="s">
        <v>3607</v>
      </c>
      <c r="F89718">
        <v>31.562999999999999</v>
      </c>
      <c r="G89718">
        <v>-110.31529999999999</v>
      </c>
      <c r="H89718" t="s">
        <v>68</v>
      </c>
    </row>
    <row r="89719" spans="1:8" x14ac:dyDescent="0.2">
      <c r="A89719" t="s">
        <v>80936</v>
      </c>
      <c r="B89719" t="s">
        <v>80937</v>
      </c>
      <c r="C89719" t="s">
        <v>80938</v>
      </c>
      <c r="D89719" t="s">
        <v>607</v>
      </c>
      <c r="E89719" t="s">
        <v>3607</v>
      </c>
      <c r="F89719">
        <v>31.562999999999999</v>
      </c>
      <c r="G89719">
        <v>-110.31529999999999</v>
      </c>
      <c r="H89719" t="s">
        <v>70</v>
      </c>
    </row>
    <row r="89720" spans="1:8" x14ac:dyDescent="0.2">
      <c r="A89720" t="s">
        <v>80936</v>
      </c>
      <c r="B89720" t="s">
        <v>80937</v>
      </c>
      <c r="C89720" t="s">
        <v>80938</v>
      </c>
      <c r="D89720" t="s">
        <v>607</v>
      </c>
      <c r="E89720" t="s">
        <v>3607</v>
      </c>
      <c r="F89720">
        <v>31.562999999999999</v>
      </c>
      <c r="G89720">
        <v>-110.31529999999999</v>
      </c>
      <c r="H89720" t="s">
        <v>72</v>
      </c>
    </row>
    <row r="89721" spans="1:8" x14ac:dyDescent="0.2">
      <c r="A89721" t="s">
        <v>80936</v>
      </c>
      <c r="B89721" t="s">
        <v>80937</v>
      </c>
      <c r="C89721" t="s">
        <v>80938</v>
      </c>
      <c r="D89721" t="s">
        <v>607</v>
      </c>
      <c r="E89721" t="s">
        <v>3607</v>
      </c>
      <c r="F89721">
        <v>31.562999999999999</v>
      </c>
      <c r="G89721">
        <v>-110.31529999999999</v>
      </c>
      <c r="H89721" t="s">
        <v>74</v>
      </c>
    </row>
    <row r="89722" spans="1:8" x14ac:dyDescent="0.2">
      <c r="A89722" t="s">
        <v>80936</v>
      </c>
      <c r="B89722" t="s">
        <v>80937</v>
      </c>
      <c r="C89722" t="s">
        <v>80938</v>
      </c>
      <c r="D89722" t="s">
        <v>607</v>
      </c>
      <c r="E89722" t="s">
        <v>3607</v>
      </c>
      <c r="F89722">
        <v>31.562999999999999</v>
      </c>
      <c r="G89722">
        <v>-110.31529999999999</v>
      </c>
      <c r="H89722" t="s">
        <v>76</v>
      </c>
    </row>
    <row r="89723" spans="1:8" x14ac:dyDescent="0.2">
      <c r="A89723" t="s">
        <v>80936</v>
      </c>
      <c r="B89723" t="s">
        <v>80937</v>
      </c>
      <c r="C89723" t="s">
        <v>80938</v>
      </c>
      <c r="D89723" t="s">
        <v>607</v>
      </c>
      <c r="E89723" t="s">
        <v>3607</v>
      </c>
      <c r="F89723">
        <v>31.562999999999999</v>
      </c>
      <c r="G89723">
        <v>-110.31529999999999</v>
      </c>
      <c r="H89723" t="s">
        <v>78</v>
      </c>
    </row>
    <row r="89724" spans="1:8" x14ac:dyDescent="0.2">
      <c r="A89724" t="s">
        <v>80936</v>
      </c>
      <c r="B89724" t="s">
        <v>80937</v>
      </c>
      <c r="C89724" t="s">
        <v>80938</v>
      </c>
      <c r="D89724" t="s">
        <v>607</v>
      </c>
      <c r="E89724" t="s">
        <v>3607</v>
      </c>
      <c r="F89724">
        <v>31.562999999999999</v>
      </c>
      <c r="G89724">
        <v>-110.31529999999999</v>
      </c>
      <c r="H89724" t="s">
        <v>80</v>
      </c>
    </row>
    <row r="89725" spans="1:8" x14ac:dyDescent="0.2">
      <c r="A89725" t="s">
        <v>80936</v>
      </c>
      <c r="B89725" t="s">
        <v>80937</v>
      </c>
      <c r="C89725" t="s">
        <v>80938</v>
      </c>
      <c r="D89725" t="s">
        <v>607</v>
      </c>
      <c r="E89725" t="s">
        <v>3607</v>
      </c>
      <c r="F89725">
        <v>31.562999999999999</v>
      </c>
      <c r="G89725">
        <v>-110.31529999999999</v>
      </c>
      <c r="H89725" t="s">
        <v>82</v>
      </c>
    </row>
    <row r="89726" spans="1:8" x14ac:dyDescent="0.2">
      <c r="A89726" t="s">
        <v>80936</v>
      </c>
      <c r="B89726" t="s">
        <v>80937</v>
      </c>
      <c r="C89726" t="s">
        <v>80938</v>
      </c>
      <c r="D89726" t="s">
        <v>607</v>
      </c>
      <c r="E89726" t="s">
        <v>3607</v>
      </c>
      <c r="F89726">
        <v>31.562999999999999</v>
      </c>
      <c r="G89726">
        <v>-110.31529999999999</v>
      </c>
      <c r="H89726" t="s">
        <v>84</v>
      </c>
    </row>
    <row r="89727" spans="1:8" x14ac:dyDescent="0.2">
      <c r="A89727" t="s">
        <v>80936</v>
      </c>
      <c r="B89727" t="s">
        <v>80937</v>
      </c>
      <c r="C89727" t="s">
        <v>80938</v>
      </c>
      <c r="D89727" t="s">
        <v>607</v>
      </c>
      <c r="E89727" t="s">
        <v>3607</v>
      </c>
      <c r="F89727">
        <v>31.562999999999999</v>
      </c>
      <c r="G89727">
        <v>-110.31529999999999</v>
      </c>
      <c r="H89727" t="s">
        <v>86</v>
      </c>
    </row>
    <row r="89728" spans="1:8" x14ac:dyDescent="0.2">
      <c r="A89728" t="s">
        <v>80936</v>
      </c>
      <c r="B89728" t="s">
        <v>80937</v>
      </c>
      <c r="C89728" t="s">
        <v>80938</v>
      </c>
      <c r="D89728" t="s">
        <v>607</v>
      </c>
      <c r="E89728" t="s">
        <v>3607</v>
      </c>
      <c r="F89728">
        <v>31.562999999999999</v>
      </c>
      <c r="G89728">
        <v>-110.31529999999999</v>
      </c>
      <c r="H89728" t="s">
        <v>88</v>
      </c>
    </row>
    <row r="89729" spans="1:8" x14ac:dyDescent="0.2">
      <c r="A89729" t="s">
        <v>80936</v>
      </c>
      <c r="B89729" t="s">
        <v>80937</v>
      </c>
      <c r="C89729" t="s">
        <v>80938</v>
      </c>
      <c r="D89729" t="s">
        <v>607</v>
      </c>
      <c r="E89729" t="s">
        <v>3607</v>
      </c>
      <c r="F89729">
        <v>31.562999999999999</v>
      </c>
      <c r="G89729">
        <v>-110.31529999999999</v>
      </c>
      <c r="H89729" t="s">
        <v>90</v>
      </c>
    </row>
    <row r="89730" spans="1:8" x14ac:dyDescent="0.2">
      <c r="A89730" t="s">
        <v>80936</v>
      </c>
      <c r="B89730" t="s">
        <v>80937</v>
      </c>
      <c r="C89730" t="s">
        <v>80938</v>
      </c>
      <c r="D89730" t="s">
        <v>607</v>
      </c>
      <c r="E89730" t="s">
        <v>3607</v>
      </c>
      <c r="F89730">
        <v>31.562999999999999</v>
      </c>
      <c r="G89730">
        <v>-110.31529999999999</v>
      </c>
      <c r="H89730" t="s">
        <v>92</v>
      </c>
    </row>
    <row r="89731" spans="1:8" x14ac:dyDescent="0.2">
      <c r="A89731" t="s">
        <v>80936</v>
      </c>
      <c r="B89731" t="s">
        <v>80937</v>
      </c>
      <c r="C89731" t="s">
        <v>80938</v>
      </c>
      <c r="D89731" t="s">
        <v>607</v>
      </c>
      <c r="E89731" t="s">
        <v>3607</v>
      </c>
      <c r="F89731">
        <v>31.562999999999999</v>
      </c>
      <c r="G89731">
        <v>-110.31529999999999</v>
      </c>
      <c r="H89731" t="s">
        <v>94</v>
      </c>
    </row>
    <row r="89732" spans="1:8" x14ac:dyDescent="0.2">
      <c r="A89732" t="s">
        <v>80936</v>
      </c>
      <c r="B89732" t="s">
        <v>80937</v>
      </c>
      <c r="C89732" t="s">
        <v>80938</v>
      </c>
      <c r="D89732" t="s">
        <v>607</v>
      </c>
      <c r="E89732" t="s">
        <v>3607</v>
      </c>
      <c r="F89732">
        <v>31.562999999999999</v>
      </c>
      <c r="G89732">
        <v>-110.31529999999999</v>
      </c>
      <c r="H89732" t="s">
        <v>96</v>
      </c>
    </row>
    <row r="89733" spans="1:8" x14ac:dyDescent="0.2">
      <c r="A89733" t="s">
        <v>80936</v>
      </c>
      <c r="B89733" t="s">
        <v>80937</v>
      </c>
      <c r="C89733" t="s">
        <v>80938</v>
      </c>
      <c r="D89733" t="s">
        <v>607</v>
      </c>
      <c r="E89733" t="s">
        <v>3607</v>
      </c>
      <c r="F89733">
        <v>31.562999999999999</v>
      </c>
      <c r="G89733">
        <v>-110.31529999999999</v>
      </c>
      <c r="H89733" t="s">
        <v>98</v>
      </c>
    </row>
    <row r="89734" spans="1:8" x14ac:dyDescent="0.2">
      <c r="A89734" t="s">
        <v>80936</v>
      </c>
      <c r="B89734" t="s">
        <v>80937</v>
      </c>
      <c r="C89734" t="s">
        <v>80938</v>
      </c>
      <c r="D89734" t="s">
        <v>607</v>
      </c>
      <c r="E89734" t="s">
        <v>3607</v>
      </c>
      <c r="F89734">
        <v>31.562999999999999</v>
      </c>
      <c r="G89734">
        <v>-110.31529999999999</v>
      </c>
      <c r="H89734" t="s">
        <v>100</v>
      </c>
    </row>
    <row r="89735" spans="1:8" x14ac:dyDescent="0.2">
      <c r="A89735" t="s">
        <v>80936</v>
      </c>
      <c r="B89735" t="s">
        <v>80937</v>
      </c>
      <c r="C89735" t="s">
        <v>80938</v>
      </c>
      <c r="D89735" t="s">
        <v>607</v>
      </c>
      <c r="E89735" t="s">
        <v>3607</v>
      </c>
      <c r="F89735">
        <v>31.562999999999999</v>
      </c>
      <c r="G89735">
        <v>-110.31529999999999</v>
      </c>
      <c r="H89735" t="s">
        <v>102</v>
      </c>
    </row>
    <row r="89736" spans="1:8" x14ac:dyDescent="0.2">
      <c r="A89736" t="s">
        <v>80936</v>
      </c>
      <c r="B89736" t="s">
        <v>80937</v>
      </c>
      <c r="C89736" t="s">
        <v>80938</v>
      </c>
      <c r="D89736" t="s">
        <v>607</v>
      </c>
      <c r="E89736" t="s">
        <v>3607</v>
      </c>
      <c r="F89736">
        <v>31.562999999999999</v>
      </c>
      <c r="G89736">
        <v>-110.31529999999999</v>
      </c>
      <c r="H89736" t="s">
        <v>104</v>
      </c>
    </row>
    <row r="89737" spans="1:8" x14ac:dyDescent="0.2">
      <c r="A89737" t="s">
        <v>80936</v>
      </c>
      <c r="B89737" t="s">
        <v>80937</v>
      </c>
      <c r="C89737" t="s">
        <v>80938</v>
      </c>
      <c r="D89737" t="s">
        <v>607</v>
      </c>
      <c r="E89737" t="s">
        <v>3607</v>
      </c>
      <c r="F89737">
        <v>31.562999999999999</v>
      </c>
      <c r="G89737">
        <v>-110.31529999999999</v>
      </c>
      <c r="H89737" t="s">
        <v>106</v>
      </c>
    </row>
    <row r="89738" spans="1:8" x14ac:dyDescent="0.2">
      <c r="A89738" t="s">
        <v>80936</v>
      </c>
      <c r="B89738" t="s">
        <v>80937</v>
      </c>
      <c r="C89738" t="s">
        <v>80938</v>
      </c>
      <c r="D89738" t="s">
        <v>607</v>
      </c>
      <c r="E89738" t="s">
        <v>3607</v>
      </c>
      <c r="F89738">
        <v>31.562999999999999</v>
      </c>
      <c r="G89738">
        <v>-110.31529999999999</v>
      </c>
      <c r="H89738" t="s">
        <v>108</v>
      </c>
    </row>
    <row r="89739" spans="1:8" x14ac:dyDescent="0.2">
      <c r="A89739" t="s">
        <v>80936</v>
      </c>
      <c r="B89739" t="s">
        <v>80937</v>
      </c>
      <c r="C89739" t="s">
        <v>80938</v>
      </c>
      <c r="D89739" t="s">
        <v>607</v>
      </c>
      <c r="E89739" t="s">
        <v>3607</v>
      </c>
      <c r="F89739">
        <v>31.562999999999999</v>
      </c>
      <c r="G89739">
        <v>-110.31529999999999</v>
      </c>
      <c r="H89739" t="s">
        <v>110</v>
      </c>
    </row>
    <row r="89740" spans="1:8" x14ac:dyDescent="0.2">
      <c r="A89740" t="s">
        <v>80936</v>
      </c>
      <c r="B89740" t="s">
        <v>80937</v>
      </c>
      <c r="C89740" t="s">
        <v>80938</v>
      </c>
      <c r="D89740" t="s">
        <v>607</v>
      </c>
      <c r="E89740" t="s">
        <v>3607</v>
      </c>
      <c r="F89740">
        <v>31.562999999999999</v>
      </c>
      <c r="G89740">
        <v>-110.31529999999999</v>
      </c>
      <c r="H89740" t="s">
        <v>112</v>
      </c>
    </row>
    <row r="89741" spans="1:8" x14ac:dyDescent="0.2">
      <c r="A89741" t="s">
        <v>80936</v>
      </c>
      <c r="B89741" t="s">
        <v>80937</v>
      </c>
      <c r="C89741" t="s">
        <v>80938</v>
      </c>
      <c r="D89741" t="s">
        <v>607</v>
      </c>
      <c r="E89741" t="s">
        <v>3607</v>
      </c>
      <c r="F89741">
        <v>31.562999999999999</v>
      </c>
      <c r="G89741">
        <v>-110.31529999999999</v>
      </c>
      <c r="H89741" t="s">
        <v>114</v>
      </c>
    </row>
    <row r="89742" spans="1:8" x14ac:dyDescent="0.2">
      <c r="A89742" t="s">
        <v>80936</v>
      </c>
      <c r="B89742" t="s">
        <v>80937</v>
      </c>
      <c r="C89742" t="s">
        <v>80938</v>
      </c>
      <c r="D89742" t="s">
        <v>607</v>
      </c>
      <c r="E89742" t="s">
        <v>3607</v>
      </c>
      <c r="F89742">
        <v>31.562999999999999</v>
      </c>
      <c r="G89742">
        <v>-110.31529999999999</v>
      </c>
      <c r="H89742" t="s">
        <v>116</v>
      </c>
    </row>
    <row r="89743" spans="1:8" x14ac:dyDescent="0.2">
      <c r="A89743" t="s">
        <v>80936</v>
      </c>
      <c r="B89743" t="s">
        <v>80937</v>
      </c>
      <c r="C89743" t="s">
        <v>80938</v>
      </c>
      <c r="D89743" t="s">
        <v>607</v>
      </c>
      <c r="E89743" t="s">
        <v>3607</v>
      </c>
      <c r="F89743">
        <v>31.562999999999999</v>
      </c>
      <c r="G89743">
        <v>-110.31529999999999</v>
      </c>
      <c r="H89743" t="s">
        <v>118</v>
      </c>
    </row>
    <row r="89744" spans="1:8" x14ac:dyDescent="0.2">
      <c r="A89744" t="s">
        <v>80936</v>
      </c>
      <c r="B89744" t="s">
        <v>80937</v>
      </c>
      <c r="C89744" t="s">
        <v>80938</v>
      </c>
      <c r="D89744" t="s">
        <v>607</v>
      </c>
      <c r="E89744" t="s">
        <v>3607</v>
      </c>
      <c r="F89744">
        <v>31.562999999999999</v>
      </c>
      <c r="G89744">
        <v>-110.31529999999999</v>
      </c>
      <c r="H89744" t="s">
        <v>120</v>
      </c>
    </row>
    <row r="89745" spans="1:8" x14ac:dyDescent="0.2">
      <c r="A89745" t="s">
        <v>80936</v>
      </c>
      <c r="B89745" t="s">
        <v>80937</v>
      </c>
      <c r="C89745" t="s">
        <v>80938</v>
      </c>
      <c r="D89745" t="s">
        <v>607</v>
      </c>
      <c r="E89745" t="s">
        <v>3607</v>
      </c>
      <c r="F89745">
        <v>31.562999999999999</v>
      </c>
      <c r="G89745">
        <v>-110.31529999999999</v>
      </c>
      <c r="H89745" t="s">
        <v>122</v>
      </c>
    </row>
    <row r="89746" spans="1:8" x14ac:dyDescent="0.2">
      <c r="A89746" t="s">
        <v>80936</v>
      </c>
      <c r="B89746" t="s">
        <v>80937</v>
      </c>
      <c r="C89746" t="s">
        <v>80938</v>
      </c>
      <c r="D89746" t="s">
        <v>607</v>
      </c>
      <c r="E89746" t="s">
        <v>3607</v>
      </c>
      <c r="F89746">
        <v>31.562999999999999</v>
      </c>
      <c r="G89746">
        <v>-110.31529999999999</v>
      </c>
      <c r="H89746" t="s">
        <v>124</v>
      </c>
    </row>
    <row r="89747" spans="1:8" x14ac:dyDescent="0.2">
      <c r="A89747" t="s">
        <v>80936</v>
      </c>
      <c r="B89747" t="s">
        <v>80937</v>
      </c>
      <c r="C89747" t="s">
        <v>80938</v>
      </c>
      <c r="D89747" t="s">
        <v>607</v>
      </c>
      <c r="E89747" t="s">
        <v>3607</v>
      </c>
      <c r="F89747">
        <v>31.562999999999999</v>
      </c>
      <c r="G89747">
        <v>-110.31529999999999</v>
      </c>
      <c r="H89747" t="s">
        <v>126</v>
      </c>
    </row>
    <row r="89748" spans="1:8" x14ac:dyDescent="0.2">
      <c r="A89748" t="s">
        <v>80936</v>
      </c>
      <c r="B89748" t="s">
        <v>80937</v>
      </c>
      <c r="C89748" t="s">
        <v>80938</v>
      </c>
      <c r="D89748" t="s">
        <v>607</v>
      </c>
      <c r="E89748" t="s">
        <v>3607</v>
      </c>
      <c r="F89748">
        <v>31.562999999999999</v>
      </c>
      <c r="G89748">
        <v>-110.31529999999999</v>
      </c>
      <c r="H89748" t="s">
        <v>128</v>
      </c>
    </row>
    <row r="89749" spans="1:8" x14ac:dyDescent="0.2">
      <c r="A89749" t="s">
        <v>80936</v>
      </c>
      <c r="B89749" t="s">
        <v>80937</v>
      </c>
      <c r="C89749" t="s">
        <v>80938</v>
      </c>
      <c r="D89749" t="s">
        <v>607</v>
      </c>
      <c r="E89749" t="s">
        <v>3607</v>
      </c>
      <c r="F89749">
        <v>31.562999999999999</v>
      </c>
      <c r="G89749">
        <v>-110.31529999999999</v>
      </c>
      <c r="H89749" t="s">
        <v>130</v>
      </c>
    </row>
    <row r="89750" spans="1:8" x14ac:dyDescent="0.2">
      <c r="A89750" t="s">
        <v>80936</v>
      </c>
      <c r="B89750" t="s">
        <v>80937</v>
      </c>
      <c r="C89750" t="s">
        <v>80938</v>
      </c>
      <c r="D89750" t="s">
        <v>607</v>
      </c>
      <c r="E89750" t="s">
        <v>3607</v>
      </c>
      <c r="F89750">
        <v>31.562999999999999</v>
      </c>
      <c r="G89750">
        <v>-110.31529999999999</v>
      </c>
      <c r="H89750" t="s">
        <v>132</v>
      </c>
    </row>
    <row r="89751" spans="1:8" x14ac:dyDescent="0.2">
      <c r="A89751" t="s">
        <v>80936</v>
      </c>
      <c r="B89751" t="s">
        <v>80937</v>
      </c>
      <c r="C89751" t="s">
        <v>80938</v>
      </c>
      <c r="D89751" t="s">
        <v>607</v>
      </c>
      <c r="E89751" t="s">
        <v>3607</v>
      </c>
      <c r="F89751">
        <v>31.562999999999999</v>
      </c>
      <c r="G89751">
        <v>-110.31529999999999</v>
      </c>
      <c r="H89751" t="s">
        <v>134</v>
      </c>
    </row>
    <row r="89752" spans="1:8" x14ac:dyDescent="0.2">
      <c r="A89752" t="s">
        <v>80936</v>
      </c>
      <c r="B89752" t="s">
        <v>80937</v>
      </c>
      <c r="C89752" t="s">
        <v>80938</v>
      </c>
      <c r="D89752" t="s">
        <v>607</v>
      </c>
      <c r="E89752" t="s">
        <v>3607</v>
      </c>
      <c r="F89752">
        <v>31.562999999999999</v>
      </c>
      <c r="G89752">
        <v>-110.31529999999999</v>
      </c>
      <c r="H89752" t="s">
        <v>136</v>
      </c>
    </row>
    <row r="89753" spans="1:8" x14ac:dyDescent="0.2">
      <c r="A89753" t="s">
        <v>80936</v>
      </c>
      <c r="B89753" t="s">
        <v>80937</v>
      </c>
      <c r="C89753" t="s">
        <v>80938</v>
      </c>
      <c r="D89753" t="s">
        <v>607</v>
      </c>
      <c r="E89753" t="s">
        <v>3607</v>
      </c>
      <c r="F89753">
        <v>31.562999999999999</v>
      </c>
      <c r="G89753">
        <v>-110.31529999999999</v>
      </c>
      <c r="H89753" t="s">
        <v>138</v>
      </c>
    </row>
    <row r="89754" spans="1:8" x14ac:dyDescent="0.2">
      <c r="A89754" t="s">
        <v>80936</v>
      </c>
      <c r="B89754" t="s">
        <v>80937</v>
      </c>
      <c r="C89754" t="s">
        <v>80938</v>
      </c>
      <c r="D89754" t="s">
        <v>607</v>
      </c>
      <c r="E89754" t="s">
        <v>3607</v>
      </c>
      <c r="F89754">
        <v>31.562999999999999</v>
      </c>
      <c r="G89754">
        <v>-110.31529999999999</v>
      </c>
      <c r="H89754" t="s">
        <v>140</v>
      </c>
    </row>
    <row r="89755" spans="1:8" x14ac:dyDescent="0.2">
      <c r="A89755" t="s">
        <v>80936</v>
      </c>
      <c r="B89755" t="s">
        <v>80937</v>
      </c>
      <c r="C89755" t="s">
        <v>80938</v>
      </c>
      <c r="D89755" t="s">
        <v>607</v>
      </c>
      <c r="E89755" t="s">
        <v>3607</v>
      </c>
      <c r="F89755">
        <v>31.562999999999999</v>
      </c>
      <c r="G89755">
        <v>-110.31529999999999</v>
      </c>
      <c r="H89755" t="s">
        <v>142</v>
      </c>
    </row>
    <row r="89756" spans="1:8" x14ac:dyDescent="0.2">
      <c r="A89756" t="s">
        <v>80936</v>
      </c>
      <c r="B89756" t="s">
        <v>80937</v>
      </c>
      <c r="C89756" t="s">
        <v>80938</v>
      </c>
      <c r="D89756" t="s">
        <v>607</v>
      </c>
      <c r="E89756" t="s">
        <v>3607</v>
      </c>
      <c r="F89756">
        <v>31.562999999999999</v>
      </c>
      <c r="G89756">
        <v>-110.31529999999999</v>
      </c>
      <c r="H89756" t="s">
        <v>144</v>
      </c>
    </row>
    <row r="89757" spans="1:8" x14ac:dyDescent="0.2">
      <c r="A89757" t="s">
        <v>80936</v>
      </c>
      <c r="B89757" t="s">
        <v>80937</v>
      </c>
      <c r="C89757" t="s">
        <v>80938</v>
      </c>
      <c r="D89757" t="s">
        <v>607</v>
      </c>
      <c r="E89757" t="s">
        <v>3607</v>
      </c>
      <c r="F89757">
        <v>31.562999999999999</v>
      </c>
      <c r="G89757">
        <v>-110.31529999999999</v>
      </c>
      <c r="H89757" t="s">
        <v>146</v>
      </c>
    </row>
    <row r="89758" spans="1:8" x14ac:dyDescent="0.2">
      <c r="A89758" t="s">
        <v>80936</v>
      </c>
      <c r="B89758" t="s">
        <v>80937</v>
      </c>
      <c r="C89758" t="s">
        <v>80938</v>
      </c>
      <c r="D89758" t="s">
        <v>607</v>
      </c>
      <c r="E89758" t="s">
        <v>3607</v>
      </c>
      <c r="F89758">
        <v>31.562999999999999</v>
      </c>
      <c r="G89758">
        <v>-110.31529999999999</v>
      </c>
      <c r="H89758" t="s">
        <v>148</v>
      </c>
    </row>
    <row r="89759" spans="1:8" x14ac:dyDescent="0.2">
      <c r="A89759" t="s">
        <v>80936</v>
      </c>
      <c r="B89759" t="s">
        <v>80937</v>
      </c>
      <c r="C89759" t="s">
        <v>80938</v>
      </c>
      <c r="D89759" t="s">
        <v>607</v>
      </c>
      <c r="E89759" t="s">
        <v>3607</v>
      </c>
      <c r="F89759">
        <v>31.562999999999999</v>
      </c>
      <c r="G89759">
        <v>-110.31529999999999</v>
      </c>
      <c r="H89759" t="s">
        <v>150</v>
      </c>
    </row>
    <row r="89760" spans="1:8" x14ac:dyDescent="0.2">
      <c r="A89760" t="s">
        <v>80936</v>
      </c>
      <c r="B89760" t="s">
        <v>80937</v>
      </c>
      <c r="C89760" t="s">
        <v>80938</v>
      </c>
      <c r="D89760" t="s">
        <v>607</v>
      </c>
      <c r="E89760" t="s">
        <v>3607</v>
      </c>
      <c r="F89760">
        <v>31.562999999999999</v>
      </c>
      <c r="G89760">
        <v>-110.31529999999999</v>
      </c>
      <c r="H89760" t="s">
        <v>152</v>
      </c>
    </row>
    <row r="89761" spans="1:8" x14ac:dyDescent="0.2">
      <c r="A89761" t="s">
        <v>80936</v>
      </c>
      <c r="B89761" t="s">
        <v>80937</v>
      </c>
      <c r="C89761" t="s">
        <v>80938</v>
      </c>
      <c r="D89761" t="s">
        <v>607</v>
      </c>
      <c r="E89761" t="s">
        <v>3607</v>
      </c>
      <c r="F89761">
        <v>31.562999999999999</v>
      </c>
      <c r="G89761">
        <v>-110.31529999999999</v>
      </c>
      <c r="H89761" t="s">
        <v>154</v>
      </c>
    </row>
    <row r="89762" spans="1:8" x14ac:dyDescent="0.2">
      <c r="A89762" t="s">
        <v>80936</v>
      </c>
      <c r="B89762" t="s">
        <v>80937</v>
      </c>
      <c r="C89762" t="s">
        <v>80938</v>
      </c>
      <c r="D89762" t="s">
        <v>607</v>
      </c>
      <c r="E89762" t="s">
        <v>3607</v>
      </c>
      <c r="F89762">
        <v>31.562999999999999</v>
      </c>
      <c r="G89762">
        <v>-110.31529999999999</v>
      </c>
      <c r="H89762" t="s">
        <v>156</v>
      </c>
    </row>
    <row r="89763" spans="1:8" x14ac:dyDescent="0.2">
      <c r="A89763" t="s">
        <v>80936</v>
      </c>
      <c r="B89763" t="s">
        <v>80937</v>
      </c>
      <c r="C89763" t="s">
        <v>80938</v>
      </c>
      <c r="D89763" t="s">
        <v>607</v>
      </c>
      <c r="E89763" t="s">
        <v>3607</v>
      </c>
      <c r="F89763">
        <v>31.562999999999999</v>
      </c>
      <c r="G89763">
        <v>-110.31529999999999</v>
      </c>
      <c r="H89763" t="s">
        <v>158</v>
      </c>
    </row>
    <row r="89764" spans="1:8" x14ac:dyDescent="0.2">
      <c r="A89764" t="s">
        <v>80936</v>
      </c>
      <c r="B89764" t="s">
        <v>80937</v>
      </c>
      <c r="C89764" t="s">
        <v>80938</v>
      </c>
      <c r="D89764" t="s">
        <v>607</v>
      </c>
      <c r="E89764" t="s">
        <v>3607</v>
      </c>
      <c r="F89764">
        <v>31.562999999999999</v>
      </c>
      <c r="G89764">
        <v>-110.31529999999999</v>
      </c>
      <c r="H89764" t="s">
        <v>160</v>
      </c>
    </row>
    <row r="89765" spans="1:8" x14ac:dyDescent="0.2">
      <c r="A89765" t="s">
        <v>80936</v>
      </c>
      <c r="B89765" t="s">
        <v>80937</v>
      </c>
      <c r="C89765" t="s">
        <v>80938</v>
      </c>
      <c r="D89765" t="s">
        <v>607</v>
      </c>
      <c r="E89765" t="s">
        <v>3607</v>
      </c>
      <c r="F89765">
        <v>31.562999999999999</v>
      </c>
      <c r="G89765">
        <v>-110.31529999999999</v>
      </c>
      <c r="H89765" t="s">
        <v>162</v>
      </c>
    </row>
    <row r="89766" spans="1:8" x14ac:dyDescent="0.2">
      <c r="A89766" t="s">
        <v>80936</v>
      </c>
      <c r="B89766" t="s">
        <v>80937</v>
      </c>
      <c r="C89766" t="s">
        <v>80938</v>
      </c>
      <c r="D89766" t="s">
        <v>607</v>
      </c>
      <c r="E89766" t="s">
        <v>3607</v>
      </c>
      <c r="F89766">
        <v>31.562999999999999</v>
      </c>
      <c r="G89766">
        <v>-110.31529999999999</v>
      </c>
      <c r="H89766" t="s">
        <v>164</v>
      </c>
    </row>
    <row r="89767" spans="1:8" x14ac:dyDescent="0.2">
      <c r="A89767" t="s">
        <v>80936</v>
      </c>
      <c r="B89767" t="s">
        <v>80937</v>
      </c>
      <c r="C89767" t="s">
        <v>80938</v>
      </c>
      <c r="D89767" t="s">
        <v>607</v>
      </c>
      <c r="E89767" t="s">
        <v>3607</v>
      </c>
      <c r="F89767">
        <v>31.562999999999999</v>
      </c>
      <c r="G89767">
        <v>-110.31529999999999</v>
      </c>
      <c r="H89767" t="s">
        <v>166</v>
      </c>
    </row>
    <row r="89768" spans="1:8" x14ac:dyDescent="0.2">
      <c r="A89768" t="s">
        <v>80936</v>
      </c>
      <c r="B89768" t="s">
        <v>80937</v>
      </c>
      <c r="C89768" t="s">
        <v>80938</v>
      </c>
      <c r="D89768" t="s">
        <v>607</v>
      </c>
      <c r="E89768" t="s">
        <v>3607</v>
      </c>
      <c r="F89768">
        <v>31.562999999999999</v>
      </c>
      <c r="G89768">
        <v>-110.31529999999999</v>
      </c>
      <c r="H89768" t="s">
        <v>168</v>
      </c>
    </row>
    <row r="89769" spans="1:8" x14ac:dyDescent="0.2">
      <c r="A89769" t="s">
        <v>80936</v>
      </c>
      <c r="B89769" t="s">
        <v>80937</v>
      </c>
      <c r="C89769" t="s">
        <v>80938</v>
      </c>
      <c r="D89769" t="s">
        <v>607</v>
      </c>
      <c r="E89769" t="s">
        <v>3607</v>
      </c>
      <c r="F89769">
        <v>31.562999999999999</v>
      </c>
      <c r="G89769">
        <v>-110.31529999999999</v>
      </c>
      <c r="H89769" t="s">
        <v>170</v>
      </c>
    </row>
    <row r="89770" spans="1:8" x14ac:dyDescent="0.2">
      <c r="A89770" t="s">
        <v>80936</v>
      </c>
      <c r="B89770" t="s">
        <v>80937</v>
      </c>
      <c r="C89770" t="s">
        <v>80938</v>
      </c>
      <c r="D89770" t="s">
        <v>607</v>
      </c>
      <c r="E89770" t="s">
        <v>3607</v>
      </c>
      <c r="F89770">
        <v>31.562999999999999</v>
      </c>
      <c r="G89770">
        <v>-110.31529999999999</v>
      </c>
      <c r="H89770" t="s">
        <v>172</v>
      </c>
    </row>
    <row r="89771" spans="1:8" x14ac:dyDescent="0.2">
      <c r="A89771" t="s">
        <v>80936</v>
      </c>
      <c r="B89771" t="s">
        <v>80937</v>
      </c>
      <c r="C89771" t="s">
        <v>80938</v>
      </c>
      <c r="D89771" t="s">
        <v>607</v>
      </c>
      <c r="E89771" t="s">
        <v>3607</v>
      </c>
      <c r="F89771">
        <v>31.562999999999999</v>
      </c>
      <c r="G89771">
        <v>-110.31529999999999</v>
      </c>
      <c r="H89771" t="s">
        <v>174</v>
      </c>
    </row>
    <row r="89772" spans="1:8" x14ac:dyDescent="0.2">
      <c r="A89772" t="s">
        <v>80936</v>
      </c>
      <c r="B89772" t="s">
        <v>80937</v>
      </c>
      <c r="C89772" t="s">
        <v>80938</v>
      </c>
      <c r="D89772" t="s">
        <v>607</v>
      </c>
      <c r="E89772" t="s">
        <v>3607</v>
      </c>
      <c r="F89772">
        <v>31.562999999999999</v>
      </c>
      <c r="G89772">
        <v>-110.31529999999999</v>
      </c>
      <c r="H89772" t="s">
        <v>176</v>
      </c>
    </row>
    <row r="89773" spans="1:8" x14ac:dyDescent="0.2">
      <c r="A89773" t="s">
        <v>80936</v>
      </c>
      <c r="B89773" t="s">
        <v>80937</v>
      </c>
      <c r="C89773" t="s">
        <v>80938</v>
      </c>
      <c r="D89773" t="s">
        <v>607</v>
      </c>
      <c r="E89773" t="s">
        <v>3607</v>
      </c>
      <c r="F89773">
        <v>31.562999999999999</v>
      </c>
      <c r="G89773">
        <v>-110.31529999999999</v>
      </c>
      <c r="H89773" t="s">
        <v>178</v>
      </c>
    </row>
    <row r="89774" spans="1:8" x14ac:dyDescent="0.2">
      <c r="A89774" t="s">
        <v>80936</v>
      </c>
      <c r="B89774" t="s">
        <v>80937</v>
      </c>
      <c r="C89774" t="s">
        <v>80938</v>
      </c>
      <c r="D89774" t="s">
        <v>607</v>
      </c>
      <c r="E89774" t="s">
        <v>3607</v>
      </c>
      <c r="F89774">
        <v>31.562999999999999</v>
      </c>
      <c r="G89774">
        <v>-110.31529999999999</v>
      </c>
      <c r="H89774" t="s">
        <v>180</v>
      </c>
    </row>
    <row r="89775" spans="1:8" x14ac:dyDescent="0.2">
      <c r="A89775" t="s">
        <v>80936</v>
      </c>
      <c r="B89775" t="s">
        <v>80937</v>
      </c>
      <c r="C89775" t="s">
        <v>80938</v>
      </c>
      <c r="D89775" t="s">
        <v>607</v>
      </c>
      <c r="E89775" t="s">
        <v>3607</v>
      </c>
      <c r="F89775">
        <v>31.562999999999999</v>
      </c>
      <c r="G89775">
        <v>-110.31529999999999</v>
      </c>
      <c r="H89775" t="s">
        <v>182</v>
      </c>
    </row>
    <row r="89776" spans="1:8" x14ac:dyDescent="0.2">
      <c r="A89776" t="s">
        <v>80936</v>
      </c>
      <c r="B89776" t="s">
        <v>80937</v>
      </c>
      <c r="C89776" t="s">
        <v>80938</v>
      </c>
      <c r="D89776" t="s">
        <v>607</v>
      </c>
      <c r="E89776" t="s">
        <v>3607</v>
      </c>
      <c r="F89776">
        <v>31.562999999999999</v>
      </c>
      <c r="G89776">
        <v>-110.31529999999999</v>
      </c>
      <c r="H89776" t="s">
        <v>184</v>
      </c>
    </row>
    <row r="89777" spans="1:9" x14ac:dyDescent="0.2">
      <c r="A89777" t="s">
        <v>80936</v>
      </c>
      <c r="B89777" t="s">
        <v>80937</v>
      </c>
      <c r="C89777" t="s">
        <v>80938</v>
      </c>
      <c r="D89777" t="s">
        <v>607</v>
      </c>
      <c r="E89777" t="s">
        <v>3607</v>
      </c>
      <c r="F89777">
        <v>31.562999999999999</v>
      </c>
      <c r="G89777">
        <v>-110.31529999999999</v>
      </c>
      <c r="H89777" t="s">
        <v>186</v>
      </c>
    </row>
    <row r="89778" spans="1:9" x14ac:dyDescent="0.2">
      <c r="A89778" t="s">
        <v>80936</v>
      </c>
      <c r="B89778" t="s">
        <v>80937</v>
      </c>
      <c r="C89778" t="s">
        <v>80938</v>
      </c>
      <c r="D89778" t="s">
        <v>607</v>
      </c>
      <c r="E89778" t="s">
        <v>3607</v>
      </c>
      <c r="F89778">
        <v>31.562999999999999</v>
      </c>
      <c r="G89778">
        <v>-110.31529999999999</v>
      </c>
      <c r="H89778" t="s">
        <v>188</v>
      </c>
    </row>
    <row r="89779" spans="1:9" x14ac:dyDescent="0.2">
      <c r="A89779" t="s">
        <v>80936</v>
      </c>
      <c r="B89779" t="s">
        <v>80937</v>
      </c>
      <c r="C89779" t="s">
        <v>80938</v>
      </c>
      <c r="D89779" t="s">
        <v>607</v>
      </c>
      <c r="E89779" t="s">
        <v>3607</v>
      </c>
      <c r="F89779">
        <v>31.562999999999999</v>
      </c>
      <c r="G89779">
        <v>-110.31529999999999</v>
      </c>
      <c r="H89779" t="s">
        <v>190</v>
      </c>
    </row>
    <row r="89780" spans="1:9" x14ac:dyDescent="0.2">
      <c r="A89780" t="s">
        <v>80936</v>
      </c>
      <c r="B89780" t="s">
        <v>80937</v>
      </c>
      <c r="C89780" t="s">
        <v>80938</v>
      </c>
      <c r="D89780" t="s">
        <v>607</v>
      </c>
      <c r="E89780" t="s">
        <v>3607</v>
      </c>
      <c r="F89780">
        <v>31.562999999999999</v>
      </c>
      <c r="G89780">
        <v>-110.31529999999999</v>
      </c>
      <c r="H89780" t="s">
        <v>192</v>
      </c>
    </row>
    <row r="89781" spans="1:9" x14ac:dyDescent="0.2">
      <c r="A89781" t="s">
        <v>80936</v>
      </c>
      <c r="B89781" t="s">
        <v>80937</v>
      </c>
      <c r="C89781" t="s">
        <v>80938</v>
      </c>
      <c r="D89781" t="s">
        <v>607</v>
      </c>
      <c r="E89781" t="s">
        <v>3607</v>
      </c>
      <c r="F89781">
        <v>31.562999999999999</v>
      </c>
      <c r="G89781">
        <v>-110.31529999999999</v>
      </c>
      <c r="H89781" t="s">
        <v>194</v>
      </c>
    </row>
    <row r="89782" spans="1:9" x14ac:dyDescent="0.2">
      <c r="A89782" t="s">
        <v>80936</v>
      </c>
      <c r="B89782" t="s">
        <v>80937</v>
      </c>
      <c r="C89782" t="s">
        <v>80938</v>
      </c>
      <c r="D89782" t="s">
        <v>607</v>
      </c>
      <c r="E89782" t="s">
        <v>3607</v>
      </c>
      <c r="F89782">
        <v>31.562999999999999</v>
      </c>
      <c r="G89782">
        <v>-110.31529999999999</v>
      </c>
      <c r="H89782" t="s">
        <v>196</v>
      </c>
    </row>
    <row r="89783" spans="1:9" x14ac:dyDescent="0.2">
      <c r="A89783" t="s">
        <v>80936</v>
      </c>
      <c r="B89783" t="s">
        <v>80937</v>
      </c>
      <c r="C89783" t="s">
        <v>80938</v>
      </c>
      <c r="D89783" t="s">
        <v>607</v>
      </c>
      <c r="E89783" t="s">
        <v>3607</v>
      </c>
      <c r="F89783">
        <v>31.562999999999999</v>
      </c>
      <c r="G89783">
        <v>-110.31529999999999</v>
      </c>
      <c r="H89783" t="s">
        <v>198</v>
      </c>
    </row>
    <row r="89784" spans="1:9" x14ac:dyDescent="0.2">
      <c r="A89784" t="s">
        <v>80936</v>
      </c>
      <c r="B89784" t="s">
        <v>80937</v>
      </c>
      <c r="C89784" t="s">
        <v>80938</v>
      </c>
      <c r="D89784" t="s">
        <v>607</v>
      </c>
      <c r="E89784" t="s">
        <v>3607</v>
      </c>
      <c r="F89784">
        <v>31.562999999999999</v>
      </c>
      <c r="G89784">
        <v>-110.31529999999999</v>
      </c>
      <c r="H89784" t="s">
        <v>200</v>
      </c>
    </row>
    <row r="89785" spans="1:9" x14ac:dyDescent="0.2">
      <c r="A89785" t="s">
        <v>80936</v>
      </c>
      <c r="B89785" t="s">
        <v>80937</v>
      </c>
      <c r="C89785" t="s">
        <v>80938</v>
      </c>
      <c r="D89785" t="s">
        <v>607</v>
      </c>
      <c r="E89785" t="s">
        <v>3607</v>
      </c>
      <c r="F89785">
        <v>31.562999999999999</v>
      </c>
      <c r="G89785">
        <v>-110.31529999999999</v>
      </c>
      <c r="H89785" t="s">
        <v>202</v>
      </c>
    </row>
    <row r="89786" spans="1:9" x14ac:dyDescent="0.2">
      <c r="A89786" t="s">
        <v>80936</v>
      </c>
      <c r="B89786" t="s">
        <v>80937</v>
      </c>
      <c r="C89786" t="s">
        <v>80938</v>
      </c>
      <c r="D89786" t="s">
        <v>607</v>
      </c>
      <c r="E89786" t="s">
        <v>3607</v>
      </c>
      <c r="F89786">
        <v>31.562999999999999</v>
      </c>
      <c r="G89786">
        <v>-110.31529999999999</v>
      </c>
      <c r="H89786" t="s">
        <v>204</v>
      </c>
    </row>
    <row r="89787" spans="1:9" x14ac:dyDescent="0.2">
      <c r="A89787" t="s">
        <v>80936</v>
      </c>
      <c r="B89787" t="s">
        <v>80937</v>
      </c>
      <c r="C89787" t="s">
        <v>80938</v>
      </c>
      <c r="D89787" t="s">
        <v>607</v>
      </c>
      <c r="E89787" t="s">
        <v>3607</v>
      </c>
      <c r="F89787">
        <v>31.562999999999999</v>
      </c>
      <c r="G89787">
        <v>-110.31529999999999</v>
      </c>
      <c r="H89787" t="s">
        <v>206</v>
      </c>
      <c r="I89787">
        <v>127855.87963179289</v>
      </c>
    </row>
    <row r="89788" spans="1:9" x14ac:dyDescent="0.2">
      <c r="A89788" t="s">
        <v>80936</v>
      </c>
      <c r="B89788" t="s">
        <v>80937</v>
      </c>
      <c r="C89788" t="s">
        <v>80938</v>
      </c>
      <c r="D89788" t="s">
        <v>607</v>
      </c>
      <c r="E89788" t="s">
        <v>3607</v>
      </c>
      <c r="F89788">
        <v>31.562999999999999</v>
      </c>
      <c r="G89788">
        <v>-110.31529999999999</v>
      </c>
      <c r="H89788" t="s">
        <v>208</v>
      </c>
      <c r="I89788">
        <v>126548.76190424076</v>
      </c>
    </row>
    <row r="89789" spans="1:9" x14ac:dyDescent="0.2">
      <c r="A89789" t="s">
        <v>80936</v>
      </c>
      <c r="B89789" t="s">
        <v>80937</v>
      </c>
      <c r="C89789" t="s">
        <v>80938</v>
      </c>
      <c r="D89789" t="s">
        <v>607</v>
      </c>
      <c r="E89789" t="s">
        <v>3607</v>
      </c>
      <c r="F89789">
        <v>31.562999999999999</v>
      </c>
      <c r="G89789">
        <v>-110.31529999999999</v>
      </c>
      <c r="H89789" t="s">
        <v>210</v>
      </c>
      <c r="I89789">
        <v>125956.61305390489</v>
      </c>
    </row>
    <row r="89790" spans="1:9" x14ac:dyDescent="0.2">
      <c r="A89790" t="s">
        <v>80936</v>
      </c>
      <c r="B89790" t="s">
        <v>80937</v>
      </c>
      <c r="C89790" t="s">
        <v>80938</v>
      </c>
      <c r="D89790" t="s">
        <v>607</v>
      </c>
      <c r="E89790" t="s">
        <v>3607</v>
      </c>
      <c r="F89790">
        <v>31.562999999999999</v>
      </c>
      <c r="G89790">
        <v>-110.31529999999999</v>
      </c>
      <c r="H89790" t="s">
        <v>212</v>
      </c>
      <c r="I89790">
        <v>124782.22492498056</v>
      </c>
    </row>
    <row r="89791" spans="1:9" x14ac:dyDescent="0.2">
      <c r="A89791" t="s">
        <v>80936</v>
      </c>
      <c r="B89791" t="s">
        <v>80937</v>
      </c>
      <c r="C89791" t="s">
        <v>80938</v>
      </c>
      <c r="D89791" t="s">
        <v>607</v>
      </c>
      <c r="E89791" t="s">
        <v>3607</v>
      </c>
      <c r="F89791">
        <v>31.562999999999999</v>
      </c>
      <c r="G89791">
        <v>-110.31529999999999</v>
      </c>
      <c r="H89791" t="s">
        <v>214</v>
      </c>
      <c r="I89791">
        <v>124426.228773062</v>
      </c>
    </row>
    <row r="89792" spans="1:9" x14ac:dyDescent="0.2">
      <c r="A89792" t="s">
        <v>80936</v>
      </c>
      <c r="B89792" t="s">
        <v>80937</v>
      </c>
      <c r="C89792" t="s">
        <v>80938</v>
      </c>
      <c r="D89792" t="s">
        <v>607</v>
      </c>
      <c r="E89792" t="s">
        <v>3607</v>
      </c>
      <c r="F89792">
        <v>31.562999999999999</v>
      </c>
      <c r="G89792">
        <v>-110.31529999999999</v>
      </c>
      <c r="H89792" t="s">
        <v>216</v>
      </c>
      <c r="I89792">
        <v>124723.46555812606</v>
      </c>
    </row>
    <row r="89793" spans="1:9" x14ac:dyDescent="0.2">
      <c r="A89793" t="s">
        <v>80936</v>
      </c>
      <c r="B89793" t="s">
        <v>80937</v>
      </c>
      <c r="C89793" t="s">
        <v>80938</v>
      </c>
      <c r="D89793" t="s">
        <v>607</v>
      </c>
      <c r="E89793" t="s">
        <v>3607</v>
      </c>
      <c r="F89793">
        <v>31.562999999999999</v>
      </c>
      <c r="G89793">
        <v>-110.31529999999999</v>
      </c>
      <c r="H89793" t="s">
        <v>218</v>
      </c>
      <c r="I89793">
        <v>126220.73253930621</v>
      </c>
    </row>
    <row r="89794" spans="1:9" x14ac:dyDescent="0.2">
      <c r="A89794" t="s">
        <v>80936</v>
      </c>
      <c r="B89794" t="s">
        <v>80937</v>
      </c>
      <c r="C89794" t="s">
        <v>80938</v>
      </c>
      <c r="D89794" t="s">
        <v>607</v>
      </c>
      <c r="E89794" t="s">
        <v>3607</v>
      </c>
      <c r="F89794">
        <v>31.562999999999999</v>
      </c>
      <c r="G89794">
        <v>-110.31529999999999</v>
      </c>
      <c r="H89794" t="s">
        <v>220</v>
      </c>
      <c r="I89794">
        <v>127853.24163479409</v>
      </c>
    </row>
    <row r="89795" spans="1:9" x14ac:dyDescent="0.2">
      <c r="A89795" t="s">
        <v>80936</v>
      </c>
      <c r="B89795" t="s">
        <v>80937</v>
      </c>
      <c r="C89795" t="s">
        <v>80938</v>
      </c>
      <c r="D89795" t="s">
        <v>607</v>
      </c>
      <c r="E89795" t="s">
        <v>3607</v>
      </c>
      <c r="F89795">
        <v>31.562999999999999</v>
      </c>
      <c r="G89795">
        <v>-110.31529999999999</v>
      </c>
      <c r="H89795" t="s">
        <v>222</v>
      </c>
      <c r="I89795">
        <v>129077.83583163221</v>
      </c>
    </row>
    <row r="89796" spans="1:9" x14ac:dyDescent="0.2">
      <c r="A89796" t="s">
        <v>80936</v>
      </c>
      <c r="B89796" t="s">
        <v>80937</v>
      </c>
      <c r="C89796" t="s">
        <v>80938</v>
      </c>
      <c r="D89796" t="s">
        <v>607</v>
      </c>
      <c r="E89796" t="s">
        <v>3607</v>
      </c>
      <c r="F89796">
        <v>31.562999999999999</v>
      </c>
      <c r="G89796">
        <v>-110.31529999999999</v>
      </c>
      <c r="H89796" t="s">
        <v>224</v>
      </c>
      <c r="I89796">
        <v>129232.35392078997</v>
      </c>
    </row>
    <row r="89797" spans="1:9" x14ac:dyDescent="0.2">
      <c r="A89797" t="s">
        <v>80936</v>
      </c>
      <c r="B89797" t="s">
        <v>80937</v>
      </c>
      <c r="C89797" t="s">
        <v>80938</v>
      </c>
      <c r="D89797" t="s">
        <v>607</v>
      </c>
      <c r="E89797" t="s">
        <v>3607</v>
      </c>
      <c r="F89797">
        <v>31.562999999999999</v>
      </c>
      <c r="G89797">
        <v>-110.31529999999999</v>
      </c>
      <c r="H89797" t="s">
        <v>226</v>
      </c>
      <c r="I89797">
        <v>128925.77853728995</v>
      </c>
    </row>
    <row r="89798" spans="1:9" x14ac:dyDescent="0.2">
      <c r="A89798" t="s">
        <v>80936</v>
      </c>
      <c r="B89798" t="s">
        <v>80937</v>
      </c>
      <c r="C89798" t="s">
        <v>80938</v>
      </c>
      <c r="D89798" t="s">
        <v>607</v>
      </c>
      <c r="E89798" t="s">
        <v>3607</v>
      </c>
      <c r="F89798">
        <v>31.562999999999999</v>
      </c>
      <c r="G89798">
        <v>-110.31529999999999</v>
      </c>
      <c r="H89798" t="s">
        <v>228</v>
      </c>
      <c r="I89798">
        <v>128078.50351264437</v>
      </c>
    </row>
    <row r="89799" spans="1:9" x14ac:dyDescent="0.2">
      <c r="A89799" t="s">
        <v>80936</v>
      </c>
      <c r="B89799" t="s">
        <v>80937</v>
      </c>
      <c r="C89799" t="s">
        <v>80938</v>
      </c>
      <c r="D89799" t="s">
        <v>607</v>
      </c>
      <c r="E89799" t="s">
        <v>3607</v>
      </c>
      <c r="F89799">
        <v>31.562999999999999</v>
      </c>
      <c r="G89799">
        <v>-110.31529999999999</v>
      </c>
      <c r="H89799" t="s">
        <v>230</v>
      </c>
      <c r="I89799">
        <v>127194.35303633877</v>
      </c>
    </row>
    <row r="89800" spans="1:9" x14ac:dyDescent="0.2">
      <c r="A89800" t="s">
        <v>80936</v>
      </c>
      <c r="B89800" t="s">
        <v>80937</v>
      </c>
      <c r="C89800" t="s">
        <v>80938</v>
      </c>
      <c r="D89800" t="s">
        <v>607</v>
      </c>
      <c r="E89800" t="s">
        <v>3607</v>
      </c>
      <c r="F89800">
        <v>31.562999999999999</v>
      </c>
      <c r="G89800">
        <v>-110.31529999999999</v>
      </c>
      <c r="H89800" t="s">
        <v>232</v>
      </c>
      <c r="I89800">
        <v>128027.0719633226</v>
      </c>
    </row>
    <row r="89801" spans="1:9" x14ac:dyDescent="0.2">
      <c r="A89801" t="s">
        <v>80936</v>
      </c>
      <c r="B89801" t="s">
        <v>80937</v>
      </c>
      <c r="C89801" t="s">
        <v>80938</v>
      </c>
      <c r="D89801" t="s">
        <v>607</v>
      </c>
      <c r="E89801" t="s">
        <v>3607</v>
      </c>
      <c r="F89801">
        <v>31.562999999999999</v>
      </c>
      <c r="G89801">
        <v>-110.31529999999999</v>
      </c>
      <c r="H89801" t="s">
        <v>234</v>
      </c>
      <c r="I89801">
        <v>129060.555316507</v>
      </c>
    </row>
    <row r="89802" spans="1:9" x14ac:dyDescent="0.2">
      <c r="A89802" t="s">
        <v>80936</v>
      </c>
      <c r="B89802" t="s">
        <v>80937</v>
      </c>
      <c r="C89802" t="s">
        <v>80938</v>
      </c>
      <c r="D89802" t="s">
        <v>607</v>
      </c>
      <c r="E89802" t="s">
        <v>3607</v>
      </c>
      <c r="F89802">
        <v>31.562999999999999</v>
      </c>
      <c r="G89802">
        <v>-110.31529999999999</v>
      </c>
      <c r="H89802" t="s">
        <v>236</v>
      </c>
      <c r="I89802">
        <v>130142.98703581009</v>
      </c>
    </row>
    <row r="89803" spans="1:9" x14ac:dyDescent="0.2">
      <c r="A89803" t="s">
        <v>80936</v>
      </c>
      <c r="B89803" t="s">
        <v>80937</v>
      </c>
      <c r="C89803" t="s">
        <v>80938</v>
      </c>
      <c r="D89803" t="s">
        <v>607</v>
      </c>
      <c r="E89803" t="s">
        <v>3607</v>
      </c>
      <c r="F89803">
        <v>31.562999999999999</v>
      </c>
      <c r="G89803">
        <v>-110.31529999999999</v>
      </c>
      <c r="H89803" t="s">
        <v>238</v>
      </c>
      <c r="I89803">
        <v>129893.36149655499</v>
      </c>
    </row>
    <row r="89804" spans="1:9" x14ac:dyDescent="0.2">
      <c r="A89804" t="s">
        <v>80936</v>
      </c>
      <c r="B89804" t="s">
        <v>80937</v>
      </c>
      <c r="C89804" t="s">
        <v>80938</v>
      </c>
      <c r="D89804" t="s">
        <v>607</v>
      </c>
      <c r="E89804" t="s">
        <v>3607</v>
      </c>
      <c r="F89804">
        <v>31.562999999999999</v>
      </c>
      <c r="G89804">
        <v>-110.31529999999999</v>
      </c>
      <c r="H89804" t="s">
        <v>240</v>
      </c>
      <c r="I89804">
        <v>129517.13957503271</v>
      </c>
    </row>
    <row r="89805" spans="1:9" x14ac:dyDescent="0.2">
      <c r="A89805" t="s">
        <v>80936</v>
      </c>
      <c r="B89805" t="s">
        <v>80937</v>
      </c>
      <c r="C89805" t="s">
        <v>80938</v>
      </c>
      <c r="D89805" t="s">
        <v>607</v>
      </c>
      <c r="E89805" t="s">
        <v>3607</v>
      </c>
      <c r="F89805">
        <v>31.562999999999999</v>
      </c>
      <c r="G89805">
        <v>-110.31529999999999</v>
      </c>
      <c r="H89805" t="s">
        <v>242</v>
      </c>
      <c r="I89805">
        <v>128609.12242001509</v>
      </c>
    </row>
    <row r="89806" spans="1:9" x14ac:dyDescent="0.2">
      <c r="A89806" t="s">
        <v>80936</v>
      </c>
      <c r="B89806" t="s">
        <v>80937</v>
      </c>
      <c r="C89806" t="s">
        <v>80938</v>
      </c>
      <c r="D89806" t="s">
        <v>607</v>
      </c>
      <c r="E89806" t="s">
        <v>3607</v>
      </c>
      <c r="F89806">
        <v>31.562999999999999</v>
      </c>
      <c r="G89806">
        <v>-110.31529999999999</v>
      </c>
      <c r="H89806" t="s">
        <v>244</v>
      </c>
      <c r="I89806">
        <v>127165.5010830391</v>
      </c>
    </row>
    <row r="89807" spans="1:9" x14ac:dyDescent="0.2">
      <c r="A89807" t="s">
        <v>80936</v>
      </c>
      <c r="B89807" t="s">
        <v>80937</v>
      </c>
      <c r="C89807" t="s">
        <v>80938</v>
      </c>
      <c r="D89807" t="s">
        <v>607</v>
      </c>
      <c r="E89807" t="s">
        <v>3607</v>
      </c>
      <c r="F89807">
        <v>31.562999999999999</v>
      </c>
      <c r="G89807">
        <v>-110.31529999999999</v>
      </c>
      <c r="H89807" t="s">
        <v>246</v>
      </c>
      <c r="I89807">
        <v>125581.79249096947</v>
      </c>
    </row>
    <row r="89808" spans="1:9" x14ac:dyDescent="0.2">
      <c r="A89808" t="s">
        <v>80936</v>
      </c>
      <c r="B89808" t="s">
        <v>80937</v>
      </c>
      <c r="C89808" t="s">
        <v>80938</v>
      </c>
      <c r="D89808" t="s">
        <v>607</v>
      </c>
      <c r="E89808" t="s">
        <v>3607</v>
      </c>
      <c r="F89808">
        <v>31.562999999999999</v>
      </c>
      <c r="G89808">
        <v>-110.31529999999999</v>
      </c>
      <c r="H89808" t="s">
        <v>248</v>
      </c>
      <c r="I89808">
        <v>124313.09368717379</v>
      </c>
    </row>
    <row r="89809" spans="1:9" x14ac:dyDescent="0.2">
      <c r="A89809" t="s">
        <v>80936</v>
      </c>
      <c r="B89809" t="s">
        <v>80937</v>
      </c>
      <c r="C89809" t="s">
        <v>80938</v>
      </c>
      <c r="D89809" t="s">
        <v>607</v>
      </c>
      <c r="E89809" t="s">
        <v>3607</v>
      </c>
      <c r="F89809">
        <v>31.562999999999999</v>
      </c>
      <c r="G89809">
        <v>-110.31529999999999</v>
      </c>
      <c r="H89809" t="s">
        <v>250</v>
      </c>
      <c r="I89809">
        <v>123444.53702245948</v>
      </c>
    </row>
    <row r="89810" spans="1:9" x14ac:dyDescent="0.2">
      <c r="A89810" t="s">
        <v>80936</v>
      </c>
      <c r="B89810" t="s">
        <v>80937</v>
      </c>
      <c r="C89810" t="s">
        <v>80938</v>
      </c>
      <c r="D89810" t="s">
        <v>607</v>
      </c>
      <c r="E89810" t="s">
        <v>3607</v>
      </c>
      <c r="F89810">
        <v>31.562999999999999</v>
      </c>
      <c r="G89810">
        <v>-110.31529999999999</v>
      </c>
      <c r="H89810" t="s">
        <v>252</v>
      </c>
      <c r="I89810">
        <v>123037.64234425727</v>
      </c>
    </row>
    <row r="89811" spans="1:9" x14ac:dyDescent="0.2">
      <c r="A89811" t="s">
        <v>80936</v>
      </c>
      <c r="B89811" t="s">
        <v>80937</v>
      </c>
      <c r="C89811" t="s">
        <v>80938</v>
      </c>
      <c r="D89811" t="s">
        <v>607</v>
      </c>
      <c r="E89811" t="s">
        <v>3607</v>
      </c>
      <c r="F89811">
        <v>31.562999999999999</v>
      </c>
      <c r="G89811">
        <v>-110.31529999999999</v>
      </c>
      <c r="H89811" t="s">
        <v>254</v>
      </c>
      <c r="I89811">
        <v>123177.95273466111</v>
      </c>
    </row>
    <row r="89812" spans="1:9" x14ac:dyDescent="0.2">
      <c r="A89812" t="s">
        <v>80936</v>
      </c>
      <c r="B89812" t="s">
        <v>80937</v>
      </c>
      <c r="C89812" t="s">
        <v>80938</v>
      </c>
      <c r="D89812" t="s">
        <v>607</v>
      </c>
      <c r="E89812" t="s">
        <v>3607</v>
      </c>
      <c r="F89812">
        <v>31.562999999999999</v>
      </c>
      <c r="G89812">
        <v>-110.31529999999999</v>
      </c>
      <c r="H89812" t="s">
        <v>256</v>
      </c>
      <c r="I89812">
        <v>123160.02970251678</v>
      </c>
    </row>
    <row r="89813" spans="1:9" x14ac:dyDescent="0.2">
      <c r="A89813" t="s">
        <v>80936</v>
      </c>
      <c r="B89813" t="s">
        <v>80937</v>
      </c>
      <c r="C89813" t="s">
        <v>80938</v>
      </c>
      <c r="D89813" t="s">
        <v>607</v>
      </c>
      <c r="E89813" t="s">
        <v>3607</v>
      </c>
      <c r="F89813">
        <v>31.562999999999999</v>
      </c>
      <c r="G89813">
        <v>-110.31529999999999</v>
      </c>
      <c r="H89813" t="s">
        <v>258</v>
      </c>
      <c r="I89813">
        <v>123286.57873003492</v>
      </c>
    </row>
    <row r="89814" spans="1:9" x14ac:dyDescent="0.2">
      <c r="A89814" t="s">
        <v>80936</v>
      </c>
      <c r="B89814" t="s">
        <v>80937</v>
      </c>
      <c r="C89814" t="s">
        <v>80938</v>
      </c>
      <c r="D89814" t="s">
        <v>607</v>
      </c>
      <c r="E89814" t="s">
        <v>3607</v>
      </c>
      <c r="F89814">
        <v>31.562999999999999</v>
      </c>
      <c r="G89814">
        <v>-110.31529999999999</v>
      </c>
      <c r="H89814" t="s">
        <v>260</v>
      </c>
      <c r="I89814">
        <v>123137.46174955189</v>
      </c>
    </row>
    <row r="89815" spans="1:9" x14ac:dyDescent="0.2">
      <c r="A89815" t="s">
        <v>80936</v>
      </c>
      <c r="B89815" t="s">
        <v>80937</v>
      </c>
      <c r="C89815" t="s">
        <v>80938</v>
      </c>
      <c r="D89815" t="s">
        <v>607</v>
      </c>
      <c r="E89815" t="s">
        <v>3607</v>
      </c>
      <c r="F89815">
        <v>31.562999999999999</v>
      </c>
      <c r="G89815">
        <v>-110.31529999999999</v>
      </c>
      <c r="H89815" t="s">
        <v>262</v>
      </c>
      <c r="I89815">
        <v>123412.10051553744</v>
      </c>
    </row>
    <row r="89816" spans="1:9" x14ac:dyDescent="0.2">
      <c r="A89816" t="s">
        <v>80936</v>
      </c>
      <c r="B89816" t="s">
        <v>80937</v>
      </c>
      <c r="C89816" t="s">
        <v>80938</v>
      </c>
      <c r="D89816" t="s">
        <v>607</v>
      </c>
      <c r="E89816" t="s">
        <v>3607</v>
      </c>
      <c r="F89816">
        <v>31.562999999999999</v>
      </c>
      <c r="G89816">
        <v>-110.31529999999999</v>
      </c>
      <c r="H89816" t="s">
        <v>264</v>
      </c>
      <c r="I89816">
        <v>123499.3161973285</v>
      </c>
    </row>
    <row r="89817" spans="1:9" x14ac:dyDescent="0.2">
      <c r="A89817" t="s">
        <v>80936</v>
      </c>
      <c r="B89817" t="s">
        <v>80937</v>
      </c>
      <c r="C89817" t="s">
        <v>80938</v>
      </c>
      <c r="D89817" t="s">
        <v>607</v>
      </c>
      <c r="E89817" t="s">
        <v>3607</v>
      </c>
      <c r="F89817">
        <v>31.562999999999999</v>
      </c>
      <c r="G89817">
        <v>-110.31529999999999</v>
      </c>
      <c r="H89817" t="s">
        <v>266</v>
      </c>
      <c r="I89817">
        <v>123253.19827402021</v>
      </c>
    </row>
    <row r="89818" spans="1:9" x14ac:dyDescent="0.2">
      <c r="A89818" t="s">
        <v>80936</v>
      </c>
      <c r="B89818" t="s">
        <v>80937</v>
      </c>
      <c r="C89818" t="s">
        <v>80938</v>
      </c>
      <c r="D89818" t="s">
        <v>607</v>
      </c>
      <c r="E89818" t="s">
        <v>3607</v>
      </c>
      <c r="F89818">
        <v>31.562999999999999</v>
      </c>
      <c r="G89818">
        <v>-110.31529999999999</v>
      </c>
      <c r="H89818" t="s">
        <v>268</v>
      </c>
      <c r="I89818">
        <v>122583.93417738624</v>
      </c>
    </row>
    <row r="89819" spans="1:9" x14ac:dyDescent="0.2">
      <c r="A89819" t="s">
        <v>80936</v>
      </c>
      <c r="B89819" t="s">
        <v>80937</v>
      </c>
      <c r="C89819" t="s">
        <v>80938</v>
      </c>
      <c r="D89819" t="s">
        <v>607</v>
      </c>
      <c r="E89819" t="s">
        <v>3607</v>
      </c>
      <c r="F89819">
        <v>31.562999999999999</v>
      </c>
      <c r="G89819">
        <v>-110.31529999999999</v>
      </c>
      <c r="H89819" t="s">
        <v>270</v>
      </c>
      <c r="I89819">
        <v>121594.9631640601</v>
      </c>
    </row>
    <row r="89820" spans="1:9" x14ac:dyDescent="0.2">
      <c r="A89820" t="s">
        <v>80936</v>
      </c>
      <c r="B89820" t="s">
        <v>80937</v>
      </c>
      <c r="C89820" t="s">
        <v>80938</v>
      </c>
      <c r="D89820" t="s">
        <v>607</v>
      </c>
      <c r="E89820" t="s">
        <v>3607</v>
      </c>
      <c r="F89820">
        <v>31.562999999999999</v>
      </c>
      <c r="G89820">
        <v>-110.31529999999999</v>
      </c>
      <c r="H89820" t="s">
        <v>272</v>
      </c>
      <c r="I89820">
        <v>120702.83582135937</v>
      </c>
    </row>
    <row r="89821" spans="1:9" x14ac:dyDescent="0.2">
      <c r="A89821" t="s">
        <v>80936</v>
      </c>
      <c r="B89821" t="s">
        <v>80937</v>
      </c>
      <c r="C89821" t="s">
        <v>80938</v>
      </c>
      <c r="D89821" t="s">
        <v>607</v>
      </c>
      <c r="E89821" t="s">
        <v>3607</v>
      </c>
      <c r="F89821">
        <v>31.562999999999999</v>
      </c>
      <c r="G89821">
        <v>-110.31529999999999</v>
      </c>
      <c r="H89821" t="s">
        <v>274</v>
      </c>
      <c r="I89821">
        <v>119931.45337116241</v>
      </c>
    </row>
    <row r="89822" spans="1:9" x14ac:dyDescent="0.2">
      <c r="A89822" t="s">
        <v>80936</v>
      </c>
      <c r="B89822" t="s">
        <v>80937</v>
      </c>
      <c r="C89822" t="s">
        <v>80938</v>
      </c>
      <c r="D89822" t="s">
        <v>607</v>
      </c>
      <c r="E89822" t="s">
        <v>3607</v>
      </c>
      <c r="F89822">
        <v>31.562999999999999</v>
      </c>
      <c r="G89822">
        <v>-110.31529999999999</v>
      </c>
      <c r="H89822" t="s">
        <v>276</v>
      </c>
      <c r="I89822">
        <v>119199.88648258621</v>
      </c>
    </row>
    <row r="89823" spans="1:9" x14ac:dyDescent="0.2">
      <c r="A89823" t="s">
        <v>80936</v>
      </c>
      <c r="B89823" t="s">
        <v>80937</v>
      </c>
      <c r="C89823" t="s">
        <v>80938</v>
      </c>
      <c r="D89823" t="s">
        <v>607</v>
      </c>
      <c r="E89823" t="s">
        <v>3607</v>
      </c>
      <c r="F89823">
        <v>31.562999999999999</v>
      </c>
      <c r="G89823">
        <v>-110.31529999999999</v>
      </c>
      <c r="H89823" t="s">
        <v>278</v>
      </c>
      <c r="I89823">
        <v>118406.40582409246</v>
      </c>
    </row>
    <row r="89824" spans="1:9" x14ac:dyDescent="0.2">
      <c r="A89824" t="s">
        <v>80936</v>
      </c>
      <c r="B89824" t="s">
        <v>80937</v>
      </c>
      <c r="C89824" t="s">
        <v>80938</v>
      </c>
      <c r="D89824" t="s">
        <v>607</v>
      </c>
      <c r="E89824" t="s">
        <v>3607</v>
      </c>
      <c r="F89824">
        <v>31.562999999999999</v>
      </c>
      <c r="G89824">
        <v>-110.31529999999999</v>
      </c>
      <c r="H89824" t="s">
        <v>280</v>
      </c>
      <c r="I89824">
        <v>117267.16606004769</v>
      </c>
    </row>
    <row r="89825" spans="1:9" x14ac:dyDescent="0.2">
      <c r="A89825" t="s">
        <v>80936</v>
      </c>
      <c r="B89825" t="s">
        <v>80937</v>
      </c>
      <c r="C89825" t="s">
        <v>80938</v>
      </c>
      <c r="D89825" t="s">
        <v>607</v>
      </c>
      <c r="E89825" t="s">
        <v>3607</v>
      </c>
      <c r="F89825">
        <v>31.562999999999999</v>
      </c>
      <c r="G89825">
        <v>-110.31529999999999</v>
      </c>
      <c r="H89825" t="s">
        <v>282</v>
      </c>
      <c r="I89825">
        <v>115887.05432193117</v>
      </c>
    </row>
    <row r="89826" spans="1:9" x14ac:dyDescent="0.2">
      <c r="A89826" t="s">
        <v>80936</v>
      </c>
      <c r="B89826" t="s">
        <v>80937</v>
      </c>
      <c r="C89826" t="s">
        <v>80938</v>
      </c>
      <c r="D89826" t="s">
        <v>607</v>
      </c>
      <c r="E89826" t="s">
        <v>3607</v>
      </c>
      <c r="F89826">
        <v>31.562999999999999</v>
      </c>
      <c r="G89826">
        <v>-110.31529999999999</v>
      </c>
      <c r="H89826" t="s">
        <v>284</v>
      </c>
      <c r="I89826">
        <v>114612.70142381289</v>
      </c>
    </row>
    <row r="89827" spans="1:9" x14ac:dyDescent="0.2">
      <c r="A89827" t="s">
        <v>80936</v>
      </c>
      <c r="B89827" t="s">
        <v>80937</v>
      </c>
      <c r="C89827" t="s">
        <v>80938</v>
      </c>
      <c r="D89827" t="s">
        <v>607</v>
      </c>
      <c r="E89827" t="s">
        <v>3607</v>
      </c>
      <c r="F89827">
        <v>31.562999999999999</v>
      </c>
      <c r="G89827">
        <v>-110.31529999999999</v>
      </c>
      <c r="H89827" t="s">
        <v>286</v>
      </c>
      <c r="I89827">
        <v>113855.4762292368</v>
      </c>
    </row>
    <row r="89828" spans="1:9" x14ac:dyDescent="0.2">
      <c r="A89828" t="s">
        <v>80936</v>
      </c>
      <c r="B89828" t="s">
        <v>80937</v>
      </c>
      <c r="C89828" t="s">
        <v>80938</v>
      </c>
      <c r="D89828" t="s">
        <v>607</v>
      </c>
      <c r="E89828" t="s">
        <v>3607</v>
      </c>
      <c r="F89828">
        <v>31.562999999999999</v>
      </c>
      <c r="G89828">
        <v>-110.31529999999999</v>
      </c>
      <c r="H89828" t="s">
        <v>288</v>
      </c>
      <c r="I89828">
        <v>113682.26410167442</v>
      </c>
    </row>
    <row r="89829" spans="1:9" x14ac:dyDescent="0.2">
      <c r="A89829" t="s">
        <v>80936</v>
      </c>
      <c r="B89829" t="s">
        <v>80937</v>
      </c>
      <c r="C89829" t="s">
        <v>80938</v>
      </c>
      <c r="D89829" t="s">
        <v>607</v>
      </c>
      <c r="E89829" t="s">
        <v>3607</v>
      </c>
      <c r="F89829">
        <v>31.562999999999999</v>
      </c>
      <c r="G89829">
        <v>-110.31529999999999</v>
      </c>
      <c r="H89829" t="s">
        <v>290</v>
      </c>
      <c r="I89829">
        <v>113541.00045804477</v>
      </c>
    </row>
    <row r="89830" spans="1:9" x14ac:dyDescent="0.2">
      <c r="A89830" t="s">
        <v>80936</v>
      </c>
      <c r="B89830" t="s">
        <v>80937</v>
      </c>
      <c r="C89830" t="s">
        <v>80938</v>
      </c>
      <c r="D89830" t="s">
        <v>607</v>
      </c>
      <c r="E89830" t="s">
        <v>3607</v>
      </c>
      <c r="F89830">
        <v>31.562999999999999</v>
      </c>
      <c r="G89830">
        <v>-110.31529999999999</v>
      </c>
      <c r="H89830" t="s">
        <v>292</v>
      </c>
      <c r="I89830">
        <v>113421.72965951909</v>
      </c>
    </row>
    <row r="89831" spans="1:9" x14ac:dyDescent="0.2">
      <c r="A89831" t="s">
        <v>80936</v>
      </c>
      <c r="B89831" t="s">
        <v>80937</v>
      </c>
      <c r="C89831" t="s">
        <v>80938</v>
      </c>
      <c r="D89831" t="s">
        <v>607</v>
      </c>
      <c r="E89831" t="s">
        <v>3607</v>
      </c>
      <c r="F89831">
        <v>31.562999999999999</v>
      </c>
      <c r="G89831">
        <v>-110.31529999999999</v>
      </c>
      <c r="H89831" t="s">
        <v>294</v>
      </c>
      <c r="I89831">
        <v>113422.69451267253</v>
      </c>
    </row>
    <row r="89832" spans="1:9" x14ac:dyDescent="0.2">
      <c r="A89832" t="s">
        <v>80936</v>
      </c>
      <c r="B89832" t="s">
        <v>80937</v>
      </c>
      <c r="C89832" t="s">
        <v>80938</v>
      </c>
      <c r="D89832" t="s">
        <v>607</v>
      </c>
      <c r="E89832" t="s">
        <v>3607</v>
      </c>
      <c r="F89832">
        <v>31.562999999999999</v>
      </c>
      <c r="G89832">
        <v>-110.31529999999999</v>
      </c>
      <c r="H89832" t="s">
        <v>296</v>
      </c>
      <c r="I89832">
        <v>113714.21247886214</v>
      </c>
    </row>
    <row r="89833" spans="1:9" x14ac:dyDescent="0.2">
      <c r="A89833" t="s">
        <v>80936</v>
      </c>
      <c r="B89833" t="s">
        <v>80937</v>
      </c>
      <c r="C89833" t="s">
        <v>80938</v>
      </c>
      <c r="D89833" t="s">
        <v>607</v>
      </c>
      <c r="E89833" t="s">
        <v>3607</v>
      </c>
      <c r="F89833">
        <v>31.562999999999999</v>
      </c>
      <c r="G89833">
        <v>-110.31529999999999</v>
      </c>
      <c r="H89833" t="s">
        <v>298</v>
      </c>
      <c r="I89833">
        <v>114403.45608030831</v>
      </c>
    </row>
    <row r="89834" spans="1:9" x14ac:dyDescent="0.2">
      <c r="A89834" t="s">
        <v>80936</v>
      </c>
      <c r="B89834" t="s">
        <v>80937</v>
      </c>
      <c r="C89834" t="s">
        <v>80938</v>
      </c>
      <c r="D89834" t="s">
        <v>607</v>
      </c>
      <c r="E89834" t="s">
        <v>3607</v>
      </c>
      <c r="F89834">
        <v>31.562999999999999</v>
      </c>
      <c r="G89834">
        <v>-110.31529999999999</v>
      </c>
      <c r="H89834" t="s">
        <v>300</v>
      </c>
      <c r="I89834">
        <v>115299.9020284303</v>
      </c>
    </row>
    <row r="89835" spans="1:9" x14ac:dyDescent="0.2">
      <c r="A89835" t="s">
        <v>80936</v>
      </c>
      <c r="B89835" t="s">
        <v>80937</v>
      </c>
      <c r="C89835" t="s">
        <v>80938</v>
      </c>
      <c r="D89835" t="s">
        <v>607</v>
      </c>
      <c r="E89835" t="s">
        <v>3607</v>
      </c>
      <c r="F89835">
        <v>31.562999999999999</v>
      </c>
      <c r="G89835">
        <v>-110.31529999999999</v>
      </c>
      <c r="H89835" t="s">
        <v>302</v>
      </c>
      <c r="I89835">
        <v>116508.7203524363</v>
      </c>
    </row>
    <row r="89836" spans="1:9" x14ac:dyDescent="0.2">
      <c r="A89836" t="s">
        <v>80936</v>
      </c>
      <c r="B89836" t="s">
        <v>80937</v>
      </c>
      <c r="C89836" t="s">
        <v>80938</v>
      </c>
      <c r="D89836" t="s">
        <v>607</v>
      </c>
      <c r="E89836" t="s">
        <v>3607</v>
      </c>
      <c r="F89836">
        <v>31.562999999999999</v>
      </c>
      <c r="G89836">
        <v>-110.31529999999999</v>
      </c>
      <c r="H89836" t="s">
        <v>304</v>
      </c>
      <c r="I89836">
        <v>117518.80593872887</v>
      </c>
    </row>
    <row r="89837" spans="1:9" x14ac:dyDescent="0.2">
      <c r="A89837" t="s">
        <v>80936</v>
      </c>
      <c r="B89837" t="s">
        <v>80937</v>
      </c>
      <c r="C89837" t="s">
        <v>80938</v>
      </c>
      <c r="D89837" t="s">
        <v>607</v>
      </c>
      <c r="E89837" t="s">
        <v>3607</v>
      </c>
      <c r="F89837">
        <v>31.562999999999999</v>
      </c>
      <c r="G89837">
        <v>-110.31529999999999</v>
      </c>
      <c r="H89837" t="s">
        <v>306</v>
      </c>
      <c r="I89837">
        <v>118424.602377148</v>
      </c>
    </row>
    <row r="89838" spans="1:9" x14ac:dyDescent="0.2">
      <c r="A89838" t="s">
        <v>80936</v>
      </c>
      <c r="B89838" t="s">
        <v>80937</v>
      </c>
      <c r="C89838" t="s">
        <v>80938</v>
      </c>
      <c r="D89838" t="s">
        <v>607</v>
      </c>
      <c r="E89838" t="s">
        <v>3607</v>
      </c>
      <c r="F89838">
        <v>31.562999999999999</v>
      </c>
      <c r="G89838">
        <v>-110.31529999999999</v>
      </c>
      <c r="H89838" t="s">
        <v>308</v>
      </c>
      <c r="I89838">
        <v>119188.57403606361</v>
      </c>
    </row>
    <row r="89839" spans="1:9" x14ac:dyDescent="0.2">
      <c r="A89839" t="s">
        <v>80936</v>
      </c>
      <c r="B89839" t="s">
        <v>80937</v>
      </c>
      <c r="C89839" t="s">
        <v>80938</v>
      </c>
      <c r="D89839" t="s">
        <v>607</v>
      </c>
      <c r="E89839" t="s">
        <v>3607</v>
      </c>
      <c r="F89839">
        <v>31.562999999999999</v>
      </c>
      <c r="G89839">
        <v>-110.31529999999999</v>
      </c>
      <c r="H89839" t="s">
        <v>310</v>
      </c>
      <c r="I89839">
        <v>119858.77566596431</v>
      </c>
    </row>
    <row r="89840" spans="1:9" x14ac:dyDescent="0.2">
      <c r="A89840" t="s">
        <v>80936</v>
      </c>
      <c r="B89840" t="s">
        <v>80937</v>
      </c>
      <c r="C89840" t="s">
        <v>80938</v>
      </c>
      <c r="D89840" t="s">
        <v>607</v>
      </c>
      <c r="E89840" t="s">
        <v>3607</v>
      </c>
      <c r="F89840">
        <v>31.562999999999999</v>
      </c>
      <c r="G89840">
        <v>-110.31529999999999</v>
      </c>
      <c r="H89840" t="s">
        <v>312</v>
      </c>
      <c r="I89840">
        <v>119924.38200962618</v>
      </c>
    </row>
    <row r="89841" spans="1:9" x14ac:dyDescent="0.2">
      <c r="A89841" t="s">
        <v>80936</v>
      </c>
      <c r="B89841" t="s">
        <v>80937</v>
      </c>
      <c r="C89841" t="s">
        <v>80938</v>
      </c>
      <c r="D89841" t="s">
        <v>607</v>
      </c>
      <c r="E89841" t="s">
        <v>3607</v>
      </c>
      <c r="F89841">
        <v>31.562999999999999</v>
      </c>
      <c r="G89841">
        <v>-110.31529999999999</v>
      </c>
      <c r="H89841" t="s">
        <v>314</v>
      </c>
      <c r="I89841">
        <v>119454.77745901902</v>
      </c>
    </row>
    <row r="89842" spans="1:9" x14ac:dyDescent="0.2">
      <c r="A89842" t="s">
        <v>80936</v>
      </c>
      <c r="B89842" t="s">
        <v>80937</v>
      </c>
      <c r="C89842" t="s">
        <v>80938</v>
      </c>
      <c r="D89842" t="s">
        <v>607</v>
      </c>
      <c r="E89842" t="s">
        <v>3607</v>
      </c>
      <c r="F89842">
        <v>31.562999999999999</v>
      </c>
      <c r="G89842">
        <v>-110.31529999999999</v>
      </c>
      <c r="H89842" t="s">
        <v>316</v>
      </c>
      <c r="I89842">
        <v>119015.6083217233</v>
      </c>
    </row>
    <row r="89843" spans="1:9" x14ac:dyDescent="0.2">
      <c r="A89843" t="s">
        <v>80936</v>
      </c>
      <c r="B89843" t="s">
        <v>80937</v>
      </c>
      <c r="C89843" t="s">
        <v>80938</v>
      </c>
      <c r="D89843" t="s">
        <v>607</v>
      </c>
      <c r="E89843" t="s">
        <v>3607</v>
      </c>
      <c r="F89843">
        <v>31.562999999999999</v>
      </c>
      <c r="G89843">
        <v>-110.31529999999999</v>
      </c>
      <c r="H89843" t="s">
        <v>318</v>
      </c>
      <c r="I89843">
        <v>118609.84077963815</v>
      </c>
    </row>
    <row r="89844" spans="1:9" x14ac:dyDescent="0.2">
      <c r="A89844" t="s">
        <v>80936</v>
      </c>
      <c r="B89844" t="s">
        <v>80937</v>
      </c>
      <c r="C89844" t="s">
        <v>80938</v>
      </c>
      <c r="D89844" t="s">
        <v>607</v>
      </c>
      <c r="E89844" t="s">
        <v>3607</v>
      </c>
      <c r="F89844">
        <v>31.562999999999999</v>
      </c>
      <c r="G89844">
        <v>-110.31529999999999</v>
      </c>
      <c r="H89844" t="s">
        <v>320</v>
      </c>
      <c r="I89844">
        <v>118169.30890915368</v>
      </c>
    </row>
    <row r="89845" spans="1:9" x14ac:dyDescent="0.2">
      <c r="A89845" t="s">
        <v>80936</v>
      </c>
      <c r="B89845" t="s">
        <v>80937</v>
      </c>
      <c r="C89845" t="s">
        <v>80938</v>
      </c>
      <c r="D89845" t="s">
        <v>607</v>
      </c>
      <c r="E89845" t="s">
        <v>3607</v>
      </c>
      <c r="F89845">
        <v>31.562999999999999</v>
      </c>
      <c r="G89845">
        <v>-110.31529999999999</v>
      </c>
      <c r="H89845" t="s">
        <v>322</v>
      </c>
      <c r="I89845">
        <v>117129.23428180901</v>
      </c>
    </row>
    <row r="89846" spans="1:9" x14ac:dyDescent="0.2">
      <c r="A89846" t="s">
        <v>80936</v>
      </c>
      <c r="B89846" t="s">
        <v>80937</v>
      </c>
      <c r="C89846" t="s">
        <v>80938</v>
      </c>
      <c r="D89846" t="s">
        <v>607</v>
      </c>
      <c r="E89846" t="s">
        <v>3607</v>
      </c>
      <c r="F89846">
        <v>31.562999999999999</v>
      </c>
      <c r="G89846">
        <v>-110.31529999999999</v>
      </c>
      <c r="H89846" t="s">
        <v>324</v>
      </c>
      <c r="I89846">
        <v>116226.64923913199</v>
      </c>
    </row>
    <row r="89847" spans="1:9" x14ac:dyDescent="0.2">
      <c r="A89847" t="s">
        <v>80936</v>
      </c>
      <c r="B89847" t="s">
        <v>80937</v>
      </c>
      <c r="C89847" t="s">
        <v>80938</v>
      </c>
      <c r="D89847" t="s">
        <v>607</v>
      </c>
      <c r="E89847" t="s">
        <v>3607</v>
      </c>
      <c r="F89847">
        <v>31.562999999999999</v>
      </c>
      <c r="G89847">
        <v>-110.31529999999999</v>
      </c>
      <c r="H89847" t="s">
        <v>326</v>
      </c>
      <c r="I89847">
        <v>115682.78722762123</v>
      </c>
    </row>
    <row r="89848" spans="1:9" x14ac:dyDescent="0.2">
      <c r="A89848" t="s">
        <v>80936</v>
      </c>
      <c r="B89848" t="s">
        <v>80937</v>
      </c>
      <c r="C89848" t="s">
        <v>80938</v>
      </c>
      <c r="D89848" t="s">
        <v>607</v>
      </c>
      <c r="E89848" t="s">
        <v>3607</v>
      </c>
      <c r="F89848">
        <v>31.562999999999999</v>
      </c>
      <c r="G89848">
        <v>-110.31529999999999</v>
      </c>
      <c r="H89848" t="s">
        <v>328</v>
      </c>
      <c r="I89848">
        <v>115926.80922714288</v>
      </c>
    </row>
    <row r="89849" spans="1:9" x14ac:dyDescent="0.2">
      <c r="A89849" t="s">
        <v>80936</v>
      </c>
      <c r="B89849" t="s">
        <v>80937</v>
      </c>
      <c r="C89849" t="s">
        <v>80938</v>
      </c>
      <c r="D89849" t="s">
        <v>607</v>
      </c>
      <c r="E89849" t="s">
        <v>3607</v>
      </c>
      <c r="F89849">
        <v>31.562999999999999</v>
      </c>
      <c r="G89849">
        <v>-110.31529999999999</v>
      </c>
      <c r="H89849" t="s">
        <v>330</v>
      </c>
      <c r="I89849">
        <v>116513.60847389574</v>
      </c>
    </row>
    <row r="89850" spans="1:9" x14ac:dyDescent="0.2">
      <c r="A89850" t="s">
        <v>80936</v>
      </c>
      <c r="B89850" t="s">
        <v>80937</v>
      </c>
      <c r="C89850" t="s">
        <v>80938</v>
      </c>
      <c r="D89850" t="s">
        <v>607</v>
      </c>
      <c r="E89850" t="s">
        <v>3607</v>
      </c>
      <c r="F89850">
        <v>31.562999999999999</v>
      </c>
      <c r="G89850">
        <v>-110.31529999999999</v>
      </c>
      <c r="H89850" t="s">
        <v>332</v>
      </c>
      <c r="I89850">
        <v>116947.82993097149</v>
      </c>
    </row>
    <row r="89851" spans="1:9" x14ac:dyDescent="0.2">
      <c r="A89851" t="s">
        <v>80936</v>
      </c>
      <c r="B89851" t="s">
        <v>80937</v>
      </c>
      <c r="C89851" t="s">
        <v>80938</v>
      </c>
      <c r="D89851" t="s">
        <v>607</v>
      </c>
      <c r="E89851" t="s">
        <v>3607</v>
      </c>
      <c r="F89851">
        <v>31.562999999999999</v>
      </c>
      <c r="G89851">
        <v>-110.31529999999999</v>
      </c>
      <c r="H89851" t="s">
        <v>334</v>
      </c>
      <c r="I89851">
        <v>117058.43495419489</v>
      </c>
    </row>
    <row r="89852" spans="1:9" x14ac:dyDescent="0.2">
      <c r="A89852" t="s">
        <v>80936</v>
      </c>
      <c r="B89852" t="s">
        <v>80937</v>
      </c>
      <c r="C89852" t="s">
        <v>80938</v>
      </c>
      <c r="D89852" t="s">
        <v>607</v>
      </c>
      <c r="E89852" t="s">
        <v>3607</v>
      </c>
      <c r="F89852">
        <v>31.562999999999999</v>
      </c>
      <c r="G89852">
        <v>-110.31529999999999</v>
      </c>
      <c r="H89852" t="s">
        <v>336</v>
      </c>
      <c r="I89852">
        <v>116524.93237079126</v>
      </c>
    </row>
    <row r="89853" spans="1:9" x14ac:dyDescent="0.2">
      <c r="A89853" t="s">
        <v>80936</v>
      </c>
      <c r="B89853" t="s">
        <v>80937</v>
      </c>
      <c r="C89853" t="s">
        <v>80938</v>
      </c>
      <c r="D89853" t="s">
        <v>607</v>
      </c>
      <c r="E89853" t="s">
        <v>3607</v>
      </c>
      <c r="F89853">
        <v>31.562999999999999</v>
      </c>
      <c r="G89853">
        <v>-110.31529999999999</v>
      </c>
      <c r="H89853" t="s">
        <v>338</v>
      </c>
      <c r="I89853">
        <v>115707.6776728953</v>
      </c>
    </row>
    <row r="89854" spans="1:9" x14ac:dyDescent="0.2">
      <c r="A89854" t="s">
        <v>80936</v>
      </c>
      <c r="B89854" t="s">
        <v>80937</v>
      </c>
      <c r="C89854" t="s">
        <v>80938</v>
      </c>
      <c r="D89854" t="s">
        <v>607</v>
      </c>
      <c r="E89854" t="s">
        <v>3607</v>
      </c>
      <c r="F89854">
        <v>31.562999999999999</v>
      </c>
      <c r="G89854">
        <v>-110.31529999999999</v>
      </c>
      <c r="H89854" t="s">
        <v>340</v>
      </c>
      <c r="I89854">
        <v>114770.38415768156</v>
      </c>
    </row>
    <row r="89855" spans="1:9" x14ac:dyDescent="0.2">
      <c r="A89855" t="s">
        <v>80936</v>
      </c>
      <c r="B89855" t="s">
        <v>80937</v>
      </c>
      <c r="C89855" t="s">
        <v>80938</v>
      </c>
      <c r="D89855" t="s">
        <v>607</v>
      </c>
      <c r="E89855" t="s">
        <v>3607</v>
      </c>
      <c r="F89855">
        <v>31.562999999999999</v>
      </c>
      <c r="G89855">
        <v>-110.31529999999999</v>
      </c>
      <c r="H89855" t="s">
        <v>342</v>
      </c>
      <c r="I89855">
        <v>114149.58560376913</v>
      </c>
    </row>
    <row r="89856" spans="1:9" x14ac:dyDescent="0.2">
      <c r="A89856" t="s">
        <v>80936</v>
      </c>
      <c r="B89856" t="s">
        <v>80937</v>
      </c>
      <c r="C89856" t="s">
        <v>80938</v>
      </c>
      <c r="D89856" t="s">
        <v>607</v>
      </c>
      <c r="E89856" t="s">
        <v>3607</v>
      </c>
      <c r="F89856">
        <v>31.562999999999999</v>
      </c>
      <c r="G89856">
        <v>-110.31529999999999</v>
      </c>
      <c r="H89856" t="s">
        <v>344</v>
      </c>
      <c r="I89856">
        <v>113453.09015452501</v>
      </c>
    </row>
    <row r="89857" spans="1:9" x14ac:dyDescent="0.2">
      <c r="A89857" t="s">
        <v>80936</v>
      </c>
      <c r="B89857" t="s">
        <v>80937</v>
      </c>
      <c r="C89857" t="s">
        <v>80938</v>
      </c>
      <c r="D89857" t="s">
        <v>607</v>
      </c>
      <c r="E89857" t="s">
        <v>3607</v>
      </c>
      <c r="F89857">
        <v>31.562999999999999</v>
      </c>
      <c r="G89857">
        <v>-110.31529999999999</v>
      </c>
      <c r="H89857" t="s">
        <v>346</v>
      </c>
      <c r="I89857">
        <v>112452.01225889334</v>
      </c>
    </row>
    <row r="89858" spans="1:9" x14ac:dyDescent="0.2">
      <c r="A89858" t="s">
        <v>80936</v>
      </c>
      <c r="B89858" t="s">
        <v>80937</v>
      </c>
      <c r="C89858" t="s">
        <v>80938</v>
      </c>
      <c r="D89858" t="s">
        <v>607</v>
      </c>
      <c r="E89858" t="s">
        <v>3607</v>
      </c>
      <c r="F89858">
        <v>31.562999999999999</v>
      </c>
      <c r="G89858">
        <v>-110.31529999999999</v>
      </c>
      <c r="H89858" t="s">
        <v>348</v>
      </c>
      <c r="I89858">
        <v>111492.14584618002</v>
      </c>
    </row>
    <row r="89859" spans="1:9" x14ac:dyDescent="0.2">
      <c r="A89859" t="s">
        <v>80936</v>
      </c>
      <c r="B89859" t="s">
        <v>80937</v>
      </c>
      <c r="C89859" t="s">
        <v>80938</v>
      </c>
      <c r="D89859" t="s">
        <v>607</v>
      </c>
      <c r="E89859" t="s">
        <v>3607</v>
      </c>
      <c r="F89859">
        <v>31.562999999999999</v>
      </c>
      <c r="G89859">
        <v>-110.31529999999999</v>
      </c>
      <c r="H89859" t="s">
        <v>350</v>
      </c>
      <c r="I89859">
        <v>110745.09215706804</v>
      </c>
    </row>
    <row r="89860" spans="1:9" x14ac:dyDescent="0.2">
      <c r="A89860" t="s">
        <v>80936</v>
      </c>
      <c r="B89860" t="s">
        <v>80937</v>
      </c>
      <c r="C89860" t="s">
        <v>80938</v>
      </c>
      <c r="D89860" t="s">
        <v>607</v>
      </c>
      <c r="E89860" t="s">
        <v>3607</v>
      </c>
      <c r="F89860">
        <v>31.562999999999999</v>
      </c>
      <c r="G89860">
        <v>-110.31529999999999</v>
      </c>
      <c r="H89860" t="s">
        <v>352</v>
      </c>
      <c r="I89860">
        <v>110051.02680172032</v>
      </c>
    </row>
    <row r="89861" spans="1:9" x14ac:dyDescent="0.2">
      <c r="A89861" t="s">
        <v>80936</v>
      </c>
      <c r="B89861" t="s">
        <v>80937</v>
      </c>
      <c r="C89861" t="s">
        <v>80938</v>
      </c>
      <c r="D89861" t="s">
        <v>607</v>
      </c>
      <c r="E89861" t="s">
        <v>3607</v>
      </c>
      <c r="F89861">
        <v>31.562999999999999</v>
      </c>
      <c r="G89861">
        <v>-110.31529999999999</v>
      </c>
      <c r="H89861" t="s">
        <v>354</v>
      </c>
      <c r="I89861">
        <v>109628.8985950888</v>
      </c>
    </row>
    <row r="89862" spans="1:9" x14ac:dyDescent="0.2">
      <c r="A89862" t="s">
        <v>80936</v>
      </c>
      <c r="B89862" t="s">
        <v>80937</v>
      </c>
      <c r="C89862" t="s">
        <v>80938</v>
      </c>
      <c r="D89862" t="s">
        <v>607</v>
      </c>
      <c r="E89862" t="s">
        <v>3607</v>
      </c>
      <c r="F89862">
        <v>31.562999999999999</v>
      </c>
      <c r="G89862">
        <v>-110.31529999999999</v>
      </c>
      <c r="H89862" t="s">
        <v>356</v>
      </c>
      <c r="I89862">
        <v>109552.92714238394</v>
      </c>
    </row>
    <row r="89863" spans="1:9" x14ac:dyDescent="0.2">
      <c r="A89863" t="s">
        <v>80936</v>
      </c>
      <c r="B89863" t="s">
        <v>80937</v>
      </c>
      <c r="C89863" t="s">
        <v>80938</v>
      </c>
      <c r="D89863" t="s">
        <v>607</v>
      </c>
      <c r="E89863" t="s">
        <v>3607</v>
      </c>
      <c r="F89863">
        <v>31.562999999999999</v>
      </c>
      <c r="G89863">
        <v>-110.31529999999999</v>
      </c>
      <c r="H89863" t="s">
        <v>358</v>
      </c>
      <c r="I89863">
        <v>110113.04518684365</v>
      </c>
    </row>
    <row r="89864" spans="1:9" x14ac:dyDescent="0.2">
      <c r="A89864" t="s">
        <v>80936</v>
      </c>
      <c r="B89864" t="s">
        <v>80937</v>
      </c>
      <c r="C89864" t="s">
        <v>80938</v>
      </c>
      <c r="D89864" t="s">
        <v>607</v>
      </c>
      <c r="E89864" t="s">
        <v>3607</v>
      </c>
      <c r="F89864">
        <v>31.562999999999999</v>
      </c>
      <c r="G89864">
        <v>-110.31529999999999</v>
      </c>
      <c r="H89864" t="s">
        <v>360</v>
      </c>
      <c r="I89864">
        <v>110817.23535781889</v>
      </c>
    </row>
    <row r="89865" spans="1:9" x14ac:dyDescent="0.2">
      <c r="A89865" t="s">
        <v>80936</v>
      </c>
      <c r="B89865" t="s">
        <v>80937</v>
      </c>
      <c r="C89865" t="s">
        <v>80938</v>
      </c>
      <c r="D89865" t="s">
        <v>607</v>
      </c>
      <c r="E89865" t="s">
        <v>3607</v>
      </c>
      <c r="F89865">
        <v>31.562999999999999</v>
      </c>
      <c r="G89865">
        <v>-110.31529999999999</v>
      </c>
      <c r="H89865" t="s">
        <v>362</v>
      </c>
      <c r="I89865">
        <v>111144.63986735529</v>
      </c>
    </row>
    <row r="89866" spans="1:9" x14ac:dyDescent="0.2">
      <c r="A89866" t="s">
        <v>80936</v>
      </c>
      <c r="B89866" t="s">
        <v>80937</v>
      </c>
      <c r="C89866" t="s">
        <v>80938</v>
      </c>
      <c r="D89866" t="s">
        <v>607</v>
      </c>
      <c r="E89866" t="s">
        <v>3607</v>
      </c>
      <c r="F89866">
        <v>31.562999999999999</v>
      </c>
      <c r="G89866">
        <v>-110.31529999999999</v>
      </c>
      <c r="H89866" t="s">
        <v>364</v>
      </c>
      <c r="I89866">
        <v>111151.07838885456</v>
      </c>
    </row>
    <row r="89867" spans="1:9" x14ac:dyDescent="0.2">
      <c r="A89867" t="s">
        <v>80936</v>
      </c>
      <c r="B89867" t="s">
        <v>80937</v>
      </c>
      <c r="C89867" t="s">
        <v>80938</v>
      </c>
      <c r="D89867" t="s">
        <v>607</v>
      </c>
      <c r="E89867" t="s">
        <v>3607</v>
      </c>
      <c r="F89867">
        <v>31.562999999999999</v>
      </c>
      <c r="G89867">
        <v>-110.31529999999999</v>
      </c>
      <c r="H89867" t="s">
        <v>366</v>
      </c>
      <c r="I89867">
        <v>110764.89866554429</v>
      </c>
    </row>
    <row r="89868" spans="1:9" x14ac:dyDescent="0.2">
      <c r="A89868" t="s">
        <v>80936</v>
      </c>
      <c r="B89868" t="s">
        <v>80937</v>
      </c>
      <c r="C89868" t="s">
        <v>80938</v>
      </c>
      <c r="D89868" t="s">
        <v>607</v>
      </c>
      <c r="E89868" t="s">
        <v>3607</v>
      </c>
      <c r="F89868">
        <v>31.562999999999999</v>
      </c>
      <c r="G89868">
        <v>-110.31529999999999</v>
      </c>
      <c r="H89868" t="s">
        <v>368</v>
      </c>
      <c r="I89868">
        <v>110669.84956855389</v>
      </c>
    </row>
    <row r="89869" spans="1:9" x14ac:dyDescent="0.2">
      <c r="A89869" t="s">
        <v>80936</v>
      </c>
      <c r="B89869" t="s">
        <v>80937</v>
      </c>
      <c r="C89869" t="s">
        <v>80938</v>
      </c>
      <c r="D89869" t="s">
        <v>607</v>
      </c>
      <c r="E89869" t="s">
        <v>3607</v>
      </c>
      <c r="F89869">
        <v>31.562999999999999</v>
      </c>
      <c r="G89869">
        <v>-110.31529999999999</v>
      </c>
      <c r="H89869" t="s">
        <v>370</v>
      </c>
      <c r="I89869">
        <v>110136.78245126759</v>
      </c>
    </row>
    <row r="89870" spans="1:9" x14ac:dyDescent="0.2">
      <c r="A89870" t="s">
        <v>80936</v>
      </c>
      <c r="B89870" t="s">
        <v>80937</v>
      </c>
      <c r="C89870" t="s">
        <v>80938</v>
      </c>
      <c r="D89870" t="s">
        <v>607</v>
      </c>
      <c r="E89870" t="s">
        <v>3607</v>
      </c>
      <c r="F89870">
        <v>31.562999999999999</v>
      </c>
      <c r="G89870">
        <v>-110.31529999999999</v>
      </c>
      <c r="H89870" t="s">
        <v>372</v>
      </c>
      <c r="I89870">
        <v>109223.17804587561</v>
      </c>
    </row>
    <row r="89871" spans="1:9" x14ac:dyDescent="0.2">
      <c r="A89871" t="s">
        <v>80936</v>
      </c>
      <c r="B89871" t="s">
        <v>80937</v>
      </c>
      <c r="C89871" t="s">
        <v>80938</v>
      </c>
      <c r="D89871" t="s">
        <v>607</v>
      </c>
      <c r="E89871" t="s">
        <v>3607</v>
      </c>
      <c r="F89871">
        <v>31.562999999999999</v>
      </c>
      <c r="G89871">
        <v>-110.31529999999999</v>
      </c>
      <c r="H89871" t="s">
        <v>374</v>
      </c>
      <c r="I89871">
        <v>107977.38030025089</v>
      </c>
    </row>
    <row r="89872" spans="1:9" x14ac:dyDescent="0.2">
      <c r="A89872" t="s">
        <v>80936</v>
      </c>
      <c r="B89872" t="s">
        <v>80937</v>
      </c>
      <c r="C89872" t="s">
        <v>80938</v>
      </c>
      <c r="D89872" t="s">
        <v>607</v>
      </c>
      <c r="E89872" t="s">
        <v>3607</v>
      </c>
      <c r="F89872">
        <v>31.562999999999999</v>
      </c>
      <c r="G89872">
        <v>-110.31529999999999</v>
      </c>
      <c r="H89872" t="s">
        <v>376</v>
      </c>
      <c r="I89872">
        <v>107041.07565261936</v>
      </c>
    </row>
    <row r="89873" spans="1:9" x14ac:dyDescent="0.2">
      <c r="A89873" t="s">
        <v>80936</v>
      </c>
      <c r="B89873" t="s">
        <v>80937</v>
      </c>
      <c r="C89873" t="s">
        <v>80938</v>
      </c>
      <c r="D89873" t="s">
        <v>607</v>
      </c>
      <c r="E89873" t="s">
        <v>3607</v>
      </c>
      <c r="F89873">
        <v>31.562999999999999</v>
      </c>
      <c r="G89873">
        <v>-110.31529999999999</v>
      </c>
      <c r="H89873" t="s">
        <v>378</v>
      </c>
      <c r="I89873">
        <v>106646.89158380602</v>
      </c>
    </row>
    <row r="89874" spans="1:9" x14ac:dyDescent="0.2">
      <c r="A89874" t="s">
        <v>80936</v>
      </c>
      <c r="B89874" t="s">
        <v>80937</v>
      </c>
      <c r="C89874" t="s">
        <v>80938</v>
      </c>
      <c r="D89874" t="s">
        <v>607</v>
      </c>
      <c r="E89874" t="s">
        <v>3607</v>
      </c>
      <c r="F89874">
        <v>31.562999999999999</v>
      </c>
      <c r="G89874">
        <v>-110.31529999999999</v>
      </c>
      <c r="H89874" t="s">
        <v>380</v>
      </c>
      <c r="I89874">
        <v>106367.1306105909</v>
      </c>
    </row>
    <row r="89875" spans="1:9" x14ac:dyDescent="0.2">
      <c r="A89875" t="s">
        <v>80936</v>
      </c>
      <c r="B89875" t="s">
        <v>80937</v>
      </c>
      <c r="C89875" t="s">
        <v>80938</v>
      </c>
      <c r="D89875" t="s">
        <v>607</v>
      </c>
      <c r="E89875" t="s">
        <v>3607</v>
      </c>
      <c r="F89875">
        <v>31.562999999999999</v>
      </c>
      <c r="G89875">
        <v>-110.31529999999999</v>
      </c>
      <c r="H89875" t="s">
        <v>382</v>
      </c>
      <c r="I89875">
        <v>106032.64107207306</v>
      </c>
    </row>
    <row r="89876" spans="1:9" x14ac:dyDescent="0.2">
      <c r="A89876" t="s">
        <v>80936</v>
      </c>
      <c r="B89876" t="s">
        <v>80937</v>
      </c>
      <c r="C89876" t="s">
        <v>80938</v>
      </c>
      <c r="D89876" t="s">
        <v>607</v>
      </c>
      <c r="E89876" t="s">
        <v>3607</v>
      </c>
      <c r="F89876">
        <v>31.562999999999999</v>
      </c>
      <c r="G89876">
        <v>-110.31529999999999</v>
      </c>
      <c r="H89876" t="s">
        <v>384</v>
      </c>
      <c r="I89876">
        <v>105610.66428438167</v>
      </c>
    </row>
    <row r="89877" spans="1:9" x14ac:dyDescent="0.2">
      <c r="A89877" t="s">
        <v>80936</v>
      </c>
      <c r="B89877" t="s">
        <v>80937</v>
      </c>
      <c r="C89877" t="s">
        <v>80938</v>
      </c>
      <c r="D89877" t="s">
        <v>607</v>
      </c>
      <c r="E89877" t="s">
        <v>3607</v>
      </c>
      <c r="F89877">
        <v>31.562999999999999</v>
      </c>
      <c r="G89877">
        <v>-110.31529999999999</v>
      </c>
      <c r="H89877" t="s">
        <v>386</v>
      </c>
      <c r="I89877">
        <v>105396.25937294366</v>
      </c>
    </row>
    <row r="89878" spans="1:9" x14ac:dyDescent="0.2">
      <c r="A89878" t="s">
        <v>80936</v>
      </c>
      <c r="B89878" t="s">
        <v>80937</v>
      </c>
      <c r="C89878" t="s">
        <v>80938</v>
      </c>
      <c r="D89878" t="s">
        <v>607</v>
      </c>
      <c r="E89878" t="s">
        <v>3607</v>
      </c>
      <c r="F89878">
        <v>31.562999999999999</v>
      </c>
      <c r="G89878">
        <v>-110.31529999999999</v>
      </c>
      <c r="H89878" t="s">
        <v>388</v>
      </c>
      <c r="I89878">
        <v>105710.82112562413</v>
      </c>
    </row>
    <row r="89879" spans="1:9" x14ac:dyDescent="0.2">
      <c r="A89879" t="s">
        <v>80936</v>
      </c>
      <c r="B89879" t="s">
        <v>80937</v>
      </c>
      <c r="C89879" t="s">
        <v>80938</v>
      </c>
      <c r="D89879" t="s">
        <v>607</v>
      </c>
      <c r="E89879" t="s">
        <v>3607</v>
      </c>
      <c r="F89879">
        <v>31.562999999999999</v>
      </c>
      <c r="G89879">
        <v>-110.31529999999999</v>
      </c>
      <c r="H89879" t="s">
        <v>390</v>
      </c>
      <c r="I89879">
        <v>106368.88114865236</v>
      </c>
    </row>
    <row r="89880" spans="1:9" x14ac:dyDescent="0.2">
      <c r="A89880" t="s">
        <v>80936</v>
      </c>
      <c r="B89880" t="s">
        <v>80937</v>
      </c>
      <c r="C89880" t="s">
        <v>80938</v>
      </c>
      <c r="D89880" t="s">
        <v>607</v>
      </c>
      <c r="E89880" t="s">
        <v>3607</v>
      </c>
      <c r="F89880">
        <v>31.562999999999999</v>
      </c>
      <c r="G89880">
        <v>-110.31529999999999</v>
      </c>
      <c r="H89880" t="s">
        <v>392</v>
      </c>
      <c r="I89880">
        <v>107048.11301975597</v>
      </c>
    </row>
    <row r="89881" spans="1:9" x14ac:dyDescent="0.2">
      <c r="A89881" t="s">
        <v>80936</v>
      </c>
      <c r="B89881" t="s">
        <v>80937</v>
      </c>
      <c r="C89881" t="s">
        <v>80938</v>
      </c>
      <c r="D89881" t="s">
        <v>607</v>
      </c>
      <c r="E89881" t="s">
        <v>3607</v>
      </c>
      <c r="F89881">
        <v>31.562999999999999</v>
      </c>
      <c r="G89881">
        <v>-110.31529999999999</v>
      </c>
      <c r="H89881" t="s">
        <v>394</v>
      </c>
      <c r="I89881">
        <v>107536.38111661474</v>
      </c>
    </row>
    <row r="89882" spans="1:9" x14ac:dyDescent="0.2">
      <c r="A89882" t="s">
        <v>80936</v>
      </c>
      <c r="B89882" t="s">
        <v>80937</v>
      </c>
      <c r="C89882" t="s">
        <v>80938</v>
      </c>
      <c r="D89882" t="s">
        <v>607</v>
      </c>
      <c r="E89882" t="s">
        <v>3607</v>
      </c>
      <c r="F89882">
        <v>31.562999999999999</v>
      </c>
      <c r="G89882">
        <v>-110.31529999999999</v>
      </c>
      <c r="H89882" t="s">
        <v>396</v>
      </c>
      <c r="I89882">
        <v>107781.51142254881</v>
      </c>
    </row>
    <row r="89883" spans="1:9" x14ac:dyDescent="0.2">
      <c r="A89883" t="s">
        <v>80936</v>
      </c>
      <c r="B89883" t="s">
        <v>80937</v>
      </c>
      <c r="C89883" t="s">
        <v>80938</v>
      </c>
      <c r="D89883" t="s">
        <v>607</v>
      </c>
      <c r="E89883" t="s">
        <v>3607</v>
      </c>
      <c r="F89883">
        <v>31.562999999999999</v>
      </c>
      <c r="G89883">
        <v>-110.31529999999999</v>
      </c>
      <c r="H89883" t="s">
        <v>398</v>
      </c>
      <c r="I89883">
        <v>107523.66165817353</v>
      </c>
    </row>
    <row r="89884" spans="1:9" x14ac:dyDescent="0.2">
      <c r="A89884" t="s">
        <v>80936</v>
      </c>
      <c r="B89884" t="s">
        <v>80937</v>
      </c>
      <c r="C89884" t="s">
        <v>80938</v>
      </c>
      <c r="D89884" t="s">
        <v>607</v>
      </c>
      <c r="E89884" t="s">
        <v>3607</v>
      </c>
      <c r="F89884">
        <v>31.562999999999999</v>
      </c>
      <c r="G89884">
        <v>-110.31529999999999</v>
      </c>
      <c r="H89884" t="s">
        <v>400</v>
      </c>
      <c r="I89884">
        <v>106794.51278346893</v>
      </c>
    </row>
    <row r="89885" spans="1:9" x14ac:dyDescent="0.2">
      <c r="A89885" t="s">
        <v>80936</v>
      </c>
      <c r="B89885" t="s">
        <v>80937</v>
      </c>
      <c r="C89885" t="s">
        <v>80938</v>
      </c>
      <c r="D89885" t="s">
        <v>607</v>
      </c>
      <c r="E89885" t="s">
        <v>3607</v>
      </c>
      <c r="F89885">
        <v>31.562999999999999</v>
      </c>
      <c r="G89885">
        <v>-110.31529999999999</v>
      </c>
      <c r="H89885" t="s">
        <v>402</v>
      </c>
      <c r="I89885">
        <v>106132.97740939229</v>
      </c>
    </row>
    <row r="89886" spans="1:9" x14ac:dyDescent="0.2">
      <c r="A89886" t="s">
        <v>80936</v>
      </c>
      <c r="B89886" t="s">
        <v>80937</v>
      </c>
      <c r="C89886" t="s">
        <v>80938</v>
      </c>
      <c r="D89886" t="s">
        <v>607</v>
      </c>
      <c r="E89886" t="s">
        <v>3607</v>
      </c>
      <c r="F89886">
        <v>31.562999999999999</v>
      </c>
      <c r="G89886">
        <v>-110.31529999999999</v>
      </c>
      <c r="H89886" t="s">
        <v>404</v>
      </c>
      <c r="I89886">
        <v>105633.03827347141</v>
      </c>
    </row>
    <row r="89887" spans="1:9" x14ac:dyDescent="0.2">
      <c r="A89887" t="s">
        <v>80936</v>
      </c>
      <c r="B89887" t="s">
        <v>80937</v>
      </c>
      <c r="C89887" t="s">
        <v>80938</v>
      </c>
      <c r="D89887" t="s">
        <v>607</v>
      </c>
      <c r="E89887" t="s">
        <v>3607</v>
      </c>
      <c r="F89887">
        <v>31.562999999999999</v>
      </c>
      <c r="G89887">
        <v>-110.31529999999999</v>
      </c>
      <c r="H89887" t="s">
        <v>406</v>
      </c>
      <c r="I89887">
        <v>105388.09655699988</v>
      </c>
    </row>
    <row r="89888" spans="1:9" x14ac:dyDescent="0.2">
      <c r="A89888" t="s">
        <v>80936</v>
      </c>
      <c r="B89888" t="s">
        <v>80937</v>
      </c>
      <c r="C89888" t="s">
        <v>80938</v>
      </c>
      <c r="D89888" t="s">
        <v>607</v>
      </c>
      <c r="E89888" t="s">
        <v>3607</v>
      </c>
      <c r="F89888">
        <v>31.562999999999999</v>
      </c>
      <c r="G89888">
        <v>-110.31529999999999</v>
      </c>
      <c r="H89888" t="s">
        <v>408</v>
      </c>
      <c r="I89888">
        <v>104881.72448840032</v>
      </c>
    </row>
    <row r="89889" spans="1:9" x14ac:dyDescent="0.2">
      <c r="A89889" t="s">
        <v>80936</v>
      </c>
      <c r="B89889" t="s">
        <v>80937</v>
      </c>
      <c r="C89889" t="s">
        <v>80938</v>
      </c>
      <c r="D89889" t="s">
        <v>607</v>
      </c>
      <c r="E89889" t="s">
        <v>3607</v>
      </c>
      <c r="F89889">
        <v>31.562999999999999</v>
      </c>
      <c r="G89889">
        <v>-110.31529999999999</v>
      </c>
      <c r="H89889" t="s">
        <v>410</v>
      </c>
      <c r="I89889">
        <v>104763.12434676792</v>
      </c>
    </row>
    <row r="89890" spans="1:9" x14ac:dyDescent="0.2">
      <c r="A89890" t="s">
        <v>80936</v>
      </c>
      <c r="B89890" t="s">
        <v>80937</v>
      </c>
      <c r="C89890" t="s">
        <v>80938</v>
      </c>
      <c r="D89890" t="s">
        <v>607</v>
      </c>
      <c r="E89890" t="s">
        <v>3607</v>
      </c>
      <c r="F89890">
        <v>31.562999999999999</v>
      </c>
      <c r="G89890">
        <v>-110.31529999999999</v>
      </c>
      <c r="H89890" t="s">
        <v>412</v>
      </c>
      <c r="I89890">
        <v>105182.2691854963</v>
      </c>
    </row>
    <row r="89891" spans="1:9" x14ac:dyDescent="0.2">
      <c r="A89891" t="s">
        <v>80936</v>
      </c>
      <c r="B89891" t="s">
        <v>80937</v>
      </c>
      <c r="C89891" t="s">
        <v>80938</v>
      </c>
      <c r="D89891" t="s">
        <v>607</v>
      </c>
      <c r="E89891" t="s">
        <v>3607</v>
      </c>
      <c r="F89891">
        <v>31.562999999999999</v>
      </c>
      <c r="G89891">
        <v>-110.31529999999999</v>
      </c>
      <c r="H89891" t="s">
        <v>414</v>
      </c>
      <c r="I89891">
        <v>105987.48059590867</v>
      </c>
    </row>
    <row r="89892" spans="1:9" x14ac:dyDescent="0.2">
      <c r="A89892" t="s">
        <v>80936</v>
      </c>
      <c r="B89892" t="s">
        <v>80937</v>
      </c>
      <c r="C89892" t="s">
        <v>80938</v>
      </c>
      <c r="D89892" t="s">
        <v>607</v>
      </c>
      <c r="E89892" t="s">
        <v>3607</v>
      </c>
      <c r="F89892">
        <v>31.562999999999999</v>
      </c>
      <c r="G89892">
        <v>-110.31529999999999</v>
      </c>
      <c r="H89892" t="s">
        <v>416</v>
      </c>
      <c r="I89892">
        <v>106898.32958509722</v>
      </c>
    </row>
    <row r="89893" spans="1:9" x14ac:dyDescent="0.2">
      <c r="A89893" t="s">
        <v>80936</v>
      </c>
      <c r="B89893" t="s">
        <v>80937</v>
      </c>
      <c r="C89893" t="s">
        <v>80938</v>
      </c>
      <c r="D89893" t="s">
        <v>607</v>
      </c>
      <c r="E89893" t="s">
        <v>3607</v>
      </c>
      <c r="F89893">
        <v>31.562999999999999</v>
      </c>
      <c r="G89893">
        <v>-110.31529999999999</v>
      </c>
      <c r="H89893" t="s">
        <v>418</v>
      </c>
      <c r="I89893">
        <v>107616.0480252327</v>
      </c>
    </row>
    <row r="89894" spans="1:9" x14ac:dyDescent="0.2">
      <c r="A89894" t="s">
        <v>80936</v>
      </c>
      <c r="B89894" t="s">
        <v>80937</v>
      </c>
      <c r="C89894" t="s">
        <v>80938</v>
      </c>
      <c r="D89894" t="s">
        <v>607</v>
      </c>
      <c r="E89894" t="s">
        <v>3607</v>
      </c>
      <c r="F89894">
        <v>31.562999999999999</v>
      </c>
      <c r="G89894">
        <v>-110.31529999999999</v>
      </c>
      <c r="H89894" t="s">
        <v>420</v>
      </c>
      <c r="I89894">
        <v>108229.35194169269</v>
      </c>
    </row>
    <row r="89895" spans="1:9" x14ac:dyDescent="0.2">
      <c r="A89895" t="s">
        <v>80936</v>
      </c>
      <c r="B89895" t="s">
        <v>80937</v>
      </c>
      <c r="C89895" t="s">
        <v>80938</v>
      </c>
      <c r="D89895" t="s">
        <v>607</v>
      </c>
      <c r="E89895" t="s">
        <v>3607</v>
      </c>
      <c r="F89895">
        <v>31.562999999999999</v>
      </c>
      <c r="G89895">
        <v>-110.31529999999999</v>
      </c>
      <c r="H89895" t="s">
        <v>422</v>
      </c>
      <c r="I89895">
        <v>108678.29018837349</v>
      </c>
    </row>
    <row r="89896" spans="1:9" x14ac:dyDescent="0.2">
      <c r="A89896" t="s">
        <v>80936</v>
      </c>
      <c r="B89896" t="s">
        <v>80937</v>
      </c>
      <c r="C89896" t="s">
        <v>80938</v>
      </c>
      <c r="D89896" t="s">
        <v>607</v>
      </c>
      <c r="E89896" t="s">
        <v>3607</v>
      </c>
      <c r="F89896">
        <v>31.562999999999999</v>
      </c>
      <c r="G89896">
        <v>-110.31529999999999</v>
      </c>
      <c r="H89896" t="s">
        <v>424</v>
      </c>
      <c r="I89896">
        <v>108646.90890300601</v>
      </c>
    </row>
    <row r="89897" spans="1:9" x14ac:dyDescent="0.2">
      <c r="A89897" t="s">
        <v>80936</v>
      </c>
      <c r="B89897" t="s">
        <v>80937</v>
      </c>
      <c r="C89897" t="s">
        <v>80938</v>
      </c>
      <c r="D89897" t="s">
        <v>607</v>
      </c>
      <c r="E89897" t="s">
        <v>3607</v>
      </c>
      <c r="F89897">
        <v>31.562999999999999</v>
      </c>
      <c r="G89897">
        <v>-110.31529999999999</v>
      </c>
      <c r="H89897" t="s">
        <v>426</v>
      </c>
      <c r="I89897">
        <v>108386.07262339116</v>
      </c>
    </row>
    <row r="89898" spans="1:9" x14ac:dyDescent="0.2">
      <c r="A89898" t="s">
        <v>80936</v>
      </c>
      <c r="B89898" t="s">
        <v>80937</v>
      </c>
      <c r="C89898" t="s">
        <v>80938</v>
      </c>
      <c r="D89898" t="s">
        <v>607</v>
      </c>
      <c r="E89898" t="s">
        <v>3607</v>
      </c>
      <c r="F89898">
        <v>31.562999999999999</v>
      </c>
      <c r="G89898">
        <v>-110.31529999999999</v>
      </c>
      <c r="H89898" t="s">
        <v>428</v>
      </c>
      <c r="I89898">
        <v>107998.17719536361</v>
      </c>
    </row>
    <row r="89899" spans="1:9" x14ac:dyDescent="0.2">
      <c r="A89899" t="s">
        <v>80936</v>
      </c>
      <c r="B89899" t="s">
        <v>80937</v>
      </c>
      <c r="C89899" t="s">
        <v>80938</v>
      </c>
      <c r="D89899" t="s">
        <v>607</v>
      </c>
      <c r="E89899" t="s">
        <v>3607</v>
      </c>
      <c r="F89899">
        <v>31.562999999999999</v>
      </c>
      <c r="G89899">
        <v>-110.31529999999999</v>
      </c>
      <c r="H89899" t="s">
        <v>430</v>
      </c>
      <c r="I89899">
        <v>107987.13581988763</v>
      </c>
    </row>
    <row r="89900" spans="1:9" x14ac:dyDescent="0.2">
      <c r="A89900" t="s">
        <v>80936</v>
      </c>
      <c r="B89900" t="s">
        <v>80937</v>
      </c>
      <c r="C89900" t="s">
        <v>80938</v>
      </c>
      <c r="D89900" t="s">
        <v>607</v>
      </c>
      <c r="E89900" t="s">
        <v>3607</v>
      </c>
      <c r="F89900">
        <v>31.562999999999999</v>
      </c>
      <c r="G89900">
        <v>-110.31529999999999</v>
      </c>
      <c r="H89900" t="s">
        <v>432</v>
      </c>
      <c r="I89900">
        <v>108551.04903006095</v>
      </c>
    </row>
    <row r="89901" spans="1:9" x14ac:dyDescent="0.2">
      <c r="A89901" t="s">
        <v>80936</v>
      </c>
      <c r="B89901" t="s">
        <v>80937</v>
      </c>
      <c r="C89901" t="s">
        <v>80938</v>
      </c>
      <c r="D89901" t="s">
        <v>607</v>
      </c>
      <c r="E89901" t="s">
        <v>3607</v>
      </c>
      <c r="F89901">
        <v>31.562999999999999</v>
      </c>
      <c r="G89901">
        <v>-110.31529999999999</v>
      </c>
      <c r="H89901" t="s">
        <v>434</v>
      </c>
      <c r="I89901">
        <v>109433.65688896972</v>
      </c>
    </row>
    <row r="89902" spans="1:9" x14ac:dyDescent="0.2">
      <c r="A89902" t="s">
        <v>80936</v>
      </c>
      <c r="B89902" t="s">
        <v>80937</v>
      </c>
      <c r="C89902" t="s">
        <v>80938</v>
      </c>
      <c r="D89902" t="s">
        <v>607</v>
      </c>
      <c r="E89902" t="s">
        <v>3607</v>
      </c>
      <c r="F89902">
        <v>31.562999999999999</v>
      </c>
      <c r="G89902">
        <v>-110.31529999999999</v>
      </c>
      <c r="H89902" t="s">
        <v>436</v>
      </c>
      <c r="I89902">
        <v>110351.29972361813</v>
      </c>
    </row>
    <row r="89903" spans="1:9" x14ac:dyDescent="0.2">
      <c r="A89903" t="s">
        <v>80936</v>
      </c>
      <c r="B89903" t="s">
        <v>80937</v>
      </c>
      <c r="C89903" t="s">
        <v>80938</v>
      </c>
      <c r="D89903" t="s">
        <v>607</v>
      </c>
      <c r="E89903" t="s">
        <v>3607</v>
      </c>
      <c r="F89903">
        <v>31.562999999999999</v>
      </c>
      <c r="G89903">
        <v>-110.31529999999999</v>
      </c>
      <c r="H89903" t="s">
        <v>438</v>
      </c>
      <c r="I89903">
        <v>111170.11724200503</v>
      </c>
    </row>
    <row r="89904" spans="1:9" x14ac:dyDescent="0.2">
      <c r="A89904" t="s">
        <v>80936</v>
      </c>
      <c r="B89904" t="s">
        <v>80937</v>
      </c>
      <c r="C89904" t="s">
        <v>80938</v>
      </c>
      <c r="D89904" t="s">
        <v>607</v>
      </c>
      <c r="E89904" t="s">
        <v>3607</v>
      </c>
      <c r="F89904">
        <v>31.562999999999999</v>
      </c>
      <c r="G89904">
        <v>-110.31529999999999</v>
      </c>
      <c r="H89904" t="s">
        <v>440</v>
      </c>
      <c r="I89904">
        <v>111864.40284106891</v>
      </c>
    </row>
    <row r="89905" spans="1:9" x14ac:dyDescent="0.2">
      <c r="A89905" t="s">
        <v>80936</v>
      </c>
      <c r="B89905" t="s">
        <v>80937</v>
      </c>
      <c r="C89905" t="s">
        <v>80938</v>
      </c>
      <c r="D89905" t="s">
        <v>607</v>
      </c>
      <c r="E89905" t="s">
        <v>3607</v>
      </c>
      <c r="F89905">
        <v>31.562999999999999</v>
      </c>
      <c r="G89905">
        <v>-110.31529999999999</v>
      </c>
      <c r="H89905" t="s">
        <v>442</v>
      </c>
      <c r="I89905">
        <v>112313.3904141736</v>
      </c>
    </row>
    <row r="89906" spans="1:9" x14ac:dyDescent="0.2">
      <c r="A89906" t="s">
        <v>80936</v>
      </c>
      <c r="B89906" t="s">
        <v>80937</v>
      </c>
      <c r="C89906" t="s">
        <v>80938</v>
      </c>
      <c r="D89906" t="s">
        <v>607</v>
      </c>
      <c r="E89906" t="s">
        <v>3607</v>
      </c>
      <c r="F89906">
        <v>31.562999999999999</v>
      </c>
      <c r="G89906">
        <v>-110.31529999999999</v>
      </c>
      <c r="H89906" t="s">
        <v>444</v>
      </c>
      <c r="I89906">
        <v>112638.6764282103</v>
      </c>
    </row>
    <row r="89907" spans="1:9" x14ac:dyDescent="0.2">
      <c r="A89907" t="s">
        <v>80936</v>
      </c>
      <c r="B89907" t="s">
        <v>80937</v>
      </c>
      <c r="C89907" t="s">
        <v>80938</v>
      </c>
      <c r="D89907" t="s">
        <v>607</v>
      </c>
      <c r="E89907" t="s">
        <v>3607</v>
      </c>
      <c r="F89907">
        <v>31.562999999999999</v>
      </c>
      <c r="G89907">
        <v>-110.31529999999999</v>
      </c>
      <c r="H89907" t="s">
        <v>446</v>
      </c>
      <c r="I89907">
        <v>113221.61369214182</v>
      </c>
    </row>
    <row r="89908" spans="1:9" x14ac:dyDescent="0.2">
      <c r="A89908" t="s">
        <v>80936</v>
      </c>
      <c r="B89908" t="s">
        <v>80937</v>
      </c>
      <c r="C89908" t="s">
        <v>80938</v>
      </c>
      <c r="D89908" t="s">
        <v>607</v>
      </c>
      <c r="E89908" t="s">
        <v>3607</v>
      </c>
      <c r="F89908">
        <v>31.562999999999999</v>
      </c>
      <c r="G89908">
        <v>-110.31529999999999</v>
      </c>
      <c r="H89908" t="s">
        <v>448</v>
      </c>
      <c r="I89908">
        <v>114310.83179727891</v>
      </c>
    </row>
    <row r="89909" spans="1:9" x14ac:dyDescent="0.2">
      <c r="A89909" t="s">
        <v>80936</v>
      </c>
      <c r="B89909" t="s">
        <v>80937</v>
      </c>
      <c r="C89909" t="s">
        <v>80938</v>
      </c>
      <c r="D89909" t="s">
        <v>607</v>
      </c>
      <c r="E89909" t="s">
        <v>3607</v>
      </c>
      <c r="F89909">
        <v>31.562999999999999</v>
      </c>
      <c r="G89909">
        <v>-110.31529999999999</v>
      </c>
      <c r="H89909" t="s">
        <v>450</v>
      </c>
      <c r="I89909">
        <v>114916.63484872336</v>
      </c>
    </row>
    <row r="89910" spans="1:9" x14ac:dyDescent="0.2">
      <c r="A89910" t="s">
        <v>80936</v>
      </c>
      <c r="B89910" t="s">
        <v>80937</v>
      </c>
      <c r="C89910" t="s">
        <v>80938</v>
      </c>
      <c r="D89910" t="s">
        <v>607</v>
      </c>
      <c r="E89910" t="s">
        <v>3607</v>
      </c>
      <c r="F89910">
        <v>31.562999999999999</v>
      </c>
      <c r="G89910">
        <v>-110.31529999999999</v>
      </c>
      <c r="H89910" t="s">
        <v>452</v>
      </c>
      <c r="I89910">
        <v>114914.46995336727</v>
      </c>
    </row>
    <row r="89911" spans="1:9" x14ac:dyDescent="0.2">
      <c r="A89911" t="s">
        <v>80936</v>
      </c>
      <c r="B89911" t="s">
        <v>80937</v>
      </c>
      <c r="C89911" t="s">
        <v>80938</v>
      </c>
      <c r="D89911" t="s">
        <v>607</v>
      </c>
      <c r="E89911" t="s">
        <v>3607</v>
      </c>
      <c r="F89911">
        <v>31.562999999999999</v>
      </c>
      <c r="G89911">
        <v>-110.31529999999999</v>
      </c>
      <c r="H89911" t="s">
        <v>454</v>
      </c>
      <c r="I89911">
        <v>114420.99169708439</v>
      </c>
    </row>
    <row r="89912" spans="1:9" x14ac:dyDescent="0.2">
      <c r="A89912" t="s">
        <v>80936</v>
      </c>
      <c r="B89912" t="s">
        <v>80937</v>
      </c>
      <c r="C89912" t="s">
        <v>80938</v>
      </c>
      <c r="D89912" t="s">
        <v>607</v>
      </c>
      <c r="E89912" t="s">
        <v>3607</v>
      </c>
      <c r="F89912">
        <v>31.562999999999999</v>
      </c>
      <c r="G89912">
        <v>-110.31529999999999</v>
      </c>
      <c r="H89912" t="s">
        <v>456</v>
      </c>
      <c r="I89912">
        <v>114346.05580516485</v>
      </c>
    </row>
    <row r="89913" spans="1:9" x14ac:dyDescent="0.2">
      <c r="A89913" t="s">
        <v>80936</v>
      </c>
      <c r="B89913" t="s">
        <v>80937</v>
      </c>
      <c r="C89913" t="s">
        <v>80938</v>
      </c>
      <c r="D89913" t="s">
        <v>607</v>
      </c>
      <c r="E89913" t="s">
        <v>3607</v>
      </c>
      <c r="F89913">
        <v>31.562999999999999</v>
      </c>
      <c r="G89913">
        <v>-110.31529999999999</v>
      </c>
      <c r="H89913" t="s">
        <v>458</v>
      </c>
      <c r="I89913">
        <v>114496.48166748016</v>
      </c>
    </row>
    <row r="89914" spans="1:9" x14ac:dyDescent="0.2">
      <c r="A89914" t="s">
        <v>80936</v>
      </c>
      <c r="B89914" t="s">
        <v>80937</v>
      </c>
      <c r="C89914" t="s">
        <v>80938</v>
      </c>
      <c r="D89914" t="s">
        <v>607</v>
      </c>
      <c r="E89914" t="s">
        <v>3607</v>
      </c>
      <c r="F89914">
        <v>31.562999999999999</v>
      </c>
      <c r="G89914">
        <v>-110.31529999999999</v>
      </c>
      <c r="H89914" t="s">
        <v>460</v>
      </c>
      <c r="I89914">
        <v>115087.58304726715</v>
      </c>
    </row>
    <row r="89915" spans="1:9" x14ac:dyDescent="0.2">
      <c r="A89915" t="s">
        <v>80936</v>
      </c>
      <c r="B89915" t="s">
        <v>80937</v>
      </c>
      <c r="C89915" t="s">
        <v>80938</v>
      </c>
      <c r="D89915" t="s">
        <v>607</v>
      </c>
      <c r="E89915" t="s">
        <v>3607</v>
      </c>
      <c r="F89915">
        <v>31.562999999999999</v>
      </c>
      <c r="G89915">
        <v>-110.31529999999999</v>
      </c>
      <c r="H89915" t="s">
        <v>462</v>
      </c>
      <c r="I89915">
        <v>115825.05482992069</v>
      </c>
    </row>
    <row r="89916" spans="1:9" x14ac:dyDescent="0.2">
      <c r="A89916" t="s">
        <v>80936</v>
      </c>
      <c r="B89916" t="s">
        <v>80937</v>
      </c>
      <c r="C89916" t="s">
        <v>80938</v>
      </c>
      <c r="D89916" t="s">
        <v>607</v>
      </c>
      <c r="E89916" t="s">
        <v>3607</v>
      </c>
      <c r="F89916">
        <v>31.562999999999999</v>
      </c>
      <c r="G89916">
        <v>-110.31529999999999</v>
      </c>
      <c r="H89916" t="s">
        <v>464</v>
      </c>
      <c r="I89916">
        <v>116673.51643701539</v>
      </c>
    </row>
    <row r="89917" spans="1:9" x14ac:dyDescent="0.2">
      <c r="A89917" t="s">
        <v>80936</v>
      </c>
      <c r="B89917" t="s">
        <v>80937</v>
      </c>
      <c r="C89917" t="s">
        <v>80938</v>
      </c>
      <c r="D89917" t="s">
        <v>607</v>
      </c>
      <c r="E89917" t="s">
        <v>3607</v>
      </c>
      <c r="F89917">
        <v>31.562999999999999</v>
      </c>
      <c r="G89917">
        <v>-110.31529999999999</v>
      </c>
      <c r="H89917" t="s">
        <v>466</v>
      </c>
      <c r="I89917">
        <v>117164.71746628259</v>
      </c>
    </row>
    <row r="89918" spans="1:9" x14ac:dyDescent="0.2">
      <c r="A89918" t="s">
        <v>80936</v>
      </c>
      <c r="B89918" t="s">
        <v>80937</v>
      </c>
      <c r="C89918" t="s">
        <v>80938</v>
      </c>
      <c r="D89918" t="s">
        <v>607</v>
      </c>
      <c r="E89918" t="s">
        <v>3607</v>
      </c>
      <c r="F89918">
        <v>31.562999999999999</v>
      </c>
      <c r="G89918">
        <v>-110.31529999999999</v>
      </c>
      <c r="H89918" t="s">
        <v>468</v>
      </c>
      <c r="I89918">
        <v>117927.34876892384</v>
      </c>
    </row>
    <row r="89919" spans="1:9" x14ac:dyDescent="0.2">
      <c r="A89919" t="s">
        <v>80936</v>
      </c>
      <c r="B89919" t="s">
        <v>80937</v>
      </c>
      <c r="C89919" t="s">
        <v>80938</v>
      </c>
      <c r="D89919" t="s">
        <v>607</v>
      </c>
      <c r="E89919" t="s">
        <v>3607</v>
      </c>
      <c r="F89919">
        <v>31.562999999999999</v>
      </c>
      <c r="G89919">
        <v>-110.31529999999999</v>
      </c>
      <c r="H89919" t="s">
        <v>470</v>
      </c>
      <c r="I89919">
        <v>118921.93675218684</v>
      </c>
    </row>
    <row r="89920" spans="1:9" x14ac:dyDescent="0.2">
      <c r="A89920" t="s">
        <v>80936</v>
      </c>
      <c r="B89920" t="s">
        <v>80937</v>
      </c>
      <c r="C89920" t="s">
        <v>80938</v>
      </c>
      <c r="D89920" t="s">
        <v>607</v>
      </c>
      <c r="E89920" t="s">
        <v>3607</v>
      </c>
      <c r="F89920">
        <v>31.562999999999999</v>
      </c>
      <c r="G89920">
        <v>-110.31529999999999</v>
      </c>
      <c r="H89920" t="s">
        <v>472</v>
      </c>
      <c r="I89920">
        <v>120374.33186559529</v>
      </c>
    </row>
    <row r="89921" spans="1:9" x14ac:dyDescent="0.2">
      <c r="A89921" t="s">
        <v>80936</v>
      </c>
      <c r="B89921" t="s">
        <v>80937</v>
      </c>
      <c r="C89921" t="s">
        <v>80938</v>
      </c>
      <c r="D89921" t="s">
        <v>607</v>
      </c>
      <c r="E89921" t="s">
        <v>3607</v>
      </c>
      <c r="F89921">
        <v>31.562999999999999</v>
      </c>
      <c r="G89921">
        <v>-110.31529999999999</v>
      </c>
      <c r="H89921" t="s">
        <v>474</v>
      </c>
      <c r="I89921">
        <v>121537.78346350494</v>
      </c>
    </row>
    <row r="89922" spans="1:9" x14ac:dyDescent="0.2">
      <c r="A89922" t="s">
        <v>80936</v>
      </c>
      <c r="B89922" t="s">
        <v>80937</v>
      </c>
      <c r="C89922" t="s">
        <v>80938</v>
      </c>
      <c r="D89922" t="s">
        <v>607</v>
      </c>
      <c r="E89922" t="s">
        <v>3607</v>
      </c>
      <c r="F89922">
        <v>31.562999999999999</v>
      </c>
      <c r="G89922">
        <v>-110.31529999999999</v>
      </c>
      <c r="H89922" t="s">
        <v>476</v>
      </c>
      <c r="I89922">
        <v>122761.52316517288</v>
      </c>
    </row>
    <row r="89923" spans="1:9" x14ac:dyDescent="0.2">
      <c r="A89923" t="s">
        <v>80936</v>
      </c>
      <c r="B89923" t="s">
        <v>80937</v>
      </c>
      <c r="C89923" t="s">
        <v>80938</v>
      </c>
      <c r="D89923" t="s">
        <v>607</v>
      </c>
      <c r="E89923" t="s">
        <v>3607</v>
      </c>
      <c r="F89923">
        <v>31.562999999999999</v>
      </c>
      <c r="G89923">
        <v>-110.31529999999999</v>
      </c>
      <c r="H89923" t="s">
        <v>478</v>
      </c>
      <c r="I89923">
        <v>124002.88828633101</v>
      </c>
    </row>
    <row r="89924" spans="1:9" x14ac:dyDescent="0.2">
      <c r="A89924" t="s">
        <v>80936</v>
      </c>
      <c r="B89924" t="s">
        <v>80937</v>
      </c>
      <c r="C89924" t="s">
        <v>80938</v>
      </c>
      <c r="D89924" t="s">
        <v>607</v>
      </c>
      <c r="E89924" t="s">
        <v>3607</v>
      </c>
      <c r="F89924">
        <v>31.562999999999999</v>
      </c>
      <c r="G89924">
        <v>-110.31529999999999</v>
      </c>
      <c r="H89924" t="s">
        <v>480</v>
      </c>
      <c r="I89924">
        <v>125479.72752650171</v>
      </c>
    </row>
    <row r="89925" spans="1:9" x14ac:dyDescent="0.2">
      <c r="A89925" t="s">
        <v>80936</v>
      </c>
      <c r="B89925" t="s">
        <v>80937</v>
      </c>
      <c r="C89925" t="s">
        <v>80938</v>
      </c>
      <c r="D89925" t="s">
        <v>607</v>
      </c>
      <c r="E89925" t="s">
        <v>3607</v>
      </c>
      <c r="F89925">
        <v>31.562999999999999</v>
      </c>
      <c r="G89925">
        <v>-110.31529999999999</v>
      </c>
      <c r="H89925" t="s">
        <v>482</v>
      </c>
      <c r="I89925">
        <v>127011.58466573292</v>
      </c>
    </row>
    <row r="89926" spans="1:9" x14ac:dyDescent="0.2">
      <c r="A89926" t="s">
        <v>80936</v>
      </c>
      <c r="B89926" t="s">
        <v>80937</v>
      </c>
      <c r="C89926" t="s">
        <v>80938</v>
      </c>
      <c r="D89926" t="s">
        <v>607</v>
      </c>
      <c r="E89926" t="s">
        <v>3607</v>
      </c>
      <c r="F89926">
        <v>31.562999999999999</v>
      </c>
      <c r="G89926">
        <v>-110.31529999999999</v>
      </c>
      <c r="H89926" t="s">
        <v>484</v>
      </c>
      <c r="I89926">
        <v>128332.87389293796</v>
      </c>
    </row>
    <row r="89927" spans="1:9" x14ac:dyDescent="0.2">
      <c r="A89927" t="s">
        <v>80936</v>
      </c>
      <c r="B89927" t="s">
        <v>80937</v>
      </c>
      <c r="C89927" t="s">
        <v>80938</v>
      </c>
      <c r="D89927" t="s">
        <v>607</v>
      </c>
      <c r="E89927" t="s">
        <v>3607</v>
      </c>
      <c r="F89927">
        <v>31.562999999999999</v>
      </c>
      <c r="G89927">
        <v>-110.31529999999999</v>
      </c>
      <c r="H89927" t="s">
        <v>486</v>
      </c>
      <c r="I89927">
        <v>129608.53702261309</v>
      </c>
    </row>
    <row r="89928" spans="1:9" x14ac:dyDescent="0.2">
      <c r="A89928" t="s">
        <v>80936</v>
      </c>
      <c r="B89928" t="s">
        <v>80937</v>
      </c>
      <c r="C89928" t="s">
        <v>80938</v>
      </c>
      <c r="D89928" t="s">
        <v>607</v>
      </c>
      <c r="E89928" t="s">
        <v>3607</v>
      </c>
      <c r="F89928">
        <v>31.562999999999999</v>
      </c>
      <c r="G89928">
        <v>-110.31529999999999</v>
      </c>
      <c r="H89928" t="s">
        <v>488</v>
      </c>
      <c r="I89928">
        <v>130764.23513669806</v>
      </c>
    </row>
    <row r="89929" spans="1:9" x14ac:dyDescent="0.2">
      <c r="A89929" t="s">
        <v>80936</v>
      </c>
      <c r="B89929" t="s">
        <v>80937</v>
      </c>
      <c r="C89929" t="s">
        <v>80938</v>
      </c>
      <c r="D89929" t="s">
        <v>607</v>
      </c>
      <c r="E89929" t="s">
        <v>3607</v>
      </c>
      <c r="F89929">
        <v>31.562999999999999</v>
      </c>
      <c r="G89929">
        <v>-110.31529999999999</v>
      </c>
      <c r="H89929" t="s">
        <v>490</v>
      </c>
      <c r="I89929">
        <v>131827.89673099437</v>
      </c>
    </row>
    <row r="89930" spans="1:9" x14ac:dyDescent="0.2">
      <c r="A89930" t="s">
        <v>80936</v>
      </c>
      <c r="B89930" t="s">
        <v>80937</v>
      </c>
      <c r="C89930" t="s">
        <v>80938</v>
      </c>
      <c r="D89930" t="s">
        <v>607</v>
      </c>
      <c r="E89930" t="s">
        <v>3607</v>
      </c>
      <c r="F89930">
        <v>31.562999999999999</v>
      </c>
      <c r="G89930">
        <v>-110.31529999999999</v>
      </c>
      <c r="H89930" t="s">
        <v>492</v>
      </c>
      <c r="I89930">
        <v>133509.16761301272</v>
      </c>
    </row>
    <row r="89931" spans="1:9" x14ac:dyDescent="0.2">
      <c r="A89931" t="s">
        <v>80936</v>
      </c>
      <c r="B89931" t="s">
        <v>80937</v>
      </c>
      <c r="C89931" t="s">
        <v>80938</v>
      </c>
      <c r="D89931" t="s">
        <v>607</v>
      </c>
      <c r="E89931" t="s">
        <v>3607</v>
      </c>
      <c r="F89931">
        <v>31.562999999999999</v>
      </c>
      <c r="G89931">
        <v>-110.31529999999999</v>
      </c>
      <c r="H89931" t="s">
        <v>494</v>
      </c>
      <c r="I89931">
        <v>135919.96191430592</v>
      </c>
    </row>
    <row r="89932" spans="1:9" x14ac:dyDescent="0.2">
      <c r="A89932" t="s">
        <v>80936</v>
      </c>
      <c r="B89932" t="s">
        <v>80937</v>
      </c>
      <c r="C89932" t="s">
        <v>80938</v>
      </c>
      <c r="D89932" t="s">
        <v>607</v>
      </c>
      <c r="E89932" t="s">
        <v>3607</v>
      </c>
      <c r="F89932">
        <v>31.562999999999999</v>
      </c>
      <c r="G89932">
        <v>-110.31529999999999</v>
      </c>
      <c r="H89932" t="s">
        <v>496</v>
      </c>
      <c r="I89932">
        <v>138900.22551040701</v>
      </c>
    </row>
    <row r="89933" spans="1:9" x14ac:dyDescent="0.2">
      <c r="A89933" t="s">
        <v>80936</v>
      </c>
      <c r="B89933" t="s">
        <v>80937</v>
      </c>
      <c r="C89933" t="s">
        <v>80938</v>
      </c>
      <c r="D89933" t="s">
        <v>607</v>
      </c>
      <c r="E89933" t="s">
        <v>3607</v>
      </c>
      <c r="F89933">
        <v>31.562999999999999</v>
      </c>
      <c r="G89933">
        <v>-110.31529999999999</v>
      </c>
      <c r="H89933" t="s">
        <v>498</v>
      </c>
      <c r="I89933">
        <v>141590.1043477316</v>
      </c>
    </row>
    <row r="89934" spans="1:9" x14ac:dyDescent="0.2">
      <c r="A89934" t="s">
        <v>80936</v>
      </c>
      <c r="B89934" t="s">
        <v>80937</v>
      </c>
      <c r="C89934" t="s">
        <v>80938</v>
      </c>
      <c r="D89934" t="s">
        <v>607</v>
      </c>
      <c r="E89934" t="s">
        <v>3607</v>
      </c>
      <c r="F89934">
        <v>31.562999999999999</v>
      </c>
      <c r="G89934">
        <v>-110.31529999999999</v>
      </c>
      <c r="H89934" t="s">
        <v>500</v>
      </c>
      <c r="I89934">
        <v>143442.99744598856</v>
      </c>
    </row>
    <row r="89935" spans="1:9" x14ac:dyDescent="0.2">
      <c r="A89935" t="s">
        <v>80936</v>
      </c>
      <c r="B89935" t="s">
        <v>80937</v>
      </c>
      <c r="C89935" t="s">
        <v>80938</v>
      </c>
      <c r="D89935" t="s">
        <v>607</v>
      </c>
      <c r="E89935" t="s">
        <v>3607</v>
      </c>
      <c r="F89935">
        <v>31.562999999999999</v>
      </c>
      <c r="G89935">
        <v>-110.31529999999999</v>
      </c>
      <c r="H89935" t="s">
        <v>502</v>
      </c>
      <c r="I89935">
        <v>143721.79569155499</v>
      </c>
    </row>
    <row r="89936" spans="1:9" x14ac:dyDescent="0.2">
      <c r="A89936" t="s">
        <v>80936</v>
      </c>
      <c r="B89936" t="s">
        <v>80937</v>
      </c>
      <c r="C89936" t="s">
        <v>80938</v>
      </c>
      <c r="D89936" t="s">
        <v>607</v>
      </c>
      <c r="E89936" t="s">
        <v>3607</v>
      </c>
      <c r="F89936">
        <v>31.562999999999999</v>
      </c>
      <c r="G89936">
        <v>-110.31529999999999</v>
      </c>
      <c r="H89936" t="s">
        <v>504</v>
      </c>
      <c r="I89936">
        <v>142566.24215328318</v>
      </c>
    </row>
    <row r="89937" spans="1:9" x14ac:dyDescent="0.2">
      <c r="A89937" t="s">
        <v>80936</v>
      </c>
      <c r="B89937" t="s">
        <v>80937</v>
      </c>
      <c r="C89937" t="s">
        <v>80938</v>
      </c>
      <c r="D89937" t="s">
        <v>607</v>
      </c>
      <c r="E89937" t="s">
        <v>3607</v>
      </c>
      <c r="F89937">
        <v>31.562999999999999</v>
      </c>
      <c r="G89937">
        <v>-110.31529999999999</v>
      </c>
      <c r="H89937" t="s">
        <v>506</v>
      </c>
      <c r="I89937">
        <v>140906.77397498486</v>
      </c>
    </row>
    <row r="89938" spans="1:9" x14ac:dyDescent="0.2">
      <c r="A89938" t="s">
        <v>80936</v>
      </c>
      <c r="B89938" t="s">
        <v>80937</v>
      </c>
      <c r="C89938" t="s">
        <v>80938</v>
      </c>
      <c r="D89938" t="s">
        <v>607</v>
      </c>
      <c r="E89938" t="s">
        <v>3607</v>
      </c>
      <c r="F89938">
        <v>31.562999999999999</v>
      </c>
      <c r="G89938">
        <v>-110.31529999999999</v>
      </c>
      <c r="H89938" t="s">
        <v>508</v>
      </c>
      <c r="I89938">
        <v>140462.2241473562</v>
      </c>
    </row>
    <row r="89939" spans="1:9" x14ac:dyDescent="0.2">
      <c r="A89939" t="s">
        <v>80936</v>
      </c>
      <c r="B89939" t="s">
        <v>80937</v>
      </c>
      <c r="C89939" t="s">
        <v>80938</v>
      </c>
      <c r="D89939" t="s">
        <v>607</v>
      </c>
      <c r="E89939" t="s">
        <v>3607</v>
      </c>
      <c r="F89939">
        <v>31.562999999999999</v>
      </c>
      <c r="G89939">
        <v>-110.31529999999999</v>
      </c>
      <c r="H89939" t="s">
        <v>510</v>
      </c>
      <c r="I89939">
        <v>140689.749167248</v>
      </c>
    </row>
    <row r="89940" spans="1:9" x14ac:dyDescent="0.2">
      <c r="A89940" t="s">
        <v>80936</v>
      </c>
      <c r="B89940" t="s">
        <v>80937</v>
      </c>
      <c r="C89940" t="s">
        <v>80938</v>
      </c>
      <c r="D89940" t="s">
        <v>607</v>
      </c>
      <c r="E89940" t="s">
        <v>3607</v>
      </c>
      <c r="F89940">
        <v>31.562999999999999</v>
      </c>
      <c r="G89940">
        <v>-110.31529999999999</v>
      </c>
      <c r="H89940" t="s">
        <v>512</v>
      </c>
      <c r="I89940">
        <v>141393.52333742674</v>
      </c>
    </row>
    <row r="89941" spans="1:9" x14ac:dyDescent="0.2">
      <c r="A89941" t="s">
        <v>80936</v>
      </c>
      <c r="B89941" t="s">
        <v>80937</v>
      </c>
      <c r="C89941" t="s">
        <v>80938</v>
      </c>
      <c r="D89941" t="s">
        <v>607</v>
      </c>
      <c r="E89941" t="s">
        <v>3607</v>
      </c>
      <c r="F89941">
        <v>31.562999999999999</v>
      </c>
      <c r="G89941">
        <v>-110.31529999999999</v>
      </c>
      <c r="H89941" t="s">
        <v>514</v>
      </c>
      <c r="I89941">
        <v>141964.83591658532</v>
      </c>
    </row>
    <row r="89942" spans="1:9" x14ac:dyDescent="0.2">
      <c r="A89942" t="s">
        <v>80936</v>
      </c>
      <c r="B89942" t="s">
        <v>80937</v>
      </c>
      <c r="C89942" t="s">
        <v>80938</v>
      </c>
      <c r="D89942" t="s">
        <v>607</v>
      </c>
      <c r="E89942" t="s">
        <v>3607</v>
      </c>
      <c r="F89942">
        <v>31.562999999999999</v>
      </c>
      <c r="G89942">
        <v>-110.31529999999999</v>
      </c>
      <c r="H89942" t="s">
        <v>516</v>
      </c>
      <c r="I89942">
        <v>142556.86625941252</v>
      </c>
    </row>
    <row r="89943" spans="1:9" x14ac:dyDescent="0.2">
      <c r="A89943" t="s">
        <v>80936</v>
      </c>
      <c r="B89943" t="s">
        <v>80937</v>
      </c>
      <c r="C89943" t="s">
        <v>80938</v>
      </c>
      <c r="D89943" t="s">
        <v>607</v>
      </c>
      <c r="E89943" t="s">
        <v>3607</v>
      </c>
      <c r="F89943">
        <v>31.562999999999999</v>
      </c>
      <c r="G89943">
        <v>-110.31529999999999</v>
      </c>
      <c r="H89943" t="s">
        <v>518</v>
      </c>
      <c r="I89943">
        <v>143263.45109254317</v>
      </c>
    </row>
    <row r="89944" spans="1:9" x14ac:dyDescent="0.2">
      <c r="A89944" t="s">
        <v>80936</v>
      </c>
      <c r="B89944" t="s">
        <v>80937</v>
      </c>
      <c r="C89944" t="s">
        <v>80938</v>
      </c>
      <c r="D89944" t="s">
        <v>607</v>
      </c>
      <c r="E89944" t="s">
        <v>3607</v>
      </c>
      <c r="F89944">
        <v>31.562999999999999</v>
      </c>
      <c r="G89944">
        <v>-110.31529999999999</v>
      </c>
      <c r="H89944" t="s">
        <v>520</v>
      </c>
      <c r="I89944">
        <v>143934.21168997625</v>
      </c>
    </row>
    <row r="89945" spans="1:9" x14ac:dyDescent="0.2">
      <c r="A89945" t="s">
        <v>80936</v>
      </c>
      <c r="B89945" t="s">
        <v>80937</v>
      </c>
      <c r="C89945" t="s">
        <v>80938</v>
      </c>
      <c r="D89945" t="s">
        <v>607</v>
      </c>
      <c r="E89945" t="s">
        <v>3607</v>
      </c>
      <c r="F89945">
        <v>31.562999999999999</v>
      </c>
      <c r="G89945">
        <v>-110.31529999999999</v>
      </c>
      <c r="H89945" t="s">
        <v>522</v>
      </c>
      <c r="I89945">
        <v>145182.34270442397</v>
      </c>
    </row>
    <row r="89946" spans="1:9" x14ac:dyDescent="0.2">
      <c r="A89946" t="s">
        <v>80936</v>
      </c>
      <c r="B89946" t="s">
        <v>80937</v>
      </c>
      <c r="C89946" t="s">
        <v>80938</v>
      </c>
      <c r="D89946" t="s">
        <v>607</v>
      </c>
      <c r="E89946" t="s">
        <v>3607</v>
      </c>
      <c r="F89946">
        <v>31.562999999999999</v>
      </c>
      <c r="G89946">
        <v>-110.31529999999999</v>
      </c>
      <c r="H89946" t="s">
        <v>524</v>
      </c>
      <c r="I89946">
        <v>147258.77493086</v>
      </c>
    </row>
    <row r="89947" spans="1:9" x14ac:dyDescent="0.2">
      <c r="A89947" t="s">
        <v>80936</v>
      </c>
      <c r="B89947" t="s">
        <v>80937</v>
      </c>
      <c r="C89947" t="s">
        <v>80938</v>
      </c>
      <c r="D89947" t="s">
        <v>607</v>
      </c>
      <c r="E89947" t="s">
        <v>3607</v>
      </c>
      <c r="F89947">
        <v>31.562999999999999</v>
      </c>
      <c r="G89947">
        <v>-110.31529999999999</v>
      </c>
      <c r="H89947" t="s">
        <v>526</v>
      </c>
      <c r="I89947">
        <v>150372.42946842141</v>
      </c>
    </row>
    <row r="89948" spans="1:9" x14ac:dyDescent="0.2">
      <c r="A89948" t="s">
        <v>80936</v>
      </c>
      <c r="B89948" t="s">
        <v>80937</v>
      </c>
      <c r="C89948" t="s">
        <v>80938</v>
      </c>
      <c r="D89948" t="s">
        <v>607</v>
      </c>
      <c r="E89948" t="s">
        <v>3607</v>
      </c>
      <c r="F89948">
        <v>31.562999999999999</v>
      </c>
      <c r="G89948">
        <v>-110.31529999999999</v>
      </c>
      <c r="H89948" t="s">
        <v>528</v>
      </c>
      <c r="I89948">
        <v>153309.86609767351</v>
      </c>
    </row>
    <row r="89949" spans="1:9" x14ac:dyDescent="0.2">
      <c r="A89949" t="s">
        <v>80936</v>
      </c>
      <c r="B89949" t="s">
        <v>80937</v>
      </c>
      <c r="C89949" t="s">
        <v>80938</v>
      </c>
      <c r="D89949" t="s">
        <v>607</v>
      </c>
      <c r="E89949" t="s">
        <v>3607</v>
      </c>
      <c r="F89949">
        <v>31.562999999999999</v>
      </c>
      <c r="G89949">
        <v>-110.31529999999999</v>
      </c>
      <c r="H89949" t="s">
        <v>530</v>
      </c>
      <c r="I89949">
        <v>155726.51845506954</v>
      </c>
    </row>
    <row r="89950" spans="1:9" x14ac:dyDescent="0.2">
      <c r="A89950" t="s">
        <v>80936</v>
      </c>
      <c r="B89950" t="s">
        <v>80937</v>
      </c>
      <c r="C89950" t="s">
        <v>80938</v>
      </c>
      <c r="D89950" t="s">
        <v>607</v>
      </c>
      <c r="E89950" t="s">
        <v>3607</v>
      </c>
      <c r="F89950">
        <v>31.562999999999999</v>
      </c>
      <c r="G89950">
        <v>-110.31529999999999</v>
      </c>
      <c r="H89950" t="s">
        <v>532</v>
      </c>
      <c r="I89950">
        <v>157940.27014160686</v>
      </c>
    </row>
    <row r="89951" spans="1:9" x14ac:dyDescent="0.2">
      <c r="A89951" t="s">
        <v>80936</v>
      </c>
      <c r="B89951" t="s">
        <v>80937</v>
      </c>
      <c r="C89951" t="s">
        <v>80938</v>
      </c>
      <c r="D89951" t="s">
        <v>607</v>
      </c>
      <c r="E89951" t="s">
        <v>3607</v>
      </c>
      <c r="F89951">
        <v>31.562999999999999</v>
      </c>
      <c r="G89951">
        <v>-110.31529999999999</v>
      </c>
      <c r="H89951" t="s">
        <v>534</v>
      </c>
      <c r="I89951">
        <v>160178.6602416503</v>
      </c>
    </row>
    <row r="89952" spans="1:9" x14ac:dyDescent="0.2">
      <c r="A89952" t="s">
        <v>80936</v>
      </c>
      <c r="B89952" t="s">
        <v>80937</v>
      </c>
      <c r="C89952" t="s">
        <v>80938</v>
      </c>
      <c r="D89952" t="s">
        <v>607</v>
      </c>
      <c r="E89952" t="s">
        <v>3607</v>
      </c>
      <c r="F89952">
        <v>31.562999999999999</v>
      </c>
      <c r="G89952">
        <v>-110.31529999999999</v>
      </c>
      <c r="H89952" t="s">
        <v>536</v>
      </c>
      <c r="I89952">
        <v>162586.55370034141</v>
      </c>
    </row>
    <row r="89953" spans="1:9" x14ac:dyDescent="0.2">
      <c r="A89953" t="s">
        <v>80936</v>
      </c>
      <c r="B89953" t="s">
        <v>80937</v>
      </c>
      <c r="C89953" t="s">
        <v>80938</v>
      </c>
      <c r="D89953" t="s">
        <v>607</v>
      </c>
      <c r="E89953" t="s">
        <v>3607</v>
      </c>
      <c r="F89953">
        <v>31.562999999999999</v>
      </c>
      <c r="G89953">
        <v>-110.31529999999999</v>
      </c>
      <c r="H89953" t="s">
        <v>538</v>
      </c>
      <c r="I89953">
        <v>163979.51084838362</v>
      </c>
    </row>
    <row r="89954" spans="1:9" x14ac:dyDescent="0.2">
      <c r="A89954" t="s">
        <v>80936</v>
      </c>
      <c r="B89954" t="s">
        <v>80937</v>
      </c>
      <c r="C89954" t="s">
        <v>80938</v>
      </c>
      <c r="D89954" t="s">
        <v>607</v>
      </c>
      <c r="E89954" t="s">
        <v>3607</v>
      </c>
      <c r="F89954">
        <v>31.562999999999999</v>
      </c>
      <c r="G89954">
        <v>-110.31529999999999</v>
      </c>
      <c r="H89954" t="s">
        <v>540</v>
      </c>
      <c r="I89954">
        <v>165814.52778093211</v>
      </c>
    </row>
    <row r="89955" spans="1:9" x14ac:dyDescent="0.2">
      <c r="A89955" t="s">
        <v>80936</v>
      </c>
      <c r="B89955" t="s">
        <v>80937</v>
      </c>
      <c r="C89955" t="s">
        <v>80938</v>
      </c>
      <c r="D89955" t="s">
        <v>607</v>
      </c>
      <c r="E89955" t="s">
        <v>3607</v>
      </c>
      <c r="F89955">
        <v>31.562999999999999</v>
      </c>
      <c r="G89955">
        <v>-110.31529999999999</v>
      </c>
      <c r="H89955" t="s">
        <v>542</v>
      </c>
      <c r="I89955">
        <v>166967.08042963457</v>
      </c>
    </row>
    <row r="89956" spans="1:9" x14ac:dyDescent="0.2">
      <c r="A89956" t="s">
        <v>80936</v>
      </c>
      <c r="B89956" t="s">
        <v>80937</v>
      </c>
      <c r="C89956" t="s">
        <v>80938</v>
      </c>
      <c r="D89956" t="s">
        <v>607</v>
      </c>
      <c r="E89956" t="s">
        <v>3607</v>
      </c>
      <c r="F89956">
        <v>31.562999999999999</v>
      </c>
      <c r="G89956">
        <v>-110.31529999999999</v>
      </c>
      <c r="H89956" t="s">
        <v>544</v>
      </c>
      <c r="I89956">
        <v>168297.81307081439</v>
      </c>
    </row>
    <row r="89957" spans="1:9" x14ac:dyDescent="0.2">
      <c r="A89957" t="s">
        <v>80936</v>
      </c>
      <c r="B89957" t="s">
        <v>80937</v>
      </c>
      <c r="C89957" t="s">
        <v>80938</v>
      </c>
      <c r="D89957" t="s">
        <v>607</v>
      </c>
      <c r="E89957" t="s">
        <v>3607</v>
      </c>
      <c r="F89957">
        <v>31.562999999999999</v>
      </c>
      <c r="G89957">
        <v>-110.31529999999999</v>
      </c>
      <c r="H89957" t="s">
        <v>546</v>
      </c>
      <c r="I89957">
        <v>169422.74357325584</v>
      </c>
    </row>
    <row r="89958" spans="1:9" x14ac:dyDescent="0.2">
      <c r="A89958" t="s">
        <v>80936</v>
      </c>
      <c r="B89958" t="s">
        <v>80937</v>
      </c>
      <c r="C89958" t="s">
        <v>80938</v>
      </c>
      <c r="D89958" t="s">
        <v>607</v>
      </c>
      <c r="E89958" t="s">
        <v>3607</v>
      </c>
      <c r="F89958">
        <v>31.562999999999999</v>
      </c>
      <c r="G89958">
        <v>-110.31529999999999</v>
      </c>
      <c r="H89958" t="s">
        <v>548</v>
      </c>
      <c r="I89958">
        <v>171092.00053840454</v>
      </c>
    </row>
    <row r="89959" spans="1:9" x14ac:dyDescent="0.2">
      <c r="A89959" t="s">
        <v>80936</v>
      </c>
      <c r="B89959" t="s">
        <v>80937</v>
      </c>
      <c r="C89959" t="s">
        <v>80938</v>
      </c>
      <c r="D89959" t="s">
        <v>607</v>
      </c>
      <c r="E89959" t="s">
        <v>3607</v>
      </c>
      <c r="F89959">
        <v>31.562999999999999</v>
      </c>
      <c r="G89959">
        <v>-110.31529999999999</v>
      </c>
      <c r="H89959" t="s">
        <v>550</v>
      </c>
      <c r="I89959">
        <v>173674.72128503374</v>
      </c>
    </row>
    <row r="89960" spans="1:9" x14ac:dyDescent="0.2">
      <c r="A89960" t="s">
        <v>80936</v>
      </c>
      <c r="B89960" t="s">
        <v>80937</v>
      </c>
      <c r="C89960" t="s">
        <v>80938</v>
      </c>
      <c r="D89960" t="s">
        <v>607</v>
      </c>
      <c r="E89960" t="s">
        <v>3607</v>
      </c>
      <c r="F89960">
        <v>31.562999999999999</v>
      </c>
      <c r="G89960">
        <v>-110.31529999999999</v>
      </c>
      <c r="H89960" t="s">
        <v>552</v>
      </c>
      <c r="I89960">
        <v>176350.74491094262</v>
      </c>
    </row>
    <row r="89961" spans="1:9" x14ac:dyDescent="0.2">
      <c r="A89961" t="s">
        <v>80936</v>
      </c>
      <c r="B89961" t="s">
        <v>80937</v>
      </c>
      <c r="C89961" t="s">
        <v>80938</v>
      </c>
      <c r="D89961" t="s">
        <v>607</v>
      </c>
      <c r="E89961" t="s">
        <v>3607</v>
      </c>
      <c r="F89961">
        <v>31.562999999999999</v>
      </c>
      <c r="G89961">
        <v>-110.31529999999999</v>
      </c>
      <c r="H89961" t="s">
        <v>554</v>
      </c>
      <c r="I89961">
        <v>178358.00845870833</v>
      </c>
    </row>
    <row r="89962" spans="1:9" x14ac:dyDescent="0.2">
      <c r="A89962" t="s">
        <v>80936</v>
      </c>
      <c r="B89962" t="s">
        <v>80937</v>
      </c>
      <c r="C89962" t="s">
        <v>80938</v>
      </c>
      <c r="D89962" t="s">
        <v>607</v>
      </c>
      <c r="E89962" t="s">
        <v>3607</v>
      </c>
      <c r="F89962">
        <v>31.562999999999999</v>
      </c>
      <c r="G89962">
        <v>-110.31529999999999</v>
      </c>
      <c r="H89962" t="s">
        <v>556</v>
      </c>
      <c r="I89962">
        <v>179682.73673891881</v>
      </c>
    </row>
    <row r="89963" spans="1:9" x14ac:dyDescent="0.2">
      <c r="A89963" t="s">
        <v>80936</v>
      </c>
      <c r="B89963" t="s">
        <v>80937</v>
      </c>
      <c r="C89963" t="s">
        <v>80938</v>
      </c>
      <c r="D89963" t="s">
        <v>607</v>
      </c>
      <c r="E89963" t="s">
        <v>3607</v>
      </c>
      <c r="F89963">
        <v>31.562999999999999</v>
      </c>
      <c r="G89963">
        <v>-110.31529999999999</v>
      </c>
      <c r="H89963" t="s">
        <v>558</v>
      </c>
      <c r="I89963">
        <v>180116.01888075066</v>
      </c>
    </row>
    <row r="89964" spans="1:9" x14ac:dyDescent="0.2">
      <c r="A89964" t="s">
        <v>80936</v>
      </c>
      <c r="B89964" t="s">
        <v>80937</v>
      </c>
      <c r="C89964" t="s">
        <v>80938</v>
      </c>
      <c r="D89964" t="s">
        <v>607</v>
      </c>
      <c r="E89964" t="s">
        <v>3607</v>
      </c>
      <c r="F89964">
        <v>31.562999999999999</v>
      </c>
      <c r="G89964">
        <v>-110.31529999999999</v>
      </c>
      <c r="H89964" t="s">
        <v>560</v>
      </c>
      <c r="I89964">
        <v>180280.49404910774</v>
      </c>
    </row>
    <row r="89965" spans="1:9" x14ac:dyDescent="0.2">
      <c r="A89965" t="s">
        <v>80936</v>
      </c>
      <c r="B89965" t="s">
        <v>80937</v>
      </c>
      <c r="C89965" t="s">
        <v>80938</v>
      </c>
      <c r="D89965" t="s">
        <v>607</v>
      </c>
      <c r="E89965" t="s">
        <v>3607</v>
      </c>
      <c r="F89965">
        <v>31.562999999999999</v>
      </c>
      <c r="G89965">
        <v>-110.31529999999999</v>
      </c>
      <c r="H89965" t="s">
        <v>562</v>
      </c>
      <c r="I89965">
        <v>179733.38833497363</v>
      </c>
    </row>
    <row r="89966" spans="1:9" x14ac:dyDescent="0.2">
      <c r="A89966" t="s">
        <v>80936</v>
      </c>
      <c r="B89966" t="s">
        <v>80937</v>
      </c>
      <c r="C89966" t="s">
        <v>80938</v>
      </c>
      <c r="D89966" t="s">
        <v>607</v>
      </c>
      <c r="E89966" t="s">
        <v>3607</v>
      </c>
      <c r="F89966">
        <v>31.562999999999999</v>
      </c>
      <c r="G89966">
        <v>-110.31529999999999</v>
      </c>
      <c r="H89966" t="s">
        <v>564</v>
      </c>
      <c r="I89966">
        <v>178471.81288102327</v>
      </c>
    </row>
    <row r="89967" spans="1:9" x14ac:dyDescent="0.2">
      <c r="A89967" t="s">
        <v>80936</v>
      </c>
      <c r="B89967" t="s">
        <v>80937</v>
      </c>
      <c r="C89967" t="s">
        <v>80938</v>
      </c>
      <c r="D89967" t="s">
        <v>607</v>
      </c>
      <c r="E89967" t="s">
        <v>3607</v>
      </c>
      <c r="F89967">
        <v>31.562999999999999</v>
      </c>
      <c r="G89967">
        <v>-110.31529999999999</v>
      </c>
      <c r="H89967" t="s">
        <v>566</v>
      </c>
      <c r="I89967">
        <v>177536.6564032567</v>
      </c>
    </row>
    <row r="89968" spans="1:9" x14ac:dyDescent="0.2">
      <c r="A89968" t="s">
        <v>80936</v>
      </c>
      <c r="B89968" t="s">
        <v>80937</v>
      </c>
      <c r="C89968" t="s">
        <v>80938</v>
      </c>
      <c r="D89968" t="s">
        <v>607</v>
      </c>
      <c r="E89968" t="s">
        <v>3607</v>
      </c>
      <c r="F89968">
        <v>31.562999999999999</v>
      </c>
      <c r="G89968">
        <v>-110.31529999999999</v>
      </c>
      <c r="H89968" t="s">
        <v>568</v>
      </c>
      <c r="I89968">
        <v>176384.78414343405</v>
      </c>
    </row>
    <row r="89969" spans="1:9" x14ac:dyDescent="0.2">
      <c r="A89969" t="s">
        <v>80936</v>
      </c>
      <c r="B89969" t="s">
        <v>80937</v>
      </c>
      <c r="C89969" t="s">
        <v>80938</v>
      </c>
      <c r="D89969" t="s">
        <v>607</v>
      </c>
      <c r="E89969" t="s">
        <v>3607</v>
      </c>
      <c r="F89969">
        <v>31.562999999999999</v>
      </c>
      <c r="G89969">
        <v>-110.31529999999999</v>
      </c>
      <c r="H89969" t="s">
        <v>570</v>
      </c>
      <c r="I89969">
        <v>175753.65418755962</v>
      </c>
    </row>
    <row r="89970" spans="1:9" x14ac:dyDescent="0.2">
      <c r="A89970" t="s">
        <v>80936</v>
      </c>
      <c r="B89970" t="s">
        <v>80937</v>
      </c>
      <c r="C89970" t="s">
        <v>80938</v>
      </c>
      <c r="D89970" t="s">
        <v>607</v>
      </c>
      <c r="E89970" t="s">
        <v>3607</v>
      </c>
      <c r="F89970">
        <v>31.562999999999999</v>
      </c>
      <c r="G89970">
        <v>-110.31529999999999</v>
      </c>
      <c r="H89970" t="s">
        <v>572</v>
      </c>
      <c r="I89970">
        <v>174765.48844744288</v>
      </c>
    </row>
    <row r="89971" spans="1:9" x14ac:dyDescent="0.2">
      <c r="A89971" t="s">
        <v>80936</v>
      </c>
      <c r="B89971" t="s">
        <v>80937</v>
      </c>
      <c r="C89971" t="s">
        <v>80938</v>
      </c>
      <c r="D89971" t="s">
        <v>607</v>
      </c>
      <c r="E89971" t="s">
        <v>3607</v>
      </c>
      <c r="F89971">
        <v>31.562999999999999</v>
      </c>
      <c r="G89971">
        <v>-110.31529999999999</v>
      </c>
      <c r="H89971" t="s">
        <v>574</v>
      </c>
      <c r="I89971">
        <v>174253.17343282819</v>
      </c>
    </row>
    <row r="89972" spans="1:9" x14ac:dyDescent="0.2">
      <c r="A89972" t="s">
        <v>80936</v>
      </c>
      <c r="B89972" t="s">
        <v>80937</v>
      </c>
      <c r="C89972" t="s">
        <v>80938</v>
      </c>
      <c r="D89972" t="s">
        <v>607</v>
      </c>
      <c r="E89972" t="s">
        <v>3607</v>
      </c>
      <c r="F89972">
        <v>31.562999999999999</v>
      </c>
      <c r="G89972">
        <v>-110.31529999999999</v>
      </c>
      <c r="H89972" t="s">
        <v>576</v>
      </c>
      <c r="I89972">
        <v>174295.11143867366</v>
      </c>
    </row>
    <row r="89973" spans="1:9" x14ac:dyDescent="0.2">
      <c r="A89973" t="s">
        <v>80936</v>
      </c>
      <c r="B89973" t="s">
        <v>80937</v>
      </c>
      <c r="C89973" t="s">
        <v>80938</v>
      </c>
      <c r="D89973" t="s">
        <v>607</v>
      </c>
      <c r="E89973" t="s">
        <v>3607</v>
      </c>
      <c r="F89973">
        <v>31.562999999999999</v>
      </c>
      <c r="G89973">
        <v>-110.31529999999999</v>
      </c>
      <c r="H89973" t="s">
        <v>578</v>
      </c>
      <c r="I89973">
        <v>174725.51972730947</v>
      </c>
    </row>
    <row r="89974" spans="1:9" x14ac:dyDescent="0.2">
      <c r="A89974" t="s">
        <v>80936</v>
      </c>
      <c r="B89974" t="s">
        <v>80937</v>
      </c>
      <c r="C89974" t="s">
        <v>80938</v>
      </c>
      <c r="D89974" t="s">
        <v>607</v>
      </c>
      <c r="E89974" t="s">
        <v>3607</v>
      </c>
      <c r="F89974">
        <v>31.562999999999999</v>
      </c>
      <c r="G89974">
        <v>-110.31529999999999</v>
      </c>
      <c r="H89974" t="s">
        <v>580</v>
      </c>
      <c r="I89974">
        <v>175162.85337812593</v>
      </c>
    </row>
    <row r="89975" spans="1:9" x14ac:dyDescent="0.2">
      <c r="A89975" t="s">
        <v>80936</v>
      </c>
      <c r="B89975" t="s">
        <v>80937</v>
      </c>
      <c r="C89975" t="s">
        <v>80938</v>
      </c>
      <c r="D89975" t="s">
        <v>607</v>
      </c>
      <c r="E89975" t="s">
        <v>3607</v>
      </c>
      <c r="F89975">
        <v>31.562999999999999</v>
      </c>
      <c r="G89975">
        <v>-110.31529999999999</v>
      </c>
      <c r="H89975" t="s">
        <v>582</v>
      </c>
      <c r="I89975">
        <v>174921.15156264397</v>
      </c>
    </row>
    <row r="89976" spans="1:9" x14ac:dyDescent="0.2">
      <c r="A89976" t="s">
        <v>80936</v>
      </c>
      <c r="B89976" t="s">
        <v>80937</v>
      </c>
      <c r="C89976" t="s">
        <v>80938</v>
      </c>
      <c r="D89976" t="s">
        <v>607</v>
      </c>
      <c r="E89976" t="s">
        <v>3607</v>
      </c>
      <c r="F89976">
        <v>31.562999999999999</v>
      </c>
      <c r="G89976">
        <v>-110.31529999999999</v>
      </c>
      <c r="H89976" t="s">
        <v>584</v>
      </c>
      <c r="I89976">
        <v>174395.77878601404</v>
      </c>
    </row>
    <row r="89977" spans="1:9" x14ac:dyDescent="0.2">
      <c r="A89977" t="s">
        <v>80936</v>
      </c>
      <c r="B89977" t="s">
        <v>80937</v>
      </c>
      <c r="C89977" t="s">
        <v>80938</v>
      </c>
      <c r="D89977" t="s">
        <v>607</v>
      </c>
      <c r="E89977" t="s">
        <v>3607</v>
      </c>
      <c r="F89977">
        <v>31.562999999999999</v>
      </c>
      <c r="G89977">
        <v>-110.31529999999999</v>
      </c>
      <c r="H89977" t="s">
        <v>586</v>
      </c>
      <c r="I89977">
        <v>173043.81233532677</v>
      </c>
    </row>
    <row r="89978" spans="1:9" x14ac:dyDescent="0.2">
      <c r="A89978" t="s">
        <v>80936</v>
      </c>
      <c r="B89978" t="s">
        <v>80937</v>
      </c>
      <c r="C89978" t="s">
        <v>80938</v>
      </c>
      <c r="D89978" t="s">
        <v>607</v>
      </c>
      <c r="E89978" t="s">
        <v>3607</v>
      </c>
      <c r="F89978">
        <v>31.562999999999999</v>
      </c>
      <c r="G89978">
        <v>-110.31529999999999</v>
      </c>
      <c r="H89978" t="s">
        <v>588</v>
      </c>
      <c r="I89978">
        <v>171531.12238468337</v>
      </c>
    </row>
    <row r="89979" spans="1:9" x14ac:dyDescent="0.2">
      <c r="A89979" t="s">
        <v>80936</v>
      </c>
      <c r="B89979" t="s">
        <v>80937</v>
      </c>
      <c r="C89979" t="s">
        <v>80938</v>
      </c>
      <c r="D89979" t="s">
        <v>607</v>
      </c>
      <c r="E89979" t="s">
        <v>3607</v>
      </c>
      <c r="F89979">
        <v>31.562999999999999</v>
      </c>
      <c r="G89979">
        <v>-110.31529999999999</v>
      </c>
      <c r="H89979" t="s">
        <v>590</v>
      </c>
      <c r="I89979">
        <v>170585.79909887849</v>
      </c>
    </row>
    <row r="89980" spans="1:9" x14ac:dyDescent="0.2">
      <c r="A89980" t="s">
        <v>80936</v>
      </c>
      <c r="B89980" t="s">
        <v>80937</v>
      </c>
      <c r="C89980" t="s">
        <v>80938</v>
      </c>
      <c r="D89980" t="s">
        <v>607</v>
      </c>
      <c r="E89980" t="s">
        <v>3607</v>
      </c>
      <c r="F89980">
        <v>31.562999999999999</v>
      </c>
      <c r="G89980">
        <v>-110.31529999999999</v>
      </c>
      <c r="H89980" t="s">
        <v>592</v>
      </c>
      <c r="I89980">
        <v>170539.38872166735</v>
      </c>
    </row>
    <row r="89981" spans="1:9" x14ac:dyDescent="0.2">
      <c r="A89981" t="s">
        <v>80936</v>
      </c>
      <c r="B89981" t="s">
        <v>80937</v>
      </c>
      <c r="C89981" t="s">
        <v>80938</v>
      </c>
      <c r="D89981" t="s">
        <v>607</v>
      </c>
      <c r="E89981" t="s">
        <v>3607</v>
      </c>
      <c r="F89981">
        <v>31.562999999999999</v>
      </c>
      <c r="G89981">
        <v>-110.31529999999999</v>
      </c>
      <c r="H89981" t="s">
        <v>594</v>
      </c>
      <c r="I89981">
        <v>171220.6979935698</v>
      </c>
    </row>
    <row r="89982" spans="1:9" x14ac:dyDescent="0.2">
      <c r="A89982" t="s">
        <v>80936</v>
      </c>
      <c r="B89982" t="s">
        <v>80937</v>
      </c>
      <c r="C89982" t="s">
        <v>80938</v>
      </c>
      <c r="D89982" t="s">
        <v>607</v>
      </c>
      <c r="E89982" t="s">
        <v>3607</v>
      </c>
      <c r="F89982">
        <v>31.562999999999999</v>
      </c>
      <c r="G89982">
        <v>-110.31529999999999</v>
      </c>
      <c r="H89982" t="s">
        <v>596</v>
      </c>
      <c r="I89982">
        <v>171094.64532811</v>
      </c>
    </row>
    <row r="89983" spans="1:9" x14ac:dyDescent="0.2">
      <c r="A89983" t="s">
        <v>80936</v>
      </c>
      <c r="B89983" t="s">
        <v>80937</v>
      </c>
      <c r="C89983" t="s">
        <v>80938</v>
      </c>
      <c r="D89983" t="s">
        <v>607</v>
      </c>
      <c r="E89983" t="s">
        <v>3607</v>
      </c>
      <c r="F89983">
        <v>31.562999999999999</v>
      </c>
      <c r="G89983">
        <v>-110.31529999999999</v>
      </c>
      <c r="H89983" t="s">
        <v>598</v>
      </c>
      <c r="I89983">
        <v>170330.73993296642</v>
      </c>
    </row>
    <row r="89984" spans="1:9" x14ac:dyDescent="0.2">
      <c r="A89984" t="s">
        <v>80936</v>
      </c>
      <c r="B89984" t="s">
        <v>80937</v>
      </c>
      <c r="C89984" t="s">
        <v>80938</v>
      </c>
      <c r="D89984" t="s">
        <v>607</v>
      </c>
      <c r="E89984" t="s">
        <v>3607</v>
      </c>
      <c r="F89984">
        <v>31.562999999999999</v>
      </c>
      <c r="G89984">
        <v>-110.31529999999999</v>
      </c>
      <c r="H89984" t="s">
        <v>600</v>
      </c>
      <c r="I89984">
        <v>169379.09666709753</v>
      </c>
    </row>
    <row r="89985" spans="1:9" x14ac:dyDescent="0.2">
      <c r="A89985" t="s">
        <v>80936</v>
      </c>
      <c r="B89985" t="s">
        <v>80937</v>
      </c>
      <c r="C89985" t="s">
        <v>80938</v>
      </c>
      <c r="D89985" t="s">
        <v>607</v>
      </c>
      <c r="E89985" t="s">
        <v>3607</v>
      </c>
      <c r="F89985">
        <v>31.562999999999999</v>
      </c>
      <c r="G89985">
        <v>-110.31529999999999</v>
      </c>
      <c r="H89985" t="s">
        <v>602</v>
      </c>
      <c r="I89985">
        <v>168609.0863343376</v>
      </c>
    </row>
    <row r="89986" spans="1:9" x14ac:dyDescent="0.2">
      <c r="A89986" t="s">
        <v>110777</v>
      </c>
      <c r="B89986" t="s">
        <v>110778</v>
      </c>
      <c r="C89986" t="s">
        <v>110779</v>
      </c>
      <c r="D89986" t="s">
        <v>607</v>
      </c>
      <c r="E89986" t="s">
        <v>9296</v>
      </c>
      <c r="F89986">
        <v>36.223500000000001</v>
      </c>
      <c r="G89986">
        <v>-115.9974</v>
      </c>
      <c r="H89986" t="s">
        <v>12</v>
      </c>
    </row>
    <row r="89987" spans="1:9" x14ac:dyDescent="0.2">
      <c r="A89987" t="s">
        <v>110777</v>
      </c>
      <c r="B89987" t="s">
        <v>110778</v>
      </c>
      <c r="C89987" t="s">
        <v>110779</v>
      </c>
      <c r="D89987" t="s">
        <v>607</v>
      </c>
      <c r="E89987" t="s">
        <v>9296</v>
      </c>
      <c r="F89987">
        <v>36.223500000000001</v>
      </c>
      <c r="G89987">
        <v>-115.9974</v>
      </c>
      <c r="H89987" t="s">
        <v>14</v>
      </c>
    </row>
    <row r="89988" spans="1:9" x14ac:dyDescent="0.2">
      <c r="A89988" t="s">
        <v>110777</v>
      </c>
      <c r="B89988" t="s">
        <v>110778</v>
      </c>
      <c r="C89988" t="s">
        <v>110779</v>
      </c>
      <c r="D89988" t="s">
        <v>607</v>
      </c>
      <c r="E89988" t="s">
        <v>9296</v>
      </c>
      <c r="F89988">
        <v>36.223500000000001</v>
      </c>
      <c r="G89988">
        <v>-115.9974</v>
      </c>
      <c r="H89988" t="s">
        <v>16</v>
      </c>
    </row>
    <row r="89989" spans="1:9" x14ac:dyDescent="0.2">
      <c r="A89989" t="s">
        <v>110777</v>
      </c>
      <c r="B89989" t="s">
        <v>110778</v>
      </c>
      <c r="C89989" t="s">
        <v>110779</v>
      </c>
      <c r="D89989" t="s">
        <v>607</v>
      </c>
      <c r="E89989" t="s">
        <v>9296</v>
      </c>
      <c r="F89989">
        <v>36.223500000000001</v>
      </c>
      <c r="G89989">
        <v>-115.9974</v>
      </c>
      <c r="H89989" t="s">
        <v>18</v>
      </c>
    </row>
    <row r="89990" spans="1:9" x14ac:dyDescent="0.2">
      <c r="A89990" t="s">
        <v>110777</v>
      </c>
      <c r="B89990" t="s">
        <v>110778</v>
      </c>
      <c r="C89990" t="s">
        <v>110779</v>
      </c>
      <c r="D89990" t="s">
        <v>607</v>
      </c>
      <c r="E89990" t="s">
        <v>9296</v>
      </c>
      <c r="F89990">
        <v>36.223500000000001</v>
      </c>
      <c r="G89990">
        <v>-115.9974</v>
      </c>
      <c r="H89990" t="s">
        <v>20</v>
      </c>
    </row>
    <row r="89991" spans="1:9" x14ac:dyDescent="0.2">
      <c r="A89991" t="s">
        <v>110777</v>
      </c>
      <c r="B89991" t="s">
        <v>110778</v>
      </c>
      <c r="C89991" t="s">
        <v>110779</v>
      </c>
      <c r="D89991" t="s">
        <v>607</v>
      </c>
      <c r="E89991" t="s">
        <v>9296</v>
      </c>
      <c r="F89991">
        <v>36.223500000000001</v>
      </c>
      <c r="G89991">
        <v>-115.9974</v>
      </c>
      <c r="H89991" t="s">
        <v>22</v>
      </c>
    </row>
    <row r="89992" spans="1:9" x14ac:dyDescent="0.2">
      <c r="A89992" t="s">
        <v>110777</v>
      </c>
      <c r="B89992" t="s">
        <v>110778</v>
      </c>
      <c r="C89992" t="s">
        <v>110779</v>
      </c>
      <c r="D89992" t="s">
        <v>607</v>
      </c>
      <c r="E89992" t="s">
        <v>9296</v>
      </c>
      <c r="F89992">
        <v>36.223500000000001</v>
      </c>
      <c r="G89992">
        <v>-115.9974</v>
      </c>
      <c r="H89992" t="s">
        <v>24</v>
      </c>
    </row>
    <row r="89993" spans="1:9" x14ac:dyDescent="0.2">
      <c r="A89993" t="s">
        <v>110777</v>
      </c>
      <c r="B89993" t="s">
        <v>110778</v>
      </c>
      <c r="C89993" t="s">
        <v>110779</v>
      </c>
      <c r="D89993" t="s">
        <v>607</v>
      </c>
      <c r="E89993" t="s">
        <v>9296</v>
      </c>
      <c r="F89993">
        <v>36.223500000000001</v>
      </c>
      <c r="G89993">
        <v>-115.9974</v>
      </c>
      <c r="H89993" t="s">
        <v>26</v>
      </c>
    </row>
    <row r="89994" spans="1:9" x14ac:dyDescent="0.2">
      <c r="A89994" t="s">
        <v>110777</v>
      </c>
      <c r="B89994" t="s">
        <v>110778</v>
      </c>
      <c r="C89994" t="s">
        <v>110779</v>
      </c>
      <c r="D89994" t="s">
        <v>607</v>
      </c>
      <c r="E89994" t="s">
        <v>9296</v>
      </c>
      <c r="F89994">
        <v>36.223500000000001</v>
      </c>
      <c r="G89994">
        <v>-115.9974</v>
      </c>
      <c r="H89994" t="s">
        <v>28</v>
      </c>
    </row>
    <row r="89995" spans="1:9" x14ac:dyDescent="0.2">
      <c r="A89995" t="s">
        <v>110777</v>
      </c>
      <c r="B89995" t="s">
        <v>110778</v>
      </c>
      <c r="C89995" t="s">
        <v>110779</v>
      </c>
      <c r="D89995" t="s">
        <v>607</v>
      </c>
      <c r="E89995" t="s">
        <v>9296</v>
      </c>
      <c r="F89995">
        <v>36.223500000000001</v>
      </c>
      <c r="G89995">
        <v>-115.9974</v>
      </c>
      <c r="H89995" t="s">
        <v>30</v>
      </c>
    </row>
    <row r="89996" spans="1:9" x14ac:dyDescent="0.2">
      <c r="A89996" t="s">
        <v>110777</v>
      </c>
      <c r="B89996" t="s">
        <v>110778</v>
      </c>
      <c r="C89996" t="s">
        <v>110779</v>
      </c>
      <c r="D89996" t="s">
        <v>607</v>
      </c>
      <c r="E89996" t="s">
        <v>9296</v>
      </c>
      <c r="F89996">
        <v>36.223500000000001</v>
      </c>
      <c r="G89996">
        <v>-115.9974</v>
      </c>
      <c r="H89996" t="s">
        <v>32</v>
      </c>
    </row>
    <row r="89997" spans="1:9" x14ac:dyDescent="0.2">
      <c r="A89997" t="s">
        <v>110777</v>
      </c>
      <c r="B89997" t="s">
        <v>110778</v>
      </c>
      <c r="C89997" t="s">
        <v>110779</v>
      </c>
      <c r="D89997" t="s">
        <v>607</v>
      </c>
      <c r="E89997" t="s">
        <v>9296</v>
      </c>
      <c r="F89997">
        <v>36.223500000000001</v>
      </c>
      <c r="G89997">
        <v>-115.9974</v>
      </c>
      <c r="H89997" t="s">
        <v>34</v>
      </c>
    </row>
    <row r="89998" spans="1:9" x14ac:dyDescent="0.2">
      <c r="A89998" t="s">
        <v>110777</v>
      </c>
      <c r="B89998" t="s">
        <v>110778</v>
      </c>
      <c r="C89998" t="s">
        <v>110779</v>
      </c>
      <c r="D89998" t="s">
        <v>607</v>
      </c>
      <c r="E89998" t="s">
        <v>9296</v>
      </c>
      <c r="F89998">
        <v>36.223500000000001</v>
      </c>
      <c r="G89998">
        <v>-115.9974</v>
      </c>
      <c r="H89998" t="s">
        <v>36</v>
      </c>
    </row>
    <row r="89999" spans="1:9" x14ac:dyDescent="0.2">
      <c r="A89999" t="s">
        <v>110777</v>
      </c>
      <c r="B89999" t="s">
        <v>110778</v>
      </c>
      <c r="C89999" t="s">
        <v>110779</v>
      </c>
      <c r="D89999" t="s">
        <v>607</v>
      </c>
      <c r="E89999" t="s">
        <v>9296</v>
      </c>
      <c r="F89999">
        <v>36.223500000000001</v>
      </c>
      <c r="G89999">
        <v>-115.9974</v>
      </c>
      <c r="H89999" t="s">
        <v>38</v>
      </c>
    </row>
    <row r="90000" spans="1:9" x14ac:dyDescent="0.2">
      <c r="A90000" t="s">
        <v>110777</v>
      </c>
      <c r="B90000" t="s">
        <v>110778</v>
      </c>
      <c r="C90000" t="s">
        <v>110779</v>
      </c>
      <c r="D90000" t="s">
        <v>607</v>
      </c>
      <c r="E90000" t="s">
        <v>9296</v>
      </c>
      <c r="F90000">
        <v>36.223500000000001</v>
      </c>
      <c r="G90000">
        <v>-115.9974</v>
      </c>
      <c r="H90000" t="s">
        <v>40</v>
      </c>
    </row>
    <row r="90001" spans="1:8" x14ac:dyDescent="0.2">
      <c r="A90001" t="s">
        <v>110777</v>
      </c>
      <c r="B90001" t="s">
        <v>110778</v>
      </c>
      <c r="C90001" t="s">
        <v>110779</v>
      </c>
      <c r="D90001" t="s">
        <v>607</v>
      </c>
      <c r="E90001" t="s">
        <v>9296</v>
      </c>
      <c r="F90001">
        <v>36.223500000000001</v>
      </c>
      <c r="G90001">
        <v>-115.9974</v>
      </c>
      <c r="H90001" t="s">
        <v>42</v>
      </c>
    </row>
    <row r="90002" spans="1:8" x14ac:dyDescent="0.2">
      <c r="A90002" t="s">
        <v>110777</v>
      </c>
      <c r="B90002" t="s">
        <v>110778</v>
      </c>
      <c r="C90002" t="s">
        <v>110779</v>
      </c>
      <c r="D90002" t="s">
        <v>607</v>
      </c>
      <c r="E90002" t="s">
        <v>9296</v>
      </c>
      <c r="F90002">
        <v>36.223500000000001</v>
      </c>
      <c r="G90002">
        <v>-115.9974</v>
      </c>
      <c r="H90002" t="s">
        <v>44</v>
      </c>
    </row>
    <row r="90003" spans="1:8" x14ac:dyDescent="0.2">
      <c r="A90003" t="s">
        <v>110777</v>
      </c>
      <c r="B90003" t="s">
        <v>110778</v>
      </c>
      <c r="C90003" t="s">
        <v>110779</v>
      </c>
      <c r="D90003" t="s">
        <v>607</v>
      </c>
      <c r="E90003" t="s">
        <v>9296</v>
      </c>
      <c r="F90003">
        <v>36.223500000000001</v>
      </c>
      <c r="G90003">
        <v>-115.9974</v>
      </c>
      <c r="H90003" t="s">
        <v>46</v>
      </c>
    </row>
    <row r="90004" spans="1:8" x14ac:dyDescent="0.2">
      <c r="A90004" t="s">
        <v>110777</v>
      </c>
      <c r="B90004" t="s">
        <v>110778</v>
      </c>
      <c r="C90004" t="s">
        <v>110779</v>
      </c>
      <c r="D90004" t="s">
        <v>607</v>
      </c>
      <c r="E90004" t="s">
        <v>9296</v>
      </c>
      <c r="F90004">
        <v>36.223500000000001</v>
      </c>
      <c r="G90004">
        <v>-115.9974</v>
      </c>
      <c r="H90004" t="s">
        <v>48</v>
      </c>
    </row>
    <row r="90005" spans="1:8" x14ac:dyDescent="0.2">
      <c r="A90005" t="s">
        <v>110777</v>
      </c>
      <c r="B90005" t="s">
        <v>110778</v>
      </c>
      <c r="C90005" t="s">
        <v>110779</v>
      </c>
      <c r="D90005" t="s">
        <v>607</v>
      </c>
      <c r="E90005" t="s">
        <v>9296</v>
      </c>
      <c r="F90005">
        <v>36.223500000000001</v>
      </c>
      <c r="G90005">
        <v>-115.9974</v>
      </c>
      <c r="H90005" t="s">
        <v>50</v>
      </c>
    </row>
    <row r="90006" spans="1:8" x14ac:dyDescent="0.2">
      <c r="A90006" t="s">
        <v>110777</v>
      </c>
      <c r="B90006" t="s">
        <v>110778</v>
      </c>
      <c r="C90006" t="s">
        <v>110779</v>
      </c>
      <c r="D90006" t="s">
        <v>607</v>
      </c>
      <c r="E90006" t="s">
        <v>9296</v>
      </c>
      <c r="F90006">
        <v>36.223500000000001</v>
      </c>
      <c r="G90006">
        <v>-115.9974</v>
      </c>
      <c r="H90006" t="s">
        <v>52</v>
      </c>
    </row>
    <row r="90007" spans="1:8" x14ac:dyDescent="0.2">
      <c r="A90007" t="s">
        <v>110777</v>
      </c>
      <c r="B90007" t="s">
        <v>110778</v>
      </c>
      <c r="C90007" t="s">
        <v>110779</v>
      </c>
      <c r="D90007" t="s">
        <v>607</v>
      </c>
      <c r="E90007" t="s">
        <v>9296</v>
      </c>
      <c r="F90007">
        <v>36.223500000000001</v>
      </c>
      <c r="G90007">
        <v>-115.9974</v>
      </c>
      <c r="H90007" t="s">
        <v>54</v>
      </c>
    </row>
    <row r="90008" spans="1:8" x14ac:dyDescent="0.2">
      <c r="A90008" t="s">
        <v>110777</v>
      </c>
      <c r="B90008" t="s">
        <v>110778</v>
      </c>
      <c r="C90008" t="s">
        <v>110779</v>
      </c>
      <c r="D90008" t="s">
        <v>607</v>
      </c>
      <c r="E90008" t="s">
        <v>9296</v>
      </c>
      <c r="F90008">
        <v>36.223500000000001</v>
      </c>
      <c r="G90008">
        <v>-115.9974</v>
      </c>
      <c r="H90008" t="s">
        <v>56</v>
      </c>
    </row>
    <row r="90009" spans="1:8" x14ac:dyDescent="0.2">
      <c r="A90009" t="s">
        <v>110777</v>
      </c>
      <c r="B90009" t="s">
        <v>110778</v>
      </c>
      <c r="C90009" t="s">
        <v>110779</v>
      </c>
      <c r="D90009" t="s">
        <v>607</v>
      </c>
      <c r="E90009" t="s">
        <v>9296</v>
      </c>
      <c r="F90009">
        <v>36.223500000000001</v>
      </c>
      <c r="G90009">
        <v>-115.9974</v>
      </c>
      <c r="H90009" t="s">
        <v>58</v>
      </c>
    </row>
    <row r="90010" spans="1:8" x14ac:dyDescent="0.2">
      <c r="A90010" t="s">
        <v>110777</v>
      </c>
      <c r="B90010" t="s">
        <v>110778</v>
      </c>
      <c r="C90010" t="s">
        <v>110779</v>
      </c>
      <c r="D90010" t="s">
        <v>607</v>
      </c>
      <c r="E90010" t="s">
        <v>9296</v>
      </c>
      <c r="F90010">
        <v>36.223500000000001</v>
      </c>
      <c r="G90010">
        <v>-115.9974</v>
      </c>
      <c r="H90010" t="s">
        <v>60</v>
      </c>
    </row>
    <row r="90011" spans="1:8" x14ac:dyDescent="0.2">
      <c r="A90011" t="s">
        <v>110777</v>
      </c>
      <c r="B90011" t="s">
        <v>110778</v>
      </c>
      <c r="C90011" t="s">
        <v>110779</v>
      </c>
      <c r="D90011" t="s">
        <v>607</v>
      </c>
      <c r="E90011" t="s">
        <v>9296</v>
      </c>
      <c r="F90011">
        <v>36.223500000000001</v>
      </c>
      <c r="G90011">
        <v>-115.9974</v>
      </c>
      <c r="H90011" t="s">
        <v>62</v>
      </c>
    </row>
    <row r="90012" spans="1:8" x14ac:dyDescent="0.2">
      <c r="A90012" t="s">
        <v>110777</v>
      </c>
      <c r="B90012" t="s">
        <v>110778</v>
      </c>
      <c r="C90012" t="s">
        <v>110779</v>
      </c>
      <c r="D90012" t="s">
        <v>607</v>
      </c>
      <c r="E90012" t="s">
        <v>9296</v>
      </c>
      <c r="F90012">
        <v>36.223500000000001</v>
      </c>
      <c r="G90012">
        <v>-115.9974</v>
      </c>
      <c r="H90012" t="s">
        <v>64</v>
      </c>
    </row>
    <row r="90013" spans="1:8" x14ac:dyDescent="0.2">
      <c r="A90013" t="s">
        <v>110777</v>
      </c>
      <c r="B90013" t="s">
        <v>110778</v>
      </c>
      <c r="C90013" t="s">
        <v>110779</v>
      </c>
      <c r="D90013" t="s">
        <v>607</v>
      </c>
      <c r="E90013" t="s">
        <v>9296</v>
      </c>
      <c r="F90013">
        <v>36.223500000000001</v>
      </c>
      <c r="G90013">
        <v>-115.9974</v>
      </c>
      <c r="H90013" t="s">
        <v>66</v>
      </c>
    </row>
    <row r="90014" spans="1:8" x14ac:dyDescent="0.2">
      <c r="A90014" t="s">
        <v>110777</v>
      </c>
      <c r="B90014" t="s">
        <v>110778</v>
      </c>
      <c r="C90014" t="s">
        <v>110779</v>
      </c>
      <c r="D90014" t="s">
        <v>607</v>
      </c>
      <c r="E90014" t="s">
        <v>9296</v>
      </c>
      <c r="F90014">
        <v>36.223500000000001</v>
      </c>
      <c r="G90014">
        <v>-115.9974</v>
      </c>
      <c r="H90014" t="s">
        <v>68</v>
      </c>
    </row>
    <row r="90015" spans="1:8" x14ac:dyDescent="0.2">
      <c r="A90015" t="s">
        <v>110777</v>
      </c>
      <c r="B90015" t="s">
        <v>110778</v>
      </c>
      <c r="C90015" t="s">
        <v>110779</v>
      </c>
      <c r="D90015" t="s">
        <v>607</v>
      </c>
      <c r="E90015" t="s">
        <v>9296</v>
      </c>
      <c r="F90015">
        <v>36.223500000000001</v>
      </c>
      <c r="G90015">
        <v>-115.9974</v>
      </c>
      <c r="H90015" t="s">
        <v>70</v>
      </c>
    </row>
    <row r="90016" spans="1:8" x14ac:dyDescent="0.2">
      <c r="A90016" t="s">
        <v>110777</v>
      </c>
      <c r="B90016" t="s">
        <v>110778</v>
      </c>
      <c r="C90016" t="s">
        <v>110779</v>
      </c>
      <c r="D90016" t="s">
        <v>607</v>
      </c>
      <c r="E90016" t="s">
        <v>9296</v>
      </c>
      <c r="F90016">
        <v>36.223500000000001</v>
      </c>
      <c r="G90016">
        <v>-115.9974</v>
      </c>
      <c r="H90016" t="s">
        <v>72</v>
      </c>
    </row>
    <row r="90017" spans="1:8" x14ac:dyDescent="0.2">
      <c r="A90017" t="s">
        <v>110777</v>
      </c>
      <c r="B90017" t="s">
        <v>110778</v>
      </c>
      <c r="C90017" t="s">
        <v>110779</v>
      </c>
      <c r="D90017" t="s">
        <v>607</v>
      </c>
      <c r="E90017" t="s">
        <v>9296</v>
      </c>
      <c r="F90017">
        <v>36.223500000000001</v>
      </c>
      <c r="G90017">
        <v>-115.9974</v>
      </c>
      <c r="H90017" t="s">
        <v>74</v>
      </c>
    </row>
    <row r="90018" spans="1:8" x14ac:dyDescent="0.2">
      <c r="A90018" t="s">
        <v>110777</v>
      </c>
      <c r="B90018" t="s">
        <v>110778</v>
      </c>
      <c r="C90018" t="s">
        <v>110779</v>
      </c>
      <c r="D90018" t="s">
        <v>607</v>
      </c>
      <c r="E90018" t="s">
        <v>9296</v>
      </c>
      <c r="F90018">
        <v>36.223500000000001</v>
      </c>
      <c r="G90018">
        <v>-115.9974</v>
      </c>
      <c r="H90018" t="s">
        <v>76</v>
      </c>
    </row>
    <row r="90019" spans="1:8" x14ac:dyDescent="0.2">
      <c r="A90019" t="s">
        <v>110777</v>
      </c>
      <c r="B90019" t="s">
        <v>110778</v>
      </c>
      <c r="C90019" t="s">
        <v>110779</v>
      </c>
      <c r="D90019" t="s">
        <v>607</v>
      </c>
      <c r="E90019" t="s">
        <v>9296</v>
      </c>
      <c r="F90019">
        <v>36.223500000000001</v>
      </c>
      <c r="G90019">
        <v>-115.9974</v>
      </c>
      <c r="H90019" t="s">
        <v>78</v>
      </c>
    </row>
    <row r="90020" spans="1:8" x14ac:dyDescent="0.2">
      <c r="A90020" t="s">
        <v>110777</v>
      </c>
      <c r="B90020" t="s">
        <v>110778</v>
      </c>
      <c r="C90020" t="s">
        <v>110779</v>
      </c>
      <c r="D90020" t="s">
        <v>607</v>
      </c>
      <c r="E90020" t="s">
        <v>9296</v>
      </c>
      <c r="F90020">
        <v>36.223500000000001</v>
      </c>
      <c r="G90020">
        <v>-115.9974</v>
      </c>
      <c r="H90020" t="s">
        <v>80</v>
      </c>
    </row>
    <row r="90021" spans="1:8" x14ac:dyDescent="0.2">
      <c r="A90021" t="s">
        <v>110777</v>
      </c>
      <c r="B90021" t="s">
        <v>110778</v>
      </c>
      <c r="C90021" t="s">
        <v>110779</v>
      </c>
      <c r="D90021" t="s">
        <v>607</v>
      </c>
      <c r="E90021" t="s">
        <v>9296</v>
      </c>
      <c r="F90021">
        <v>36.223500000000001</v>
      </c>
      <c r="G90021">
        <v>-115.9974</v>
      </c>
      <c r="H90021" t="s">
        <v>82</v>
      </c>
    </row>
    <row r="90022" spans="1:8" x14ac:dyDescent="0.2">
      <c r="A90022" t="s">
        <v>110777</v>
      </c>
      <c r="B90022" t="s">
        <v>110778</v>
      </c>
      <c r="C90022" t="s">
        <v>110779</v>
      </c>
      <c r="D90022" t="s">
        <v>607</v>
      </c>
      <c r="E90022" t="s">
        <v>9296</v>
      </c>
      <c r="F90022">
        <v>36.223500000000001</v>
      </c>
      <c r="G90022">
        <v>-115.9974</v>
      </c>
      <c r="H90022" t="s">
        <v>84</v>
      </c>
    </row>
    <row r="90023" spans="1:8" x14ac:dyDescent="0.2">
      <c r="A90023" t="s">
        <v>110777</v>
      </c>
      <c r="B90023" t="s">
        <v>110778</v>
      </c>
      <c r="C90023" t="s">
        <v>110779</v>
      </c>
      <c r="D90023" t="s">
        <v>607</v>
      </c>
      <c r="E90023" t="s">
        <v>9296</v>
      </c>
      <c r="F90023">
        <v>36.223500000000001</v>
      </c>
      <c r="G90023">
        <v>-115.9974</v>
      </c>
      <c r="H90023" t="s">
        <v>86</v>
      </c>
    </row>
    <row r="90024" spans="1:8" x14ac:dyDescent="0.2">
      <c r="A90024" t="s">
        <v>110777</v>
      </c>
      <c r="B90024" t="s">
        <v>110778</v>
      </c>
      <c r="C90024" t="s">
        <v>110779</v>
      </c>
      <c r="D90024" t="s">
        <v>607</v>
      </c>
      <c r="E90024" t="s">
        <v>9296</v>
      </c>
      <c r="F90024">
        <v>36.223500000000001</v>
      </c>
      <c r="G90024">
        <v>-115.9974</v>
      </c>
      <c r="H90024" t="s">
        <v>88</v>
      </c>
    </row>
    <row r="90025" spans="1:8" x14ac:dyDescent="0.2">
      <c r="A90025" t="s">
        <v>110777</v>
      </c>
      <c r="B90025" t="s">
        <v>110778</v>
      </c>
      <c r="C90025" t="s">
        <v>110779</v>
      </c>
      <c r="D90025" t="s">
        <v>607</v>
      </c>
      <c r="E90025" t="s">
        <v>9296</v>
      </c>
      <c r="F90025">
        <v>36.223500000000001</v>
      </c>
      <c r="G90025">
        <v>-115.9974</v>
      </c>
      <c r="H90025" t="s">
        <v>90</v>
      </c>
    </row>
    <row r="90026" spans="1:8" x14ac:dyDescent="0.2">
      <c r="A90026" t="s">
        <v>110777</v>
      </c>
      <c r="B90026" t="s">
        <v>110778</v>
      </c>
      <c r="C90026" t="s">
        <v>110779</v>
      </c>
      <c r="D90026" t="s">
        <v>607</v>
      </c>
      <c r="E90026" t="s">
        <v>9296</v>
      </c>
      <c r="F90026">
        <v>36.223500000000001</v>
      </c>
      <c r="G90026">
        <v>-115.9974</v>
      </c>
      <c r="H90026" t="s">
        <v>92</v>
      </c>
    </row>
    <row r="90027" spans="1:8" x14ac:dyDescent="0.2">
      <c r="A90027" t="s">
        <v>110777</v>
      </c>
      <c r="B90027" t="s">
        <v>110778</v>
      </c>
      <c r="C90027" t="s">
        <v>110779</v>
      </c>
      <c r="D90027" t="s">
        <v>607</v>
      </c>
      <c r="E90027" t="s">
        <v>9296</v>
      </c>
      <c r="F90027">
        <v>36.223500000000001</v>
      </c>
      <c r="G90027">
        <v>-115.9974</v>
      </c>
      <c r="H90027" t="s">
        <v>94</v>
      </c>
    </row>
    <row r="90028" spans="1:8" x14ac:dyDescent="0.2">
      <c r="A90028" t="s">
        <v>110777</v>
      </c>
      <c r="B90028" t="s">
        <v>110778</v>
      </c>
      <c r="C90028" t="s">
        <v>110779</v>
      </c>
      <c r="D90028" t="s">
        <v>607</v>
      </c>
      <c r="E90028" t="s">
        <v>9296</v>
      </c>
      <c r="F90028">
        <v>36.223500000000001</v>
      </c>
      <c r="G90028">
        <v>-115.9974</v>
      </c>
      <c r="H90028" t="s">
        <v>96</v>
      </c>
    </row>
    <row r="90029" spans="1:8" x14ac:dyDescent="0.2">
      <c r="A90029" t="s">
        <v>110777</v>
      </c>
      <c r="B90029" t="s">
        <v>110778</v>
      </c>
      <c r="C90029" t="s">
        <v>110779</v>
      </c>
      <c r="D90029" t="s">
        <v>607</v>
      </c>
      <c r="E90029" t="s">
        <v>9296</v>
      </c>
      <c r="F90029">
        <v>36.223500000000001</v>
      </c>
      <c r="G90029">
        <v>-115.9974</v>
      </c>
      <c r="H90029" t="s">
        <v>98</v>
      </c>
    </row>
    <row r="90030" spans="1:8" x14ac:dyDescent="0.2">
      <c r="A90030" t="s">
        <v>110777</v>
      </c>
      <c r="B90030" t="s">
        <v>110778</v>
      </c>
      <c r="C90030" t="s">
        <v>110779</v>
      </c>
      <c r="D90030" t="s">
        <v>607</v>
      </c>
      <c r="E90030" t="s">
        <v>9296</v>
      </c>
      <c r="F90030">
        <v>36.223500000000001</v>
      </c>
      <c r="G90030">
        <v>-115.9974</v>
      </c>
      <c r="H90030" t="s">
        <v>100</v>
      </c>
    </row>
    <row r="90031" spans="1:8" x14ac:dyDescent="0.2">
      <c r="A90031" t="s">
        <v>110777</v>
      </c>
      <c r="B90031" t="s">
        <v>110778</v>
      </c>
      <c r="C90031" t="s">
        <v>110779</v>
      </c>
      <c r="D90031" t="s">
        <v>607</v>
      </c>
      <c r="E90031" t="s">
        <v>9296</v>
      </c>
      <c r="F90031">
        <v>36.223500000000001</v>
      </c>
      <c r="G90031">
        <v>-115.9974</v>
      </c>
      <c r="H90031" t="s">
        <v>102</v>
      </c>
    </row>
    <row r="90032" spans="1:8" x14ac:dyDescent="0.2">
      <c r="A90032" t="s">
        <v>110777</v>
      </c>
      <c r="B90032" t="s">
        <v>110778</v>
      </c>
      <c r="C90032" t="s">
        <v>110779</v>
      </c>
      <c r="D90032" t="s">
        <v>607</v>
      </c>
      <c r="E90032" t="s">
        <v>9296</v>
      </c>
      <c r="F90032">
        <v>36.223500000000001</v>
      </c>
      <c r="G90032">
        <v>-115.9974</v>
      </c>
      <c r="H90032" t="s">
        <v>104</v>
      </c>
    </row>
    <row r="90033" spans="1:8" x14ac:dyDescent="0.2">
      <c r="A90033" t="s">
        <v>110777</v>
      </c>
      <c r="B90033" t="s">
        <v>110778</v>
      </c>
      <c r="C90033" t="s">
        <v>110779</v>
      </c>
      <c r="D90033" t="s">
        <v>607</v>
      </c>
      <c r="E90033" t="s">
        <v>9296</v>
      </c>
      <c r="F90033">
        <v>36.223500000000001</v>
      </c>
      <c r="G90033">
        <v>-115.9974</v>
      </c>
      <c r="H90033" t="s">
        <v>106</v>
      </c>
    </row>
    <row r="90034" spans="1:8" x14ac:dyDescent="0.2">
      <c r="A90034" t="s">
        <v>110777</v>
      </c>
      <c r="B90034" t="s">
        <v>110778</v>
      </c>
      <c r="C90034" t="s">
        <v>110779</v>
      </c>
      <c r="D90034" t="s">
        <v>607</v>
      </c>
      <c r="E90034" t="s">
        <v>9296</v>
      </c>
      <c r="F90034">
        <v>36.223500000000001</v>
      </c>
      <c r="G90034">
        <v>-115.9974</v>
      </c>
      <c r="H90034" t="s">
        <v>108</v>
      </c>
    </row>
    <row r="90035" spans="1:8" x14ac:dyDescent="0.2">
      <c r="A90035" t="s">
        <v>110777</v>
      </c>
      <c r="B90035" t="s">
        <v>110778</v>
      </c>
      <c r="C90035" t="s">
        <v>110779</v>
      </c>
      <c r="D90035" t="s">
        <v>607</v>
      </c>
      <c r="E90035" t="s">
        <v>9296</v>
      </c>
      <c r="F90035">
        <v>36.223500000000001</v>
      </c>
      <c r="G90035">
        <v>-115.9974</v>
      </c>
      <c r="H90035" t="s">
        <v>110</v>
      </c>
    </row>
    <row r="90036" spans="1:8" x14ac:dyDescent="0.2">
      <c r="A90036" t="s">
        <v>110777</v>
      </c>
      <c r="B90036" t="s">
        <v>110778</v>
      </c>
      <c r="C90036" t="s">
        <v>110779</v>
      </c>
      <c r="D90036" t="s">
        <v>607</v>
      </c>
      <c r="E90036" t="s">
        <v>9296</v>
      </c>
      <c r="F90036">
        <v>36.223500000000001</v>
      </c>
      <c r="G90036">
        <v>-115.9974</v>
      </c>
      <c r="H90036" t="s">
        <v>112</v>
      </c>
    </row>
    <row r="90037" spans="1:8" x14ac:dyDescent="0.2">
      <c r="A90037" t="s">
        <v>110777</v>
      </c>
      <c r="B90037" t="s">
        <v>110778</v>
      </c>
      <c r="C90037" t="s">
        <v>110779</v>
      </c>
      <c r="D90037" t="s">
        <v>607</v>
      </c>
      <c r="E90037" t="s">
        <v>9296</v>
      </c>
      <c r="F90037">
        <v>36.223500000000001</v>
      </c>
      <c r="G90037">
        <v>-115.9974</v>
      </c>
      <c r="H90037" t="s">
        <v>114</v>
      </c>
    </row>
    <row r="90038" spans="1:8" x14ac:dyDescent="0.2">
      <c r="A90038" t="s">
        <v>110777</v>
      </c>
      <c r="B90038" t="s">
        <v>110778</v>
      </c>
      <c r="C90038" t="s">
        <v>110779</v>
      </c>
      <c r="D90038" t="s">
        <v>607</v>
      </c>
      <c r="E90038" t="s">
        <v>9296</v>
      </c>
      <c r="F90038">
        <v>36.223500000000001</v>
      </c>
      <c r="G90038">
        <v>-115.9974</v>
      </c>
      <c r="H90038" t="s">
        <v>116</v>
      </c>
    </row>
    <row r="90039" spans="1:8" x14ac:dyDescent="0.2">
      <c r="A90039" t="s">
        <v>110777</v>
      </c>
      <c r="B90039" t="s">
        <v>110778</v>
      </c>
      <c r="C90039" t="s">
        <v>110779</v>
      </c>
      <c r="D90039" t="s">
        <v>607</v>
      </c>
      <c r="E90039" t="s">
        <v>9296</v>
      </c>
      <c r="F90039">
        <v>36.223500000000001</v>
      </c>
      <c r="G90039">
        <v>-115.9974</v>
      </c>
      <c r="H90039" t="s">
        <v>118</v>
      </c>
    </row>
    <row r="90040" spans="1:8" x14ac:dyDescent="0.2">
      <c r="A90040" t="s">
        <v>110777</v>
      </c>
      <c r="B90040" t="s">
        <v>110778</v>
      </c>
      <c r="C90040" t="s">
        <v>110779</v>
      </c>
      <c r="D90040" t="s">
        <v>607</v>
      </c>
      <c r="E90040" t="s">
        <v>9296</v>
      </c>
      <c r="F90040">
        <v>36.223500000000001</v>
      </c>
      <c r="G90040">
        <v>-115.9974</v>
      </c>
      <c r="H90040" t="s">
        <v>120</v>
      </c>
    </row>
    <row r="90041" spans="1:8" x14ac:dyDescent="0.2">
      <c r="A90041" t="s">
        <v>110777</v>
      </c>
      <c r="B90041" t="s">
        <v>110778</v>
      </c>
      <c r="C90041" t="s">
        <v>110779</v>
      </c>
      <c r="D90041" t="s">
        <v>607</v>
      </c>
      <c r="E90041" t="s">
        <v>9296</v>
      </c>
      <c r="F90041">
        <v>36.223500000000001</v>
      </c>
      <c r="G90041">
        <v>-115.9974</v>
      </c>
      <c r="H90041" t="s">
        <v>122</v>
      </c>
    </row>
    <row r="90042" spans="1:8" x14ac:dyDescent="0.2">
      <c r="A90042" t="s">
        <v>110777</v>
      </c>
      <c r="B90042" t="s">
        <v>110778</v>
      </c>
      <c r="C90042" t="s">
        <v>110779</v>
      </c>
      <c r="D90042" t="s">
        <v>607</v>
      </c>
      <c r="E90042" t="s">
        <v>9296</v>
      </c>
      <c r="F90042">
        <v>36.223500000000001</v>
      </c>
      <c r="G90042">
        <v>-115.9974</v>
      </c>
      <c r="H90042" t="s">
        <v>124</v>
      </c>
    </row>
    <row r="90043" spans="1:8" x14ac:dyDescent="0.2">
      <c r="A90043" t="s">
        <v>110777</v>
      </c>
      <c r="B90043" t="s">
        <v>110778</v>
      </c>
      <c r="C90043" t="s">
        <v>110779</v>
      </c>
      <c r="D90043" t="s">
        <v>607</v>
      </c>
      <c r="E90043" t="s">
        <v>9296</v>
      </c>
      <c r="F90043">
        <v>36.223500000000001</v>
      </c>
      <c r="G90043">
        <v>-115.9974</v>
      </c>
      <c r="H90043" t="s">
        <v>126</v>
      </c>
    </row>
    <row r="90044" spans="1:8" x14ac:dyDescent="0.2">
      <c r="A90044" t="s">
        <v>110777</v>
      </c>
      <c r="B90044" t="s">
        <v>110778</v>
      </c>
      <c r="C90044" t="s">
        <v>110779</v>
      </c>
      <c r="D90044" t="s">
        <v>607</v>
      </c>
      <c r="E90044" t="s">
        <v>9296</v>
      </c>
      <c r="F90044">
        <v>36.223500000000001</v>
      </c>
      <c r="G90044">
        <v>-115.9974</v>
      </c>
      <c r="H90044" t="s">
        <v>128</v>
      </c>
    </row>
    <row r="90045" spans="1:8" x14ac:dyDescent="0.2">
      <c r="A90045" t="s">
        <v>110777</v>
      </c>
      <c r="B90045" t="s">
        <v>110778</v>
      </c>
      <c r="C90045" t="s">
        <v>110779</v>
      </c>
      <c r="D90045" t="s">
        <v>607</v>
      </c>
      <c r="E90045" t="s">
        <v>9296</v>
      </c>
      <c r="F90045">
        <v>36.223500000000001</v>
      </c>
      <c r="G90045">
        <v>-115.9974</v>
      </c>
      <c r="H90045" t="s">
        <v>130</v>
      </c>
    </row>
    <row r="90046" spans="1:8" x14ac:dyDescent="0.2">
      <c r="A90046" t="s">
        <v>110777</v>
      </c>
      <c r="B90046" t="s">
        <v>110778</v>
      </c>
      <c r="C90046" t="s">
        <v>110779</v>
      </c>
      <c r="D90046" t="s">
        <v>607</v>
      </c>
      <c r="E90046" t="s">
        <v>9296</v>
      </c>
      <c r="F90046">
        <v>36.223500000000001</v>
      </c>
      <c r="G90046">
        <v>-115.9974</v>
      </c>
      <c r="H90046" t="s">
        <v>132</v>
      </c>
    </row>
    <row r="90047" spans="1:8" x14ac:dyDescent="0.2">
      <c r="A90047" t="s">
        <v>110777</v>
      </c>
      <c r="B90047" t="s">
        <v>110778</v>
      </c>
      <c r="C90047" t="s">
        <v>110779</v>
      </c>
      <c r="D90047" t="s">
        <v>607</v>
      </c>
      <c r="E90047" t="s">
        <v>9296</v>
      </c>
      <c r="F90047">
        <v>36.223500000000001</v>
      </c>
      <c r="G90047">
        <v>-115.9974</v>
      </c>
      <c r="H90047" t="s">
        <v>134</v>
      </c>
    </row>
    <row r="90048" spans="1:8" x14ac:dyDescent="0.2">
      <c r="A90048" t="s">
        <v>110777</v>
      </c>
      <c r="B90048" t="s">
        <v>110778</v>
      </c>
      <c r="C90048" t="s">
        <v>110779</v>
      </c>
      <c r="D90048" t="s">
        <v>607</v>
      </c>
      <c r="E90048" t="s">
        <v>9296</v>
      </c>
      <c r="F90048">
        <v>36.223500000000001</v>
      </c>
      <c r="G90048">
        <v>-115.9974</v>
      </c>
      <c r="H90048" t="s">
        <v>136</v>
      </c>
    </row>
    <row r="90049" spans="1:8" x14ac:dyDescent="0.2">
      <c r="A90049" t="s">
        <v>110777</v>
      </c>
      <c r="B90049" t="s">
        <v>110778</v>
      </c>
      <c r="C90049" t="s">
        <v>110779</v>
      </c>
      <c r="D90049" t="s">
        <v>607</v>
      </c>
      <c r="E90049" t="s">
        <v>9296</v>
      </c>
      <c r="F90049">
        <v>36.223500000000001</v>
      </c>
      <c r="G90049">
        <v>-115.9974</v>
      </c>
      <c r="H90049" t="s">
        <v>138</v>
      </c>
    </row>
    <row r="90050" spans="1:8" x14ac:dyDescent="0.2">
      <c r="A90050" t="s">
        <v>110777</v>
      </c>
      <c r="B90050" t="s">
        <v>110778</v>
      </c>
      <c r="C90050" t="s">
        <v>110779</v>
      </c>
      <c r="D90050" t="s">
        <v>607</v>
      </c>
      <c r="E90050" t="s">
        <v>9296</v>
      </c>
      <c r="F90050">
        <v>36.223500000000001</v>
      </c>
      <c r="G90050">
        <v>-115.9974</v>
      </c>
      <c r="H90050" t="s">
        <v>140</v>
      </c>
    </row>
    <row r="90051" spans="1:8" x14ac:dyDescent="0.2">
      <c r="A90051" t="s">
        <v>110777</v>
      </c>
      <c r="B90051" t="s">
        <v>110778</v>
      </c>
      <c r="C90051" t="s">
        <v>110779</v>
      </c>
      <c r="D90051" t="s">
        <v>607</v>
      </c>
      <c r="E90051" t="s">
        <v>9296</v>
      </c>
      <c r="F90051">
        <v>36.223500000000001</v>
      </c>
      <c r="G90051">
        <v>-115.9974</v>
      </c>
      <c r="H90051" t="s">
        <v>142</v>
      </c>
    </row>
    <row r="90052" spans="1:8" x14ac:dyDescent="0.2">
      <c r="A90052" t="s">
        <v>110777</v>
      </c>
      <c r="B90052" t="s">
        <v>110778</v>
      </c>
      <c r="C90052" t="s">
        <v>110779</v>
      </c>
      <c r="D90052" t="s">
        <v>607</v>
      </c>
      <c r="E90052" t="s">
        <v>9296</v>
      </c>
      <c r="F90052">
        <v>36.223500000000001</v>
      </c>
      <c r="G90052">
        <v>-115.9974</v>
      </c>
      <c r="H90052" t="s">
        <v>144</v>
      </c>
    </row>
    <row r="90053" spans="1:8" x14ac:dyDescent="0.2">
      <c r="A90053" t="s">
        <v>110777</v>
      </c>
      <c r="B90053" t="s">
        <v>110778</v>
      </c>
      <c r="C90053" t="s">
        <v>110779</v>
      </c>
      <c r="D90053" t="s">
        <v>607</v>
      </c>
      <c r="E90053" t="s">
        <v>9296</v>
      </c>
      <c r="F90053">
        <v>36.223500000000001</v>
      </c>
      <c r="G90053">
        <v>-115.9974</v>
      </c>
      <c r="H90053" t="s">
        <v>146</v>
      </c>
    </row>
    <row r="90054" spans="1:8" x14ac:dyDescent="0.2">
      <c r="A90054" t="s">
        <v>110777</v>
      </c>
      <c r="B90054" t="s">
        <v>110778</v>
      </c>
      <c r="C90054" t="s">
        <v>110779</v>
      </c>
      <c r="D90054" t="s">
        <v>607</v>
      </c>
      <c r="E90054" t="s">
        <v>9296</v>
      </c>
      <c r="F90054">
        <v>36.223500000000001</v>
      </c>
      <c r="G90054">
        <v>-115.9974</v>
      </c>
      <c r="H90054" t="s">
        <v>148</v>
      </c>
    </row>
    <row r="90055" spans="1:8" x14ac:dyDescent="0.2">
      <c r="A90055" t="s">
        <v>110777</v>
      </c>
      <c r="B90055" t="s">
        <v>110778</v>
      </c>
      <c r="C90055" t="s">
        <v>110779</v>
      </c>
      <c r="D90055" t="s">
        <v>607</v>
      </c>
      <c r="E90055" t="s">
        <v>9296</v>
      </c>
      <c r="F90055">
        <v>36.223500000000001</v>
      </c>
      <c r="G90055">
        <v>-115.9974</v>
      </c>
      <c r="H90055" t="s">
        <v>150</v>
      </c>
    </row>
    <row r="90056" spans="1:8" x14ac:dyDescent="0.2">
      <c r="A90056" t="s">
        <v>110777</v>
      </c>
      <c r="B90056" t="s">
        <v>110778</v>
      </c>
      <c r="C90056" t="s">
        <v>110779</v>
      </c>
      <c r="D90056" t="s">
        <v>607</v>
      </c>
      <c r="E90056" t="s">
        <v>9296</v>
      </c>
      <c r="F90056">
        <v>36.223500000000001</v>
      </c>
      <c r="G90056">
        <v>-115.9974</v>
      </c>
      <c r="H90056" t="s">
        <v>152</v>
      </c>
    </row>
    <row r="90057" spans="1:8" x14ac:dyDescent="0.2">
      <c r="A90057" t="s">
        <v>110777</v>
      </c>
      <c r="B90057" t="s">
        <v>110778</v>
      </c>
      <c r="C90057" t="s">
        <v>110779</v>
      </c>
      <c r="D90057" t="s">
        <v>607</v>
      </c>
      <c r="E90057" t="s">
        <v>9296</v>
      </c>
      <c r="F90057">
        <v>36.223500000000001</v>
      </c>
      <c r="G90057">
        <v>-115.9974</v>
      </c>
      <c r="H90057" t="s">
        <v>154</v>
      </c>
    </row>
    <row r="90058" spans="1:8" x14ac:dyDescent="0.2">
      <c r="A90058" t="s">
        <v>110777</v>
      </c>
      <c r="B90058" t="s">
        <v>110778</v>
      </c>
      <c r="C90058" t="s">
        <v>110779</v>
      </c>
      <c r="D90058" t="s">
        <v>607</v>
      </c>
      <c r="E90058" t="s">
        <v>9296</v>
      </c>
      <c r="F90058">
        <v>36.223500000000001</v>
      </c>
      <c r="G90058">
        <v>-115.9974</v>
      </c>
      <c r="H90058" t="s">
        <v>156</v>
      </c>
    </row>
    <row r="90059" spans="1:8" x14ac:dyDescent="0.2">
      <c r="A90059" t="s">
        <v>110777</v>
      </c>
      <c r="B90059" t="s">
        <v>110778</v>
      </c>
      <c r="C90059" t="s">
        <v>110779</v>
      </c>
      <c r="D90059" t="s">
        <v>607</v>
      </c>
      <c r="E90059" t="s">
        <v>9296</v>
      </c>
      <c r="F90059">
        <v>36.223500000000001</v>
      </c>
      <c r="G90059">
        <v>-115.9974</v>
      </c>
      <c r="H90059" t="s">
        <v>158</v>
      </c>
    </row>
    <row r="90060" spans="1:8" x14ac:dyDescent="0.2">
      <c r="A90060" t="s">
        <v>110777</v>
      </c>
      <c r="B90060" t="s">
        <v>110778</v>
      </c>
      <c r="C90060" t="s">
        <v>110779</v>
      </c>
      <c r="D90060" t="s">
        <v>607</v>
      </c>
      <c r="E90060" t="s">
        <v>9296</v>
      </c>
      <c r="F90060">
        <v>36.223500000000001</v>
      </c>
      <c r="G90060">
        <v>-115.9974</v>
      </c>
      <c r="H90060" t="s">
        <v>160</v>
      </c>
    </row>
    <row r="90061" spans="1:8" x14ac:dyDescent="0.2">
      <c r="A90061" t="s">
        <v>110777</v>
      </c>
      <c r="B90061" t="s">
        <v>110778</v>
      </c>
      <c r="C90061" t="s">
        <v>110779</v>
      </c>
      <c r="D90061" t="s">
        <v>607</v>
      </c>
      <c r="E90061" t="s">
        <v>9296</v>
      </c>
      <c r="F90061">
        <v>36.223500000000001</v>
      </c>
      <c r="G90061">
        <v>-115.9974</v>
      </c>
      <c r="H90061" t="s">
        <v>162</v>
      </c>
    </row>
    <row r="90062" spans="1:8" x14ac:dyDescent="0.2">
      <c r="A90062" t="s">
        <v>110777</v>
      </c>
      <c r="B90062" t="s">
        <v>110778</v>
      </c>
      <c r="C90062" t="s">
        <v>110779</v>
      </c>
      <c r="D90062" t="s">
        <v>607</v>
      </c>
      <c r="E90062" t="s">
        <v>9296</v>
      </c>
      <c r="F90062">
        <v>36.223500000000001</v>
      </c>
      <c r="G90062">
        <v>-115.9974</v>
      </c>
      <c r="H90062" t="s">
        <v>164</v>
      </c>
    </row>
    <row r="90063" spans="1:8" x14ac:dyDescent="0.2">
      <c r="A90063" t="s">
        <v>110777</v>
      </c>
      <c r="B90063" t="s">
        <v>110778</v>
      </c>
      <c r="C90063" t="s">
        <v>110779</v>
      </c>
      <c r="D90063" t="s">
        <v>607</v>
      </c>
      <c r="E90063" t="s">
        <v>9296</v>
      </c>
      <c r="F90063">
        <v>36.223500000000001</v>
      </c>
      <c r="G90063">
        <v>-115.9974</v>
      </c>
      <c r="H90063" t="s">
        <v>166</v>
      </c>
    </row>
    <row r="90064" spans="1:8" x14ac:dyDescent="0.2">
      <c r="A90064" t="s">
        <v>110777</v>
      </c>
      <c r="B90064" t="s">
        <v>110778</v>
      </c>
      <c r="C90064" t="s">
        <v>110779</v>
      </c>
      <c r="D90064" t="s">
        <v>607</v>
      </c>
      <c r="E90064" t="s">
        <v>9296</v>
      </c>
      <c r="F90064">
        <v>36.223500000000001</v>
      </c>
      <c r="G90064">
        <v>-115.9974</v>
      </c>
      <c r="H90064" t="s">
        <v>168</v>
      </c>
    </row>
    <row r="90065" spans="1:8" x14ac:dyDescent="0.2">
      <c r="A90065" t="s">
        <v>110777</v>
      </c>
      <c r="B90065" t="s">
        <v>110778</v>
      </c>
      <c r="C90065" t="s">
        <v>110779</v>
      </c>
      <c r="D90065" t="s">
        <v>607</v>
      </c>
      <c r="E90065" t="s">
        <v>9296</v>
      </c>
      <c r="F90065">
        <v>36.223500000000001</v>
      </c>
      <c r="G90065">
        <v>-115.9974</v>
      </c>
      <c r="H90065" t="s">
        <v>170</v>
      </c>
    </row>
    <row r="90066" spans="1:8" x14ac:dyDescent="0.2">
      <c r="A90066" t="s">
        <v>110777</v>
      </c>
      <c r="B90066" t="s">
        <v>110778</v>
      </c>
      <c r="C90066" t="s">
        <v>110779</v>
      </c>
      <c r="D90066" t="s">
        <v>607</v>
      </c>
      <c r="E90066" t="s">
        <v>9296</v>
      </c>
      <c r="F90066">
        <v>36.223500000000001</v>
      </c>
      <c r="G90066">
        <v>-115.9974</v>
      </c>
      <c r="H90066" t="s">
        <v>172</v>
      </c>
    </row>
    <row r="90067" spans="1:8" x14ac:dyDescent="0.2">
      <c r="A90067" t="s">
        <v>110777</v>
      </c>
      <c r="B90067" t="s">
        <v>110778</v>
      </c>
      <c r="C90067" t="s">
        <v>110779</v>
      </c>
      <c r="D90067" t="s">
        <v>607</v>
      </c>
      <c r="E90067" t="s">
        <v>9296</v>
      </c>
      <c r="F90067">
        <v>36.223500000000001</v>
      </c>
      <c r="G90067">
        <v>-115.9974</v>
      </c>
      <c r="H90067" t="s">
        <v>174</v>
      </c>
    </row>
    <row r="90068" spans="1:8" x14ac:dyDescent="0.2">
      <c r="A90068" t="s">
        <v>110777</v>
      </c>
      <c r="B90068" t="s">
        <v>110778</v>
      </c>
      <c r="C90068" t="s">
        <v>110779</v>
      </c>
      <c r="D90068" t="s">
        <v>607</v>
      </c>
      <c r="E90068" t="s">
        <v>9296</v>
      </c>
      <c r="F90068">
        <v>36.223500000000001</v>
      </c>
      <c r="G90068">
        <v>-115.9974</v>
      </c>
      <c r="H90068" t="s">
        <v>176</v>
      </c>
    </row>
    <row r="90069" spans="1:8" x14ac:dyDescent="0.2">
      <c r="A90069" t="s">
        <v>110777</v>
      </c>
      <c r="B90069" t="s">
        <v>110778</v>
      </c>
      <c r="C90069" t="s">
        <v>110779</v>
      </c>
      <c r="D90069" t="s">
        <v>607</v>
      </c>
      <c r="E90069" t="s">
        <v>9296</v>
      </c>
      <c r="F90069">
        <v>36.223500000000001</v>
      </c>
      <c r="G90069">
        <v>-115.9974</v>
      </c>
      <c r="H90069" t="s">
        <v>178</v>
      </c>
    </row>
    <row r="90070" spans="1:8" x14ac:dyDescent="0.2">
      <c r="A90070" t="s">
        <v>110777</v>
      </c>
      <c r="B90070" t="s">
        <v>110778</v>
      </c>
      <c r="C90070" t="s">
        <v>110779</v>
      </c>
      <c r="D90070" t="s">
        <v>607</v>
      </c>
      <c r="E90070" t="s">
        <v>9296</v>
      </c>
      <c r="F90070">
        <v>36.223500000000001</v>
      </c>
      <c r="G90070">
        <v>-115.9974</v>
      </c>
      <c r="H90070" t="s">
        <v>180</v>
      </c>
    </row>
    <row r="90071" spans="1:8" x14ac:dyDescent="0.2">
      <c r="A90071" t="s">
        <v>110777</v>
      </c>
      <c r="B90071" t="s">
        <v>110778</v>
      </c>
      <c r="C90071" t="s">
        <v>110779</v>
      </c>
      <c r="D90071" t="s">
        <v>607</v>
      </c>
      <c r="E90071" t="s">
        <v>9296</v>
      </c>
      <c r="F90071">
        <v>36.223500000000001</v>
      </c>
      <c r="G90071">
        <v>-115.9974</v>
      </c>
      <c r="H90071" t="s">
        <v>182</v>
      </c>
    </row>
    <row r="90072" spans="1:8" x14ac:dyDescent="0.2">
      <c r="A90072" t="s">
        <v>110777</v>
      </c>
      <c r="B90072" t="s">
        <v>110778</v>
      </c>
      <c r="C90072" t="s">
        <v>110779</v>
      </c>
      <c r="D90072" t="s">
        <v>607</v>
      </c>
      <c r="E90072" t="s">
        <v>9296</v>
      </c>
      <c r="F90072">
        <v>36.223500000000001</v>
      </c>
      <c r="G90072">
        <v>-115.9974</v>
      </c>
      <c r="H90072" t="s">
        <v>184</v>
      </c>
    </row>
    <row r="90073" spans="1:8" x14ac:dyDescent="0.2">
      <c r="A90073" t="s">
        <v>110777</v>
      </c>
      <c r="B90073" t="s">
        <v>110778</v>
      </c>
      <c r="C90073" t="s">
        <v>110779</v>
      </c>
      <c r="D90073" t="s">
        <v>607</v>
      </c>
      <c r="E90073" t="s">
        <v>9296</v>
      </c>
      <c r="F90073">
        <v>36.223500000000001</v>
      </c>
      <c r="G90073">
        <v>-115.9974</v>
      </c>
      <c r="H90073" t="s">
        <v>186</v>
      </c>
    </row>
    <row r="90074" spans="1:8" x14ac:dyDescent="0.2">
      <c r="A90074" t="s">
        <v>110777</v>
      </c>
      <c r="B90074" t="s">
        <v>110778</v>
      </c>
      <c r="C90074" t="s">
        <v>110779</v>
      </c>
      <c r="D90074" t="s">
        <v>607</v>
      </c>
      <c r="E90074" t="s">
        <v>9296</v>
      </c>
      <c r="F90074">
        <v>36.223500000000001</v>
      </c>
      <c r="G90074">
        <v>-115.9974</v>
      </c>
      <c r="H90074" t="s">
        <v>188</v>
      </c>
    </row>
    <row r="90075" spans="1:8" x14ac:dyDescent="0.2">
      <c r="A90075" t="s">
        <v>110777</v>
      </c>
      <c r="B90075" t="s">
        <v>110778</v>
      </c>
      <c r="C90075" t="s">
        <v>110779</v>
      </c>
      <c r="D90075" t="s">
        <v>607</v>
      </c>
      <c r="E90075" t="s">
        <v>9296</v>
      </c>
      <c r="F90075">
        <v>36.223500000000001</v>
      </c>
      <c r="G90075">
        <v>-115.9974</v>
      </c>
      <c r="H90075" t="s">
        <v>190</v>
      </c>
    </row>
    <row r="90076" spans="1:8" x14ac:dyDescent="0.2">
      <c r="A90076" t="s">
        <v>110777</v>
      </c>
      <c r="B90076" t="s">
        <v>110778</v>
      </c>
      <c r="C90076" t="s">
        <v>110779</v>
      </c>
      <c r="D90076" t="s">
        <v>607</v>
      </c>
      <c r="E90076" t="s">
        <v>9296</v>
      </c>
      <c r="F90076">
        <v>36.223500000000001</v>
      </c>
      <c r="G90076">
        <v>-115.9974</v>
      </c>
      <c r="H90076" t="s">
        <v>192</v>
      </c>
    </row>
    <row r="90077" spans="1:8" x14ac:dyDescent="0.2">
      <c r="A90077" t="s">
        <v>110777</v>
      </c>
      <c r="B90077" t="s">
        <v>110778</v>
      </c>
      <c r="C90077" t="s">
        <v>110779</v>
      </c>
      <c r="D90077" t="s">
        <v>607</v>
      </c>
      <c r="E90077" t="s">
        <v>9296</v>
      </c>
      <c r="F90077">
        <v>36.223500000000001</v>
      </c>
      <c r="G90077">
        <v>-115.9974</v>
      </c>
      <c r="H90077" t="s">
        <v>194</v>
      </c>
    </row>
    <row r="90078" spans="1:8" x14ac:dyDescent="0.2">
      <c r="A90078" t="s">
        <v>110777</v>
      </c>
      <c r="B90078" t="s">
        <v>110778</v>
      </c>
      <c r="C90078" t="s">
        <v>110779</v>
      </c>
      <c r="D90078" t="s">
        <v>607</v>
      </c>
      <c r="E90078" t="s">
        <v>9296</v>
      </c>
      <c r="F90078">
        <v>36.223500000000001</v>
      </c>
      <c r="G90078">
        <v>-115.9974</v>
      </c>
      <c r="H90078" t="s">
        <v>196</v>
      </c>
    </row>
    <row r="90079" spans="1:8" x14ac:dyDescent="0.2">
      <c r="A90079" t="s">
        <v>110777</v>
      </c>
      <c r="B90079" t="s">
        <v>110778</v>
      </c>
      <c r="C90079" t="s">
        <v>110779</v>
      </c>
      <c r="D90079" t="s">
        <v>607</v>
      </c>
      <c r="E90079" t="s">
        <v>9296</v>
      </c>
      <c r="F90079">
        <v>36.223500000000001</v>
      </c>
      <c r="G90079">
        <v>-115.9974</v>
      </c>
      <c r="H90079" t="s">
        <v>198</v>
      </c>
    </row>
    <row r="90080" spans="1:8" x14ac:dyDescent="0.2">
      <c r="A90080" t="s">
        <v>110777</v>
      </c>
      <c r="B90080" t="s">
        <v>110778</v>
      </c>
      <c r="C90080" t="s">
        <v>110779</v>
      </c>
      <c r="D90080" t="s">
        <v>607</v>
      </c>
      <c r="E90080" t="s">
        <v>9296</v>
      </c>
      <c r="F90080">
        <v>36.223500000000001</v>
      </c>
      <c r="G90080">
        <v>-115.9974</v>
      </c>
      <c r="H90080" t="s">
        <v>200</v>
      </c>
    </row>
    <row r="90081" spans="1:8" x14ac:dyDescent="0.2">
      <c r="A90081" t="s">
        <v>110777</v>
      </c>
      <c r="B90081" t="s">
        <v>110778</v>
      </c>
      <c r="C90081" t="s">
        <v>110779</v>
      </c>
      <c r="D90081" t="s">
        <v>607</v>
      </c>
      <c r="E90081" t="s">
        <v>9296</v>
      </c>
      <c r="F90081">
        <v>36.223500000000001</v>
      </c>
      <c r="G90081">
        <v>-115.9974</v>
      </c>
      <c r="H90081" t="s">
        <v>202</v>
      </c>
    </row>
    <row r="90082" spans="1:8" x14ac:dyDescent="0.2">
      <c r="A90082" t="s">
        <v>110777</v>
      </c>
      <c r="B90082" t="s">
        <v>110778</v>
      </c>
      <c r="C90082" t="s">
        <v>110779</v>
      </c>
      <c r="D90082" t="s">
        <v>607</v>
      </c>
      <c r="E90082" t="s">
        <v>9296</v>
      </c>
      <c r="F90082">
        <v>36.223500000000001</v>
      </c>
      <c r="G90082">
        <v>-115.9974</v>
      </c>
      <c r="H90082" t="s">
        <v>204</v>
      </c>
    </row>
    <row r="90083" spans="1:8" x14ac:dyDescent="0.2">
      <c r="A90083" t="s">
        <v>110777</v>
      </c>
      <c r="B90083" t="s">
        <v>110778</v>
      </c>
      <c r="C90083" t="s">
        <v>110779</v>
      </c>
      <c r="D90083" t="s">
        <v>607</v>
      </c>
      <c r="E90083" t="s">
        <v>9296</v>
      </c>
      <c r="F90083">
        <v>36.223500000000001</v>
      </c>
      <c r="G90083">
        <v>-115.9974</v>
      </c>
      <c r="H90083" t="s">
        <v>206</v>
      </c>
    </row>
    <row r="90084" spans="1:8" x14ac:dyDescent="0.2">
      <c r="A90084" t="s">
        <v>110777</v>
      </c>
      <c r="B90084" t="s">
        <v>110778</v>
      </c>
      <c r="C90084" t="s">
        <v>110779</v>
      </c>
      <c r="D90084" t="s">
        <v>607</v>
      </c>
      <c r="E90084" t="s">
        <v>9296</v>
      </c>
      <c r="F90084">
        <v>36.223500000000001</v>
      </c>
      <c r="G90084">
        <v>-115.9974</v>
      </c>
      <c r="H90084" t="s">
        <v>208</v>
      </c>
    </row>
    <row r="90085" spans="1:8" x14ac:dyDescent="0.2">
      <c r="A90085" t="s">
        <v>110777</v>
      </c>
      <c r="B90085" t="s">
        <v>110778</v>
      </c>
      <c r="C90085" t="s">
        <v>110779</v>
      </c>
      <c r="D90085" t="s">
        <v>607</v>
      </c>
      <c r="E90085" t="s">
        <v>9296</v>
      </c>
      <c r="F90085">
        <v>36.223500000000001</v>
      </c>
      <c r="G90085">
        <v>-115.9974</v>
      </c>
      <c r="H90085" t="s">
        <v>210</v>
      </c>
    </row>
    <row r="90086" spans="1:8" x14ac:dyDescent="0.2">
      <c r="A90086" t="s">
        <v>110777</v>
      </c>
      <c r="B90086" t="s">
        <v>110778</v>
      </c>
      <c r="C90086" t="s">
        <v>110779</v>
      </c>
      <c r="D90086" t="s">
        <v>607</v>
      </c>
      <c r="E90086" t="s">
        <v>9296</v>
      </c>
      <c r="F90086">
        <v>36.223500000000001</v>
      </c>
      <c r="G90086">
        <v>-115.9974</v>
      </c>
      <c r="H90086" t="s">
        <v>212</v>
      </c>
    </row>
    <row r="90087" spans="1:8" x14ac:dyDescent="0.2">
      <c r="A90087" t="s">
        <v>110777</v>
      </c>
      <c r="B90087" t="s">
        <v>110778</v>
      </c>
      <c r="C90087" t="s">
        <v>110779</v>
      </c>
      <c r="D90087" t="s">
        <v>607</v>
      </c>
      <c r="E90087" t="s">
        <v>9296</v>
      </c>
      <c r="F90087">
        <v>36.223500000000001</v>
      </c>
      <c r="G90087">
        <v>-115.9974</v>
      </c>
      <c r="H90087" t="s">
        <v>214</v>
      </c>
    </row>
    <row r="90088" spans="1:8" x14ac:dyDescent="0.2">
      <c r="A90088" t="s">
        <v>110777</v>
      </c>
      <c r="B90088" t="s">
        <v>110778</v>
      </c>
      <c r="C90088" t="s">
        <v>110779</v>
      </c>
      <c r="D90088" t="s">
        <v>607</v>
      </c>
      <c r="E90088" t="s">
        <v>9296</v>
      </c>
      <c r="F90088">
        <v>36.223500000000001</v>
      </c>
      <c r="G90088">
        <v>-115.9974</v>
      </c>
      <c r="H90088" t="s">
        <v>216</v>
      </c>
    </row>
    <row r="90089" spans="1:8" x14ac:dyDescent="0.2">
      <c r="A90089" t="s">
        <v>110777</v>
      </c>
      <c r="B90089" t="s">
        <v>110778</v>
      </c>
      <c r="C90089" t="s">
        <v>110779</v>
      </c>
      <c r="D90089" t="s">
        <v>607</v>
      </c>
      <c r="E90089" t="s">
        <v>9296</v>
      </c>
      <c r="F90089">
        <v>36.223500000000001</v>
      </c>
      <c r="G90089">
        <v>-115.9974</v>
      </c>
      <c r="H90089" t="s">
        <v>218</v>
      </c>
    </row>
    <row r="90090" spans="1:8" x14ac:dyDescent="0.2">
      <c r="A90090" t="s">
        <v>110777</v>
      </c>
      <c r="B90090" t="s">
        <v>110778</v>
      </c>
      <c r="C90090" t="s">
        <v>110779</v>
      </c>
      <c r="D90090" t="s">
        <v>607</v>
      </c>
      <c r="E90090" t="s">
        <v>9296</v>
      </c>
      <c r="F90090">
        <v>36.223500000000001</v>
      </c>
      <c r="G90090">
        <v>-115.9974</v>
      </c>
      <c r="H90090" t="s">
        <v>220</v>
      </c>
    </row>
    <row r="90091" spans="1:8" x14ac:dyDescent="0.2">
      <c r="A90091" t="s">
        <v>110777</v>
      </c>
      <c r="B90091" t="s">
        <v>110778</v>
      </c>
      <c r="C90091" t="s">
        <v>110779</v>
      </c>
      <c r="D90091" t="s">
        <v>607</v>
      </c>
      <c r="E90091" t="s">
        <v>9296</v>
      </c>
      <c r="F90091">
        <v>36.223500000000001</v>
      </c>
      <c r="G90091">
        <v>-115.9974</v>
      </c>
      <c r="H90091" t="s">
        <v>222</v>
      </c>
    </row>
    <row r="90092" spans="1:8" x14ac:dyDescent="0.2">
      <c r="A90092" t="s">
        <v>110777</v>
      </c>
      <c r="B90092" t="s">
        <v>110778</v>
      </c>
      <c r="C90092" t="s">
        <v>110779</v>
      </c>
      <c r="D90092" t="s">
        <v>607</v>
      </c>
      <c r="E90092" t="s">
        <v>9296</v>
      </c>
      <c r="F90092">
        <v>36.223500000000001</v>
      </c>
      <c r="G90092">
        <v>-115.9974</v>
      </c>
      <c r="H90092" t="s">
        <v>224</v>
      </c>
    </row>
    <row r="90093" spans="1:8" x14ac:dyDescent="0.2">
      <c r="A90093" t="s">
        <v>110777</v>
      </c>
      <c r="B90093" t="s">
        <v>110778</v>
      </c>
      <c r="C90093" t="s">
        <v>110779</v>
      </c>
      <c r="D90093" t="s">
        <v>607</v>
      </c>
      <c r="E90093" t="s">
        <v>9296</v>
      </c>
      <c r="F90093">
        <v>36.223500000000001</v>
      </c>
      <c r="G90093">
        <v>-115.9974</v>
      </c>
      <c r="H90093" t="s">
        <v>226</v>
      </c>
    </row>
    <row r="90094" spans="1:8" x14ac:dyDescent="0.2">
      <c r="A90094" t="s">
        <v>110777</v>
      </c>
      <c r="B90094" t="s">
        <v>110778</v>
      </c>
      <c r="C90094" t="s">
        <v>110779</v>
      </c>
      <c r="D90094" t="s">
        <v>607</v>
      </c>
      <c r="E90094" t="s">
        <v>9296</v>
      </c>
      <c r="F90094">
        <v>36.223500000000001</v>
      </c>
      <c r="G90094">
        <v>-115.9974</v>
      </c>
      <c r="H90094" t="s">
        <v>228</v>
      </c>
    </row>
    <row r="90095" spans="1:8" x14ac:dyDescent="0.2">
      <c r="A90095" t="s">
        <v>110777</v>
      </c>
      <c r="B90095" t="s">
        <v>110778</v>
      </c>
      <c r="C90095" t="s">
        <v>110779</v>
      </c>
      <c r="D90095" t="s">
        <v>607</v>
      </c>
      <c r="E90095" t="s">
        <v>9296</v>
      </c>
      <c r="F90095">
        <v>36.223500000000001</v>
      </c>
      <c r="G90095">
        <v>-115.9974</v>
      </c>
      <c r="H90095" t="s">
        <v>230</v>
      </c>
    </row>
    <row r="90096" spans="1:8" x14ac:dyDescent="0.2">
      <c r="A90096" t="s">
        <v>110777</v>
      </c>
      <c r="B90096" t="s">
        <v>110778</v>
      </c>
      <c r="C90096" t="s">
        <v>110779</v>
      </c>
      <c r="D90096" t="s">
        <v>607</v>
      </c>
      <c r="E90096" t="s">
        <v>9296</v>
      </c>
      <c r="F90096">
        <v>36.223500000000001</v>
      </c>
      <c r="G90096">
        <v>-115.9974</v>
      </c>
      <c r="H90096" t="s">
        <v>232</v>
      </c>
    </row>
    <row r="90097" spans="1:8" x14ac:dyDescent="0.2">
      <c r="A90097" t="s">
        <v>110777</v>
      </c>
      <c r="B90097" t="s">
        <v>110778</v>
      </c>
      <c r="C90097" t="s">
        <v>110779</v>
      </c>
      <c r="D90097" t="s">
        <v>607</v>
      </c>
      <c r="E90097" t="s">
        <v>9296</v>
      </c>
      <c r="F90097">
        <v>36.223500000000001</v>
      </c>
      <c r="G90097">
        <v>-115.9974</v>
      </c>
      <c r="H90097" t="s">
        <v>234</v>
      </c>
    </row>
    <row r="90098" spans="1:8" x14ac:dyDescent="0.2">
      <c r="A90098" t="s">
        <v>110777</v>
      </c>
      <c r="B90098" t="s">
        <v>110778</v>
      </c>
      <c r="C90098" t="s">
        <v>110779</v>
      </c>
      <c r="D90098" t="s">
        <v>607</v>
      </c>
      <c r="E90098" t="s">
        <v>9296</v>
      </c>
      <c r="F90098">
        <v>36.223500000000001</v>
      </c>
      <c r="G90098">
        <v>-115.9974</v>
      </c>
      <c r="H90098" t="s">
        <v>236</v>
      </c>
    </row>
    <row r="90099" spans="1:8" x14ac:dyDescent="0.2">
      <c r="A90099" t="s">
        <v>110777</v>
      </c>
      <c r="B90099" t="s">
        <v>110778</v>
      </c>
      <c r="C90099" t="s">
        <v>110779</v>
      </c>
      <c r="D90099" t="s">
        <v>607</v>
      </c>
      <c r="E90099" t="s">
        <v>9296</v>
      </c>
      <c r="F90099">
        <v>36.223500000000001</v>
      </c>
      <c r="G90099">
        <v>-115.9974</v>
      </c>
      <c r="H90099" t="s">
        <v>238</v>
      </c>
    </row>
    <row r="90100" spans="1:8" x14ac:dyDescent="0.2">
      <c r="A90100" t="s">
        <v>110777</v>
      </c>
      <c r="B90100" t="s">
        <v>110778</v>
      </c>
      <c r="C90100" t="s">
        <v>110779</v>
      </c>
      <c r="D90100" t="s">
        <v>607</v>
      </c>
      <c r="E90100" t="s">
        <v>9296</v>
      </c>
      <c r="F90100">
        <v>36.223500000000001</v>
      </c>
      <c r="G90100">
        <v>-115.9974</v>
      </c>
      <c r="H90100" t="s">
        <v>240</v>
      </c>
    </row>
    <row r="90101" spans="1:8" x14ac:dyDescent="0.2">
      <c r="A90101" t="s">
        <v>110777</v>
      </c>
      <c r="B90101" t="s">
        <v>110778</v>
      </c>
      <c r="C90101" t="s">
        <v>110779</v>
      </c>
      <c r="D90101" t="s">
        <v>607</v>
      </c>
      <c r="E90101" t="s">
        <v>9296</v>
      </c>
      <c r="F90101">
        <v>36.223500000000001</v>
      </c>
      <c r="G90101">
        <v>-115.9974</v>
      </c>
      <c r="H90101" t="s">
        <v>242</v>
      </c>
    </row>
    <row r="90102" spans="1:8" x14ac:dyDescent="0.2">
      <c r="A90102" t="s">
        <v>110777</v>
      </c>
      <c r="B90102" t="s">
        <v>110778</v>
      </c>
      <c r="C90102" t="s">
        <v>110779</v>
      </c>
      <c r="D90102" t="s">
        <v>607</v>
      </c>
      <c r="E90102" t="s">
        <v>9296</v>
      </c>
      <c r="F90102">
        <v>36.223500000000001</v>
      </c>
      <c r="G90102">
        <v>-115.9974</v>
      </c>
      <c r="H90102" t="s">
        <v>244</v>
      </c>
    </row>
    <row r="90103" spans="1:8" x14ac:dyDescent="0.2">
      <c r="A90103" t="s">
        <v>110777</v>
      </c>
      <c r="B90103" t="s">
        <v>110778</v>
      </c>
      <c r="C90103" t="s">
        <v>110779</v>
      </c>
      <c r="D90103" t="s">
        <v>607</v>
      </c>
      <c r="E90103" t="s">
        <v>9296</v>
      </c>
      <c r="F90103">
        <v>36.223500000000001</v>
      </c>
      <c r="G90103">
        <v>-115.9974</v>
      </c>
      <c r="H90103" t="s">
        <v>246</v>
      </c>
    </row>
    <row r="90104" spans="1:8" x14ac:dyDescent="0.2">
      <c r="A90104" t="s">
        <v>110777</v>
      </c>
      <c r="B90104" t="s">
        <v>110778</v>
      </c>
      <c r="C90104" t="s">
        <v>110779</v>
      </c>
      <c r="D90104" t="s">
        <v>607</v>
      </c>
      <c r="E90104" t="s">
        <v>9296</v>
      </c>
      <c r="F90104">
        <v>36.223500000000001</v>
      </c>
      <c r="G90104">
        <v>-115.9974</v>
      </c>
      <c r="H90104" t="s">
        <v>248</v>
      </c>
    </row>
    <row r="90105" spans="1:8" x14ac:dyDescent="0.2">
      <c r="A90105" t="s">
        <v>110777</v>
      </c>
      <c r="B90105" t="s">
        <v>110778</v>
      </c>
      <c r="C90105" t="s">
        <v>110779</v>
      </c>
      <c r="D90105" t="s">
        <v>607</v>
      </c>
      <c r="E90105" t="s">
        <v>9296</v>
      </c>
      <c r="F90105">
        <v>36.223500000000001</v>
      </c>
      <c r="G90105">
        <v>-115.9974</v>
      </c>
      <c r="H90105" t="s">
        <v>250</v>
      </c>
    </row>
    <row r="90106" spans="1:8" x14ac:dyDescent="0.2">
      <c r="A90106" t="s">
        <v>110777</v>
      </c>
      <c r="B90106" t="s">
        <v>110778</v>
      </c>
      <c r="C90106" t="s">
        <v>110779</v>
      </c>
      <c r="D90106" t="s">
        <v>607</v>
      </c>
      <c r="E90106" t="s">
        <v>9296</v>
      </c>
      <c r="F90106">
        <v>36.223500000000001</v>
      </c>
      <c r="G90106">
        <v>-115.9974</v>
      </c>
      <c r="H90106" t="s">
        <v>252</v>
      </c>
    </row>
    <row r="90107" spans="1:8" x14ac:dyDescent="0.2">
      <c r="A90107" t="s">
        <v>110777</v>
      </c>
      <c r="B90107" t="s">
        <v>110778</v>
      </c>
      <c r="C90107" t="s">
        <v>110779</v>
      </c>
      <c r="D90107" t="s">
        <v>607</v>
      </c>
      <c r="E90107" t="s">
        <v>9296</v>
      </c>
      <c r="F90107">
        <v>36.223500000000001</v>
      </c>
      <c r="G90107">
        <v>-115.9974</v>
      </c>
      <c r="H90107" t="s">
        <v>254</v>
      </c>
    </row>
    <row r="90108" spans="1:8" x14ac:dyDescent="0.2">
      <c r="A90108" t="s">
        <v>110777</v>
      </c>
      <c r="B90108" t="s">
        <v>110778</v>
      </c>
      <c r="C90108" t="s">
        <v>110779</v>
      </c>
      <c r="D90108" t="s">
        <v>607</v>
      </c>
      <c r="E90108" t="s">
        <v>9296</v>
      </c>
      <c r="F90108">
        <v>36.223500000000001</v>
      </c>
      <c r="G90108">
        <v>-115.9974</v>
      </c>
      <c r="H90108" t="s">
        <v>256</v>
      </c>
    </row>
    <row r="90109" spans="1:8" x14ac:dyDescent="0.2">
      <c r="A90109" t="s">
        <v>110777</v>
      </c>
      <c r="B90109" t="s">
        <v>110778</v>
      </c>
      <c r="C90109" t="s">
        <v>110779</v>
      </c>
      <c r="D90109" t="s">
        <v>607</v>
      </c>
      <c r="E90109" t="s">
        <v>9296</v>
      </c>
      <c r="F90109">
        <v>36.223500000000001</v>
      </c>
      <c r="G90109">
        <v>-115.9974</v>
      </c>
      <c r="H90109" t="s">
        <v>258</v>
      </c>
    </row>
    <row r="90110" spans="1:8" x14ac:dyDescent="0.2">
      <c r="A90110" t="s">
        <v>110777</v>
      </c>
      <c r="B90110" t="s">
        <v>110778</v>
      </c>
      <c r="C90110" t="s">
        <v>110779</v>
      </c>
      <c r="D90110" t="s">
        <v>607</v>
      </c>
      <c r="E90110" t="s">
        <v>9296</v>
      </c>
      <c r="F90110">
        <v>36.223500000000001</v>
      </c>
      <c r="G90110">
        <v>-115.9974</v>
      </c>
      <c r="H90110" t="s">
        <v>260</v>
      </c>
    </row>
    <row r="90111" spans="1:8" x14ac:dyDescent="0.2">
      <c r="A90111" t="s">
        <v>110777</v>
      </c>
      <c r="B90111" t="s">
        <v>110778</v>
      </c>
      <c r="C90111" t="s">
        <v>110779</v>
      </c>
      <c r="D90111" t="s">
        <v>607</v>
      </c>
      <c r="E90111" t="s">
        <v>9296</v>
      </c>
      <c r="F90111">
        <v>36.223500000000001</v>
      </c>
      <c r="G90111">
        <v>-115.9974</v>
      </c>
      <c r="H90111" t="s">
        <v>262</v>
      </c>
    </row>
    <row r="90112" spans="1:8" x14ac:dyDescent="0.2">
      <c r="A90112" t="s">
        <v>110777</v>
      </c>
      <c r="B90112" t="s">
        <v>110778</v>
      </c>
      <c r="C90112" t="s">
        <v>110779</v>
      </c>
      <c r="D90112" t="s">
        <v>607</v>
      </c>
      <c r="E90112" t="s">
        <v>9296</v>
      </c>
      <c r="F90112">
        <v>36.223500000000001</v>
      </c>
      <c r="G90112">
        <v>-115.9974</v>
      </c>
      <c r="H90112" t="s">
        <v>264</v>
      </c>
    </row>
    <row r="90113" spans="1:8" x14ac:dyDescent="0.2">
      <c r="A90113" t="s">
        <v>110777</v>
      </c>
      <c r="B90113" t="s">
        <v>110778</v>
      </c>
      <c r="C90113" t="s">
        <v>110779</v>
      </c>
      <c r="D90113" t="s">
        <v>607</v>
      </c>
      <c r="E90113" t="s">
        <v>9296</v>
      </c>
      <c r="F90113">
        <v>36.223500000000001</v>
      </c>
      <c r="G90113">
        <v>-115.9974</v>
      </c>
      <c r="H90113" t="s">
        <v>266</v>
      </c>
    </row>
    <row r="90114" spans="1:8" x14ac:dyDescent="0.2">
      <c r="A90114" t="s">
        <v>110777</v>
      </c>
      <c r="B90114" t="s">
        <v>110778</v>
      </c>
      <c r="C90114" t="s">
        <v>110779</v>
      </c>
      <c r="D90114" t="s">
        <v>607</v>
      </c>
      <c r="E90114" t="s">
        <v>9296</v>
      </c>
      <c r="F90114">
        <v>36.223500000000001</v>
      </c>
      <c r="G90114">
        <v>-115.9974</v>
      </c>
      <c r="H90114" t="s">
        <v>268</v>
      </c>
    </row>
    <row r="90115" spans="1:8" x14ac:dyDescent="0.2">
      <c r="A90115" t="s">
        <v>110777</v>
      </c>
      <c r="B90115" t="s">
        <v>110778</v>
      </c>
      <c r="C90115" t="s">
        <v>110779</v>
      </c>
      <c r="D90115" t="s">
        <v>607</v>
      </c>
      <c r="E90115" t="s">
        <v>9296</v>
      </c>
      <c r="F90115">
        <v>36.223500000000001</v>
      </c>
      <c r="G90115">
        <v>-115.9974</v>
      </c>
      <c r="H90115" t="s">
        <v>270</v>
      </c>
    </row>
    <row r="90116" spans="1:8" x14ac:dyDescent="0.2">
      <c r="A90116" t="s">
        <v>110777</v>
      </c>
      <c r="B90116" t="s">
        <v>110778</v>
      </c>
      <c r="C90116" t="s">
        <v>110779</v>
      </c>
      <c r="D90116" t="s">
        <v>607</v>
      </c>
      <c r="E90116" t="s">
        <v>9296</v>
      </c>
      <c r="F90116">
        <v>36.223500000000001</v>
      </c>
      <c r="G90116">
        <v>-115.9974</v>
      </c>
      <c r="H90116" t="s">
        <v>272</v>
      </c>
    </row>
    <row r="90117" spans="1:8" x14ac:dyDescent="0.2">
      <c r="A90117" t="s">
        <v>110777</v>
      </c>
      <c r="B90117" t="s">
        <v>110778</v>
      </c>
      <c r="C90117" t="s">
        <v>110779</v>
      </c>
      <c r="D90117" t="s">
        <v>607</v>
      </c>
      <c r="E90117" t="s">
        <v>9296</v>
      </c>
      <c r="F90117">
        <v>36.223500000000001</v>
      </c>
      <c r="G90117">
        <v>-115.9974</v>
      </c>
      <c r="H90117" t="s">
        <v>274</v>
      </c>
    </row>
    <row r="90118" spans="1:8" x14ac:dyDescent="0.2">
      <c r="A90118" t="s">
        <v>110777</v>
      </c>
      <c r="B90118" t="s">
        <v>110778</v>
      </c>
      <c r="C90118" t="s">
        <v>110779</v>
      </c>
      <c r="D90118" t="s">
        <v>607</v>
      </c>
      <c r="E90118" t="s">
        <v>9296</v>
      </c>
      <c r="F90118">
        <v>36.223500000000001</v>
      </c>
      <c r="G90118">
        <v>-115.9974</v>
      </c>
      <c r="H90118" t="s">
        <v>276</v>
      </c>
    </row>
    <row r="90119" spans="1:8" x14ac:dyDescent="0.2">
      <c r="A90119" t="s">
        <v>110777</v>
      </c>
      <c r="B90119" t="s">
        <v>110778</v>
      </c>
      <c r="C90119" t="s">
        <v>110779</v>
      </c>
      <c r="D90119" t="s">
        <v>607</v>
      </c>
      <c r="E90119" t="s">
        <v>9296</v>
      </c>
      <c r="F90119">
        <v>36.223500000000001</v>
      </c>
      <c r="G90119">
        <v>-115.9974</v>
      </c>
      <c r="H90119" t="s">
        <v>278</v>
      </c>
    </row>
    <row r="90120" spans="1:8" x14ac:dyDescent="0.2">
      <c r="A90120" t="s">
        <v>110777</v>
      </c>
      <c r="B90120" t="s">
        <v>110778</v>
      </c>
      <c r="C90120" t="s">
        <v>110779</v>
      </c>
      <c r="D90120" t="s">
        <v>607</v>
      </c>
      <c r="E90120" t="s">
        <v>9296</v>
      </c>
      <c r="F90120">
        <v>36.223500000000001</v>
      </c>
      <c r="G90120">
        <v>-115.9974</v>
      </c>
      <c r="H90120" t="s">
        <v>280</v>
      </c>
    </row>
    <row r="90121" spans="1:8" x14ac:dyDescent="0.2">
      <c r="A90121" t="s">
        <v>110777</v>
      </c>
      <c r="B90121" t="s">
        <v>110778</v>
      </c>
      <c r="C90121" t="s">
        <v>110779</v>
      </c>
      <c r="D90121" t="s">
        <v>607</v>
      </c>
      <c r="E90121" t="s">
        <v>9296</v>
      </c>
      <c r="F90121">
        <v>36.223500000000001</v>
      </c>
      <c r="G90121">
        <v>-115.9974</v>
      </c>
      <c r="H90121" t="s">
        <v>282</v>
      </c>
    </row>
    <row r="90122" spans="1:8" x14ac:dyDescent="0.2">
      <c r="A90122" t="s">
        <v>110777</v>
      </c>
      <c r="B90122" t="s">
        <v>110778</v>
      </c>
      <c r="C90122" t="s">
        <v>110779</v>
      </c>
      <c r="D90122" t="s">
        <v>607</v>
      </c>
      <c r="E90122" t="s">
        <v>9296</v>
      </c>
      <c r="F90122">
        <v>36.223500000000001</v>
      </c>
      <c r="G90122">
        <v>-115.9974</v>
      </c>
      <c r="H90122" t="s">
        <v>284</v>
      </c>
    </row>
    <row r="90123" spans="1:8" x14ac:dyDescent="0.2">
      <c r="A90123" t="s">
        <v>110777</v>
      </c>
      <c r="B90123" t="s">
        <v>110778</v>
      </c>
      <c r="C90123" t="s">
        <v>110779</v>
      </c>
      <c r="D90123" t="s">
        <v>607</v>
      </c>
      <c r="E90123" t="s">
        <v>9296</v>
      </c>
      <c r="F90123">
        <v>36.223500000000001</v>
      </c>
      <c r="G90123">
        <v>-115.9974</v>
      </c>
      <c r="H90123" t="s">
        <v>286</v>
      </c>
    </row>
    <row r="90124" spans="1:8" x14ac:dyDescent="0.2">
      <c r="A90124" t="s">
        <v>110777</v>
      </c>
      <c r="B90124" t="s">
        <v>110778</v>
      </c>
      <c r="C90124" t="s">
        <v>110779</v>
      </c>
      <c r="D90124" t="s">
        <v>607</v>
      </c>
      <c r="E90124" t="s">
        <v>9296</v>
      </c>
      <c r="F90124">
        <v>36.223500000000001</v>
      </c>
      <c r="G90124">
        <v>-115.9974</v>
      </c>
      <c r="H90124" t="s">
        <v>288</v>
      </c>
    </row>
    <row r="90125" spans="1:8" x14ac:dyDescent="0.2">
      <c r="A90125" t="s">
        <v>110777</v>
      </c>
      <c r="B90125" t="s">
        <v>110778</v>
      </c>
      <c r="C90125" t="s">
        <v>110779</v>
      </c>
      <c r="D90125" t="s">
        <v>607</v>
      </c>
      <c r="E90125" t="s">
        <v>9296</v>
      </c>
      <c r="F90125">
        <v>36.223500000000001</v>
      </c>
      <c r="G90125">
        <v>-115.9974</v>
      </c>
      <c r="H90125" t="s">
        <v>290</v>
      </c>
    </row>
    <row r="90126" spans="1:8" x14ac:dyDescent="0.2">
      <c r="A90126" t="s">
        <v>110777</v>
      </c>
      <c r="B90126" t="s">
        <v>110778</v>
      </c>
      <c r="C90126" t="s">
        <v>110779</v>
      </c>
      <c r="D90126" t="s">
        <v>607</v>
      </c>
      <c r="E90126" t="s">
        <v>9296</v>
      </c>
      <c r="F90126">
        <v>36.223500000000001</v>
      </c>
      <c r="G90126">
        <v>-115.9974</v>
      </c>
      <c r="H90126" t="s">
        <v>292</v>
      </c>
    </row>
    <row r="90127" spans="1:8" x14ac:dyDescent="0.2">
      <c r="A90127" t="s">
        <v>110777</v>
      </c>
      <c r="B90127" t="s">
        <v>110778</v>
      </c>
      <c r="C90127" t="s">
        <v>110779</v>
      </c>
      <c r="D90127" t="s">
        <v>607</v>
      </c>
      <c r="E90127" t="s">
        <v>9296</v>
      </c>
      <c r="F90127">
        <v>36.223500000000001</v>
      </c>
      <c r="G90127">
        <v>-115.9974</v>
      </c>
      <c r="H90127" t="s">
        <v>294</v>
      </c>
    </row>
    <row r="90128" spans="1:8" x14ac:dyDescent="0.2">
      <c r="A90128" t="s">
        <v>110777</v>
      </c>
      <c r="B90128" t="s">
        <v>110778</v>
      </c>
      <c r="C90128" t="s">
        <v>110779</v>
      </c>
      <c r="D90128" t="s">
        <v>607</v>
      </c>
      <c r="E90128" t="s">
        <v>9296</v>
      </c>
      <c r="F90128">
        <v>36.223500000000001</v>
      </c>
      <c r="G90128">
        <v>-115.9974</v>
      </c>
      <c r="H90128" t="s">
        <v>296</v>
      </c>
    </row>
    <row r="90129" spans="1:8" x14ac:dyDescent="0.2">
      <c r="A90129" t="s">
        <v>110777</v>
      </c>
      <c r="B90129" t="s">
        <v>110778</v>
      </c>
      <c r="C90129" t="s">
        <v>110779</v>
      </c>
      <c r="D90129" t="s">
        <v>607</v>
      </c>
      <c r="E90129" t="s">
        <v>9296</v>
      </c>
      <c r="F90129">
        <v>36.223500000000001</v>
      </c>
      <c r="G90129">
        <v>-115.9974</v>
      </c>
      <c r="H90129" t="s">
        <v>298</v>
      </c>
    </row>
    <row r="90130" spans="1:8" x14ac:dyDescent="0.2">
      <c r="A90130" t="s">
        <v>110777</v>
      </c>
      <c r="B90130" t="s">
        <v>110778</v>
      </c>
      <c r="C90130" t="s">
        <v>110779</v>
      </c>
      <c r="D90130" t="s">
        <v>607</v>
      </c>
      <c r="E90130" t="s">
        <v>9296</v>
      </c>
      <c r="F90130">
        <v>36.223500000000001</v>
      </c>
      <c r="G90130">
        <v>-115.9974</v>
      </c>
      <c r="H90130" t="s">
        <v>300</v>
      </c>
    </row>
    <row r="90131" spans="1:8" x14ac:dyDescent="0.2">
      <c r="A90131" t="s">
        <v>110777</v>
      </c>
      <c r="B90131" t="s">
        <v>110778</v>
      </c>
      <c r="C90131" t="s">
        <v>110779</v>
      </c>
      <c r="D90131" t="s">
        <v>607</v>
      </c>
      <c r="E90131" t="s">
        <v>9296</v>
      </c>
      <c r="F90131">
        <v>36.223500000000001</v>
      </c>
      <c r="G90131">
        <v>-115.9974</v>
      </c>
      <c r="H90131" t="s">
        <v>302</v>
      </c>
    </row>
    <row r="90132" spans="1:8" x14ac:dyDescent="0.2">
      <c r="A90132" t="s">
        <v>110777</v>
      </c>
      <c r="B90132" t="s">
        <v>110778</v>
      </c>
      <c r="C90132" t="s">
        <v>110779</v>
      </c>
      <c r="D90132" t="s">
        <v>607</v>
      </c>
      <c r="E90132" t="s">
        <v>9296</v>
      </c>
      <c r="F90132">
        <v>36.223500000000001</v>
      </c>
      <c r="G90132">
        <v>-115.9974</v>
      </c>
      <c r="H90132" t="s">
        <v>304</v>
      </c>
    </row>
    <row r="90133" spans="1:8" x14ac:dyDescent="0.2">
      <c r="A90133" t="s">
        <v>110777</v>
      </c>
      <c r="B90133" t="s">
        <v>110778</v>
      </c>
      <c r="C90133" t="s">
        <v>110779</v>
      </c>
      <c r="D90133" t="s">
        <v>607</v>
      </c>
      <c r="E90133" t="s">
        <v>9296</v>
      </c>
      <c r="F90133">
        <v>36.223500000000001</v>
      </c>
      <c r="G90133">
        <v>-115.9974</v>
      </c>
      <c r="H90133" t="s">
        <v>306</v>
      </c>
    </row>
    <row r="90134" spans="1:8" x14ac:dyDescent="0.2">
      <c r="A90134" t="s">
        <v>110777</v>
      </c>
      <c r="B90134" t="s">
        <v>110778</v>
      </c>
      <c r="C90134" t="s">
        <v>110779</v>
      </c>
      <c r="D90134" t="s">
        <v>607</v>
      </c>
      <c r="E90134" t="s">
        <v>9296</v>
      </c>
      <c r="F90134">
        <v>36.223500000000001</v>
      </c>
      <c r="G90134">
        <v>-115.9974</v>
      </c>
      <c r="H90134" t="s">
        <v>308</v>
      </c>
    </row>
    <row r="90135" spans="1:8" x14ac:dyDescent="0.2">
      <c r="A90135" t="s">
        <v>110777</v>
      </c>
      <c r="B90135" t="s">
        <v>110778</v>
      </c>
      <c r="C90135" t="s">
        <v>110779</v>
      </c>
      <c r="D90135" t="s">
        <v>607</v>
      </c>
      <c r="E90135" t="s">
        <v>9296</v>
      </c>
      <c r="F90135">
        <v>36.223500000000001</v>
      </c>
      <c r="G90135">
        <v>-115.9974</v>
      </c>
      <c r="H90135" t="s">
        <v>310</v>
      </c>
    </row>
    <row r="90136" spans="1:8" x14ac:dyDescent="0.2">
      <c r="A90136" t="s">
        <v>110777</v>
      </c>
      <c r="B90136" t="s">
        <v>110778</v>
      </c>
      <c r="C90136" t="s">
        <v>110779</v>
      </c>
      <c r="D90136" t="s">
        <v>607</v>
      </c>
      <c r="E90136" t="s">
        <v>9296</v>
      </c>
      <c r="F90136">
        <v>36.223500000000001</v>
      </c>
      <c r="G90136">
        <v>-115.9974</v>
      </c>
      <c r="H90136" t="s">
        <v>312</v>
      </c>
    </row>
    <row r="90137" spans="1:8" x14ac:dyDescent="0.2">
      <c r="A90137" t="s">
        <v>110777</v>
      </c>
      <c r="B90137" t="s">
        <v>110778</v>
      </c>
      <c r="C90137" t="s">
        <v>110779</v>
      </c>
      <c r="D90137" t="s">
        <v>607</v>
      </c>
      <c r="E90137" t="s">
        <v>9296</v>
      </c>
      <c r="F90137">
        <v>36.223500000000001</v>
      </c>
      <c r="G90137">
        <v>-115.9974</v>
      </c>
      <c r="H90137" t="s">
        <v>314</v>
      </c>
    </row>
    <row r="90138" spans="1:8" x14ac:dyDescent="0.2">
      <c r="A90138" t="s">
        <v>110777</v>
      </c>
      <c r="B90138" t="s">
        <v>110778</v>
      </c>
      <c r="C90138" t="s">
        <v>110779</v>
      </c>
      <c r="D90138" t="s">
        <v>607</v>
      </c>
      <c r="E90138" t="s">
        <v>9296</v>
      </c>
      <c r="F90138">
        <v>36.223500000000001</v>
      </c>
      <c r="G90138">
        <v>-115.9974</v>
      </c>
      <c r="H90138" t="s">
        <v>316</v>
      </c>
    </row>
    <row r="90139" spans="1:8" x14ac:dyDescent="0.2">
      <c r="A90139" t="s">
        <v>110777</v>
      </c>
      <c r="B90139" t="s">
        <v>110778</v>
      </c>
      <c r="C90139" t="s">
        <v>110779</v>
      </c>
      <c r="D90139" t="s">
        <v>607</v>
      </c>
      <c r="E90139" t="s">
        <v>9296</v>
      </c>
      <c r="F90139">
        <v>36.223500000000001</v>
      </c>
      <c r="G90139">
        <v>-115.9974</v>
      </c>
      <c r="H90139" t="s">
        <v>318</v>
      </c>
    </row>
    <row r="90140" spans="1:8" x14ac:dyDescent="0.2">
      <c r="A90140" t="s">
        <v>110777</v>
      </c>
      <c r="B90140" t="s">
        <v>110778</v>
      </c>
      <c r="C90140" t="s">
        <v>110779</v>
      </c>
      <c r="D90140" t="s">
        <v>607</v>
      </c>
      <c r="E90140" t="s">
        <v>9296</v>
      </c>
      <c r="F90140">
        <v>36.223500000000001</v>
      </c>
      <c r="G90140">
        <v>-115.9974</v>
      </c>
      <c r="H90140" t="s">
        <v>320</v>
      </c>
    </row>
    <row r="90141" spans="1:8" x14ac:dyDescent="0.2">
      <c r="A90141" t="s">
        <v>110777</v>
      </c>
      <c r="B90141" t="s">
        <v>110778</v>
      </c>
      <c r="C90141" t="s">
        <v>110779</v>
      </c>
      <c r="D90141" t="s">
        <v>607</v>
      </c>
      <c r="E90141" t="s">
        <v>9296</v>
      </c>
      <c r="F90141">
        <v>36.223500000000001</v>
      </c>
      <c r="G90141">
        <v>-115.9974</v>
      </c>
      <c r="H90141" t="s">
        <v>322</v>
      </c>
    </row>
    <row r="90142" spans="1:8" x14ac:dyDescent="0.2">
      <c r="A90142" t="s">
        <v>110777</v>
      </c>
      <c r="B90142" t="s">
        <v>110778</v>
      </c>
      <c r="C90142" t="s">
        <v>110779</v>
      </c>
      <c r="D90142" t="s">
        <v>607</v>
      </c>
      <c r="E90142" t="s">
        <v>9296</v>
      </c>
      <c r="F90142">
        <v>36.223500000000001</v>
      </c>
      <c r="G90142">
        <v>-115.9974</v>
      </c>
      <c r="H90142" t="s">
        <v>324</v>
      </c>
    </row>
    <row r="90143" spans="1:8" x14ac:dyDescent="0.2">
      <c r="A90143" t="s">
        <v>110777</v>
      </c>
      <c r="B90143" t="s">
        <v>110778</v>
      </c>
      <c r="C90143" t="s">
        <v>110779</v>
      </c>
      <c r="D90143" t="s">
        <v>607</v>
      </c>
      <c r="E90143" t="s">
        <v>9296</v>
      </c>
      <c r="F90143">
        <v>36.223500000000001</v>
      </c>
      <c r="G90143">
        <v>-115.9974</v>
      </c>
      <c r="H90143" t="s">
        <v>326</v>
      </c>
    </row>
    <row r="90144" spans="1:8" x14ac:dyDescent="0.2">
      <c r="A90144" t="s">
        <v>110777</v>
      </c>
      <c r="B90144" t="s">
        <v>110778</v>
      </c>
      <c r="C90144" t="s">
        <v>110779</v>
      </c>
      <c r="D90144" t="s">
        <v>607</v>
      </c>
      <c r="E90144" t="s">
        <v>9296</v>
      </c>
      <c r="F90144">
        <v>36.223500000000001</v>
      </c>
      <c r="G90144">
        <v>-115.9974</v>
      </c>
      <c r="H90144" t="s">
        <v>328</v>
      </c>
    </row>
    <row r="90145" spans="1:8" x14ac:dyDescent="0.2">
      <c r="A90145" t="s">
        <v>110777</v>
      </c>
      <c r="B90145" t="s">
        <v>110778</v>
      </c>
      <c r="C90145" t="s">
        <v>110779</v>
      </c>
      <c r="D90145" t="s">
        <v>607</v>
      </c>
      <c r="E90145" t="s">
        <v>9296</v>
      </c>
      <c r="F90145">
        <v>36.223500000000001</v>
      </c>
      <c r="G90145">
        <v>-115.9974</v>
      </c>
      <c r="H90145" t="s">
        <v>330</v>
      </c>
    </row>
    <row r="90146" spans="1:8" x14ac:dyDescent="0.2">
      <c r="A90146" t="s">
        <v>110777</v>
      </c>
      <c r="B90146" t="s">
        <v>110778</v>
      </c>
      <c r="C90146" t="s">
        <v>110779</v>
      </c>
      <c r="D90146" t="s">
        <v>607</v>
      </c>
      <c r="E90146" t="s">
        <v>9296</v>
      </c>
      <c r="F90146">
        <v>36.223500000000001</v>
      </c>
      <c r="G90146">
        <v>-115.9974</v>
      </c>
      <c r="H90146" t="s">
        <v>332</v>
      </c>
    </row>
    <row r="90147" spans="1:8" x14ac:dyDescent="0.2">
      <c r="A90147" t="s">
        <v>110777</v>
      </c>
      <c r="B90147" t="s">
        <v>110778</v>
      </c>
      <c r="C90147" t="s">
        <v>110779</v>
      </c>
      <c r="D90147" t="s">
        <v>607</v>
      </c>
      <c r="E90147" t="s">
        <v>9296</v>
      </c>
      <c r="F90147">
        <v>36.223500000000001</v>
      </c>
      <c r="G90147">
        <v>-115.9974</v>
      </c>
      <c r="H90147" t="s">
        <v>334</v>
      </c>
    </row>
    <row r="90148" spans="1:8" x14ac:dyDescent="0.2">
      <c r="A90148" t="s">
        <v>110777</v>
      </c>
      <c r="B90148" t="s">
        <v>110778</v>
      </c>
      <c r="C90148" t="s">
        <v>110779</v>
      </c>
      <c r="D90148" t="s">
        <v>607</v>
      </c>
      <c r="E90148" t="s">
        <v>9296</v>
      </c>
      <c r="F90148">
        <v>36.223500000000001</v>
      </c>
      <c r="G90148">
        <v>-115.9974</v>
      </c>
      <c r="H90148" t="s">
        <v>336</v>
      </c>
    </row>
    <row r="90149" spans="1:8" x14ac:dyDescent="0.2">
      <c r="A90149" t="s">
        <v>110777</v>
      </c>
      <c r="B90149" t="s">
        <v>110778</v>
      </c>
      <c r="C90149" t="s">
        <v>110779</v>
      </c>
      <c r="D90149" t="s">
        <v>607</v>
      </c>
      <c r="E90149" t="s">
        <v>9296</v>
      </c>
      <c r="F90149">
        <v>36.223500000000001</v>
      </c>
      <c r="G90149">
        <v>-115.9974</v>
      </c>
      <c r="H90149" t="s">
        <v>338</v>
      </c>
    </row>
    <row r="90150" spans="1:8" x14ac:dyDescent="0.2">
      <c r="A90150" t="s">
        <v>110777</v>
      </c>
      <c r="B90150" t="s">
        <v>110778</v>
      </c>
      <c r="C90150" t="s">
        <v>110779</v>
      </c>
      <c r="D90150" t="s">
        <v>607</v>
      </c>
      <c r="E90150" t="s">
        <v>9296</v>
      </c>
      <c r="F90150">
        <v>36.223500000000001</v>
      </c>
      <c r="G90150">
        <v>-115.9974</v>
      </c>
      <c r="H90150" t="s">
        <v>340</v>
      </c>
    </row>
    <row r="90151" spans="1:8" x14ac:dyDescent="0.2">
      <c r="A90151" t="s">
        <v>110777</v>
      </c>
      <c r="B90151" t="s">
        <v>110778</v>
      </c>
      <c r="C90151" t="s">
        <v>110779</v>
      </c>
      <c r="D90151" t="s">
        <v>607</v>
      </c>
      <c r="E90151" t="s">
        <v>9296</v>
      </c>
      <c r="F90151">
        <v>36.223500000000001</v>
      </c>
      <c r="G90151">
        <v>-115.9974</v>
      </c>
      <c r="H90151" t="s">
        <v>342</v>
      </c>
    </row>
    <row r="90152" spans="1:8" x14ac:dyDescent="0.2">
      <c r="A90152" t="s">
        <v>110777</v>
      </c>
      <c r="B90152" t="s">
        <v>110778</v>
      </c>
      <c r="C90152" t="s">
        <v>110779</v>
      </c>
      <c r="D90152" t="s">
        <v>607</v>
      </c>
      <c r="E90152" t="s">
        <v>9296</v>
      </c>
      <c r="F90152">
        <v>36.223500000000001</v>
      </c>
      <c r="G90152">
        <v>-115.9974</v>
      </c>
      <c r="H90152" t="s">
        <v>344</v>
      </c>
    </row>
    <row r="90153" spans="1:8" x14ac:dyDescent="0.2">
      <c r="A90153" t="s">
        <v>110777</v>
      </c>
      <c r="B90153" t="s">
        <v>110778</v>
      </c>
      <c r="C90153" t="s">
        <v>110779</v>
      </c>
      <c r="D90153" t="s">
        <v>607</v>
      </c>
      <c r="E90153" t="s">
        <v>9296</v>
      </c>
      <c r="F90153">
        <v>36.223500000000001</v>
      </c>
      <c r="G90153">
        <v>-115.9974</v>
      </c>
      <c r="H90153" t="s">
        <v>346</v>
      </c>
    </row>
    <row r="90154" spans="1:8" x14ac:dyDescent="0.2">
      <c r="A90154" t="s">
        <v>110777</v>
      </c>
      <c r="B90154" t="s">
        <v>110778</v>
      </c>
      <c r="C90154" t="s">
        <v>110779</v>
      </c>
      <c r="D90154" t="s">
        <v>607</v>
      </c>
      <c r="E90154" t="s">
        <v>9296</v>
      </c>
      <c r="F90154">
        <v>36.223500000000001</v>
      </c>
      <c r="G90154">
        <v>-115.9974</v>
      </c>
      <c r="H90154" t="s">
        <v>348</v>
      </c>
    </row>
    <row r="90155" spans="1:8" x14ac:dyDescent="0.2">
      <c r="A90155" t="s">
        <v>110777</v>
      </c>
      <c r="B90155" t="s">
        <v>110778</v>
      </c>
      <c r="C90155" t="s">
        <v>110779</v>
      </c>
      <c r="D90155" t="s">
        <v>607</v>
      </c>
      <c r="E90155" t="s">
        <v>9296</v>
      </c>
      <c r="F90155">
        <v>36.223500000000001</v>
      </c>
      <c r="G90155">
        <v>-115.9974</v>
      </c>
      <c r="H90155" t="s">
        <v>350</v>
      </c>
    </row>
    <row r="90156" spans="1:8" x14ac:dyDescent="0.2">
      <c r="A90156" t="s">
        <v>110777</v>
      </c>
      <c r="B90156" t="s">
        <v>110778</v>
      </c>
      <c r="C90156" t="s">
        <v>110779</v>
      </c>
      <c r="D90156" t="s">
        <v>607</v>
      </c>
      <c r="E90156" t="s">
        <v>9296</v>
      </c>
      <c r="F90156">
        <v>36.223500000000001</v>
      </c>
      <c r="G90156">
        <v>-115.9974</v>
      </c>
      <c r="H90156" t="s">
        <v>352</v>
      </c>
    </row>
    <row r="90157" spans="1:8" x14ac:dyDescent="0.2">
      <c r="A90157" t="s">
        <v>110777</v>
      </c>
      <c r="B90157" t="s">
        <v>110778</v>
      </c>
      <c r="C90157" t="s">
        <v>110779</v>
      </c>
      <c r="D90157" t="s">
        <v>607</v>
      </c>
      <c r="E90157" t="s">
        <v>9296</v>
      </c>
      <c r="F90157">
        <v>36.223500000000001</v>
      </c>
      <c r="G90157">
        <v>-115.9974</v>
      </c>
      <c r="H90157" t="s">
        <v>354</v>
      </c>
    </row>
    <row r="90158" spans="1:8" x14ac:dyDescent="0.2">
      <c r="A90158" t="s">
        <v>110777</v>
      </c>
      <c r="B90158" t="s">
        <v>110778</v>
      </c>
      <c r="C90158" t="s">
        <v>110779</v>
      </c>
      <c r="D90158" t="s">
        <v>607</v>
      </c>
      <c r="E90158" t="s">
        <v>9296</v>
      </c>
      <c r="F90158">
        <v>36.223500000000001</v>
      </c>
      <c r="G90158">
        <v>-115.9974</v>
      </c>
      <c r="H90158" t="s">
        <v>356</v>
      </c>
    </row>
    <row r="90159" spans="1:8" x14ac:dyDescent="0.2">
      <c r="A90159" t="s">
        <v>110777</v>
      </c>
      <c r="B90159" t="s">
        <v>110778</v>
      </c>
      <c r="C90159" t="s">
        <v>110779</v>
      </c>
      <c r="D90159" t="s">
        <v>607</v>
      </c>
      <c r="E90159" t="s">
        <v>9296</v>
      </c>
      <c r="F90159">
        <v>36.223500000000001</v>
      </c>
      <c r="G90159">
        <v>-115.9974</v>
      </c>
      <c r="H90159" t="s">
        <v>358</v>
      </c>
    </row>
    <row r="90160" spans="1:8" x14ac:dyDescent="0.2">
      <c r="A90160" t="s">
        <v>110777</v>
      </c>
      <c r="B90160" t="s">
        <v>110778</v>
      </c>
      <c r="C90160" t="s">
        <v>110779</v>
      </c>
      <c r="D90160" t="s">
        <v>607</v>
      </c>
      <c r="E90160" t="s">
        <v>9296</v>
      </c>
      <c r="F90160">
        <v>36.223500000000001</v>
      </c>
      <c r="G90160">
        <v>-115.9974</v>
      </c>
      <c r="H90160" t="s">
        <v>360</v>
      </c>
    </row>
    <row r="90161" spans="1:8" x14ac:dyDescent="0.2">
      <c r="A90161" t="s">
        <v>110777</v>
      </c>
      <c r="B90161" t="s">
        <v>110778</v>
      </c>
      <c r="C90161" t="s">
        <v>110779</v>
      </c>
      <c r="D90161" t="s">
        <v>607</v>
      </c>
      <c r="E90161" t="s">
        <v>9296</v>
      </c>
      <c r="F90161">
        <v>36.223500000000001</v>
      </c>
      <c r="G90161">
        <v>-115.9974</v>
      </c>
      <c r="H90161" t="s">
        <v>362</v>
      </c>
    </row>
    <row r="90162" spans="1:8" x14ac:dyDescent="0.2">
      <c r="A90162" t="s">
        <v>110777</v>
      </c>
      <c r="B90162" t="s">
        <v>110778</v>
      </c>
      <c r="C90162" t="s">
        <v>110779</v>
      </c>
      <c r="D90162" t="s">
        <v>607</v>
      </c>
      <c r="E90162" t="s">
        <v>9296</v>
      </c>
      <c r="F90162">
        <v>36.223500000000001</v>
      </c>
      <c r="G90162">
        <v>-115.9974</v>
      </c>
      <c r="H90162" t="s">
        <v>364</v>
      </c>
    </row>
    <row r="90163" spans="1:8" x14ac:dyDescent="0.2">
      <c r="A90163" t="s">
        <v>110777</v>
      </c>
      <c r="B90163" t="s">
        <v>110778</v>
      </c>
      <c r="C90163" t="s">
        <v>110779</v>
      </c>
      <c r="D90163" t="s">
        <v>607</v>
      </c>
      <c r="E90163" t="s">
        <v>9296</v>
      </c>
      <c r="F90163">
        <v>36.223500000000001</v>
      </c>
      <c r="G90163">
        <v>-115.9974</v>
      </c>
      <c r="H90163" t="s">
        <v>366</v>
      </c>
    </row>
    <row r="90164" spans="1:8" x14ac:dyDescent="0.2">
      <c r="A90164" t="s">
        <v>110777</v>
      </c>
      <c r="B90164" t="s">
        <v>110778</v>
      </c>
      <c r="C90164" t="s">
        <v>110779</v>
      </c>
      <c r="D90164" t="s">
        <v>607</v>
      </c>
      <c r="E90164" t="s">
        <v>9296</v>
      </c>
      <c r="F90164">
        <v>36.223500000000001</v>
      </c>
      <c r="G90164">
        <v>-115.9974</v>
      </c>
      <c r="H90164" t="s">
        <v>368</v>
      </c>
    </row>
    <row r="90165" spans="1:8" x14ac:dyDescent="0.2">
      <c r="A90165" t="s">
        <v>110777</v>
      </c>
      <c r="B90165" t="s">
        <v>110778</v>
      </c>
      <c r="C90165" t="s">
        <v>110779</v>
      </c>
      <c r="D90165" t="s">
        <v>607</v>
      </c>
      <c r="E90165" t="s">
        <v>9296</v>
      </c>
      <c r="F90165">
        <v>36.223500000000001</v>
      </c>
      <c r="G90165">
        <v>-115.9974</v>
      </c>
      <c r="H90165" t="s">
        <v>370</v>
      </c>
    </row>
    <row r="90166" spans="1:8" x14ac:dyDescent="0.2">
      <c r="A90166" t="s">
        <v>110777</v>
      </c>
      <c r="B90166" t="s">
        <v>110778</v>
      </c>
      <c r="C90166" t="s">
        <v>110779</v>
      </c>
      <c r="D90166" t="s">
        <v>607</v>
      </c>
      <c r="E90166" t="s">
        <v>9296</v>
      </c>
      <c r="F90166">
        <v>36.223500000000001</v>
      </c>
      <c r="G90166">
        <v>-115.9974</v>
      </c>
      <c r="H90166" t="s">
        <v>372</v>
      </c>
    </row>
    <row r="90167" spans="1:8" x14ac:dyDescent="0.2">
      <c r="A90167" t="s">
        <v>110777</v>
      </c>
      <c r="B90167" t="s">
        <v>110778</v>
      </c>
      <c r="C90167" t="s">
        <v>110779</v>
      </c>
      <c r="D90167" t="s">
        <v>607</v>
      </c>
      <c r="E90167" t="s">
        <v>9296</v>
      </c>
      <c r="F90167">
        <v>36.223500000000001</v>
      </c>
      <c r="G90167">
        <v>-115.9974</v>
      </c>
      <c r="H90167" t="s">
        <v>374</v>
      </c>
    </row>
    <row r="90168" spans="1:8" x14ac:dyDescent="0.2">
      <c r="A90168" t="s">
        <v>110777</v>
      </c>
      <c r="B90168" t="s">
        <v>110778</v>
      </c>
      <c r="C90168" t="s">
        <v>110779</v>
      </c>
      <c r="D90168" t="s">
        <v>607</v>
      </c>
      <c r="E90168" t="s">
        <v>9296</v>
      </c>
      <c r="F90168">
        <v>36.223500000000001</v>
      </c>
      <c r="G90168">
        <v>-115.9974</v>
      </c>
      <c r="H90168" t="s">
        <v>376</v>
      </c>
    </row>
    <row r="90169" spans="1:8" x14ac:dyDescent="0.2">
      <c r="A90169" t="s">
        <v>110777</v>
      </c>
      <c r="B90169" t="s">
        <v>110778</v>
      </c>
      <c r="C90169" t="s">
        <v>110779</v>
      </c>
      <c r="D90169" t="s">
        <v>607</v>
      </c>
      <c r="E90169" t="s">
        <v>9296</v>
      </c>
      <c r="F90169">
        <v>36.223500000000001</v>
      </c>
      <c r="G90169">
        <v>-115.9974</v>
      </c>
      <c r="H90169" t="s">
        <v>378</v>
      </c>
    </row>
    <row r="90170" spans="1:8" x14ac:dyDescent="0.2">
      <c r="A90170" t="s">
        <v>110777</v>
      </c>
      <c r="B90170" t="s">
        <v>110778</v>
      </c>
      <c r="C90170" t="s">
        <v>110779</v>
      </c>
      <c r="D90170" t="s">
        <v>607</v>
      </c>
      <c r="E90170" t="s">
        <v>9296</v>
      </c>
      <c r="F90170">
        <v>36.223500000000001</v>
      </c>
      <c r="G90170">
        <v>-115.9974</v>
      </c>
      <c r="H90170" t="s">
        <v>380</v>
      </c>
    </row>
    <row r="90171" spans="1:8" x14ac:dyDescent="0.2">
      <c r="A90171" t="s">
        <v>110777</v>
      </c>
      <c r="B90171" t="s">
        <v>110778</v>
      </c>
      <c r="C90171" t="s">
        <v>110779</v>
      </c>
      <c r="D90171" t="s">
        <v>607</v>
      </c>
      <c r="E90171" t="s">
        <v>9296</v>
      </c>
      <c r="F90171">
        <v>36.223500000000001</v>
      </c>
      <c r="G90171">
        <v>-115.9974</v>
      </c>
      <c r="H90171" t="s">
        <v>382</v>
      </c>
    </row>
    <row r="90172" spans="1:8" x14ac:dyDescent="0.2">
      <c r="A90172" t="s">
        <v>110777</v>
      </c>
      <c r="B90172" t="s">
        <v>110778</v>
      </c>
      <c r="C90172" t="s">
        <v>110779</v>
      </c>
      <c r="D90172" t="s">
        <v>607</v>
      </c>
      <c r="E90172" t="s">
        <v>9296</v>
      </c>
      <c r="F90172">
        <v>36.223500000000001</v>
      </c>
      <c r="G90172">
        <v>-115.9974</v>
      </c>
      <c r="H90172" t="s">
        <v>384</v>
      </c>
    </row>
    <row r="90173" spans="1:8" x14ac:dyDescent="0.2">
      <c r="A90173" t="s">
        <v>110777</v>
      </c>
      <c r="B90173" t="s">
        <v>110778</v>
      </c>
      <c r="C90173" t="s">
        <v>110779</v>
      </c>
      <c r="D90173" t="s">
        <v>607</v>
      </c>
      <c r="E90173" t="s">
        <v>9296</v>
      </c>
      <c r="F90173">
        <v>36.223500000000001</v>
      </c>
      <c r="G90173">
        <v>-115.9974</v>
      </c>
      <c r="H90173" t="s">
        <v>386</v>
      </c>
    </row>
    <row r="90174" spans="1:8" x14ac:dyDescent="0.2">
      <c r="A90174" t="s">
        <v>110777</v>
      </c>
      <c r="B90174" t="s">
        <v>110778</v>
      </c>
      <c r="C90174" t="s">
        <v>110779</v>
      </c>
      <c r="D90174" t="s">
        <v>607</v>
      </c>
      <c r="E90174" t="s">
        <v>9296</v>
      </c>
      <c r="F90174">
        <v>36.223500000000001</v>
      </c>
      <c r="G90174">
        <v>-115.9974</v>
      </c>
      <c r="H90174" t="s">
        <v>388</v>
      </c>
    </row>
    <row r="90175" spans="1:8" x14ac:dyDescent="0.2">
      <c r="A90175" t="s">
        <v>110777</v>
      </c>
      <c r="B90175" t="s">
        <v>110778</v>
      </c>
      <c r="C90175" t="s">
        <v>110779</v>
      </c>
      <c r="D90175" t="s">
        <v>607</v>
      </c>
      <c r="E90175" t="s">
        <v>9296</v>
      </c>
      <c r="F90175">
        <v>36.223500000000001</v>
      </c>
      <c r="G90175">
        <v>-115.9974</v>
      </c>
      <c r="H90175" t="s">
        <v>390</v>
      </c>
    </row>
    <row r="90176" spans="1:8" x14ac:dyDescent="0.2">
      <c r="A90176" t="s">
        <v>110777</v>
      </c>
      <c r="B90176" t="s">
        <v>110778</v>
      </c>
      <c r="C90176" t="s">
        <v>110779</v>
      </c>
      <c r="D90176" t="s">
        <v>607</v>
      </c>
      <c r="E90176" t="s">
        <v>9296</v>
      </c>
      <c r="F90176">
        <v>36.223500000000001</v>
      </c>
      <c r="G90176">
        <v>-115.9974</v>
      </c>
      <c r="H90176" t="s">
        <v>392</v>
      </c>
    </row>
    <row r="90177" spans="1:8" x14ac:dyDescent="0.2">
      <c r="A90177" t="s">
        <v>110777</v>
      </c>
      <c r="B90177" t="s">
        <v>110778</v>
      </c>
      <c r="C90177" t="s">
        <v>110779</v>
      </c>
      <c r="D90177" t="s">
        <v>607</v>
      </c>
      <c r="E90177" t="s">
        <v>9296</v>
      </c>
      <c r="F90177">
        <v>36.223500000000001</v>
      </c>
      <c r="G90177">
        <v>-115.9974</v>
      </c>
      <c r="H90177" t="s">
        <v>394</v>
      </c>
    </row>
    <row r="90178" spans="1:8" x14ac:dyDescent="0.2">
      <c r="A90178" t="s">
        <v>110777</v>
      </c>
      <c r="B90178" t="s">
        <v>110778</v>
      </c>
      <c r="C90178" t="s">
        <v>110779</v>
      </c>
      <c r="D90178" t="s">
        <v>607</v>
      </c>
      <c r="E90178" t="s">
        <v>9296</v>
      </c>
      <c r="F90178">
        <v>36.223500000000001</v>
      </c>
      <c r="G90178">
        <v>-115.9974</v>
      </c>
      <c r="H90178" t="s">
        <v>396</v>
      </c>
    </row>
    <row r="90179" spans="1:8" x14ac:dyDescent="0.2">
      <c r="A90179" t="s">
        <v>110777</v>
      </c>
      <c r="B90179" t="s">
        <v>110778</v>
      </c>
      <c r="C90179" t="s">
        <v>110779</v>
      </c>
      <c r="D90179" t="s">
        <v>607</v>
      </c>
      <c r="E90179" t="s">
        <v>9296</v>
      </c>
      <c r="F90179">
        <v>36.223500000000001</v>
      </c>
      <c r="G90179">
        <v>-115.9974</v>
      </c>
      <c r="H90179" t="s">
        <v>398</v>
      </c>
    </row>
    <row r="90180" spans="1:8" x14ac:dyDescent="0.2">
      <c r="A90180" t="s">
        <v>110777</v>
      </c>
      <c r="B90180" t="s">
        <v>110778</v>
      </c>
      <c r="C90180" t="s">
        <v>110779</v>
      </c>
      <c r="D90180" t="s">
        <v>607</v>
      </c>
      <c r="E90180" t="s">
        <v>9296</v>
      </c>
      <c r="F90180">
        <v>36.223500000000001</v>
      </c>
      <c r="G90180">
        <v>-115.9974</v>
      </c>
      <c r="H90180" t="s">
        <v>400</v>
      </c>
    </row>
    <row r="90181" spans="1:8" x14ac:dyDescent="0.2">
      <c r="A90181" t="s">
        <v>110777</v>
      </c>
      <c r="B90181" t="s">
        <v>110778</v>
      </c>
      <c r="C90181" t="s">
        <v>110779</v>
      </c>
      <c r="D90181" t="s">
        <v>607</v>
      </c>
      <c r="E90181" t="s">
        <v>9296</v>
      </c>
      <c r="F90181">
        <v>36.223500000000001</v>
      </c>
      <c r="G90181">
        <v>-115.9974</v>
      </c>
      <c r="H90181" t="s">
        <v>402</v>
      </c>
    </row>
    <row r="90182" spans="1:8" x14ac:dyDescent="0.2">
      <c r="A90182" t="s">
        <v>110777</v>
      </c>
      <c r="B90182" t="s">
        <v>110778</v>
      </c>
      <c r="C90182" t="s">
        <v>110779</v>
      </c>
      <c r="D90182" t="s">
        <v>607</v>
      </c>
      <c r="E90182" t="s">
        <v>9296</v>
      </c>
      <c r="F90182">
        <v>36.223500000000001</v>
      </c>
      <c r="G90182">
        <v>-115.9974</v>
      </c>
      <c r="H90182" t="s">
        <v>404</v>
      </c>
    </row>
    <row r="90183" spans="1:8" x14ac:dyDescent="0.2">
      <c r="A90183" t="s">
        <v>110777</v>
      </c>
      <c r="B90183" t="s">
        <v>110778</v>
      </c>
      <c r="C90183" t="s">
        <v>110779</v>
      </c>
      <c r="D90183" t="s">
        <v>607</v>
      </c>
      <c r="E90183" t="s">
        <v>9296</v>
      </c>
      <c r="F90183">
        <v>36.223500000000001</v>
      </c>
      <c r="G90183">
        <v>-115.9974</v>
      </c>
      <c r="H90183" t="s">
        <v>406</v>
      </c>
    </row>
    <row r="90184" spans="1:8" x14ac:dyDescent="0.2">
      <c r="A90184" t="s">
        <v>110777</v>
      </c>
      <c r="B90184" t="s">
        <v>110778</v>
      </c>
      <c r="C90184" t="s">
        <v>110779</v>
      </c>
      <c r="D90184" t="s">
        <v>607</v>
      </c>
      <c r="E90184" t="s">
        <v>9296</v>
      </c>
      <c r="F90184">
        <v>36.223500000000001</v>
      </c>
      <c r="G90184">
        <v>-115.9974</v>
      </c>
      <c r="H90184" t="s">
        <v>408</v>
      </c>
    </row>
    <row r="90185" spans="1:8" x14ac:dyDescent="0.2">
      <c r="A90185" t="s">
        <v>110777</v>
      </c>
      <c r="B90185" t="s">
        <v>110778</v>
      </c>
      <c r="C90185" t="s">
        <v>110779</v>
      </c>
      <c r="D90185" t="s">
        <v>607</v>
      </c>
      <c r="E90185" t="s">
        <v>9296</v>
      </c>
      <c r="F90185">
        <v>36.223500000000001</v>
      </c>
      <c r="G90185">
        <v>-115.9974</v>
      </c>
      <c r="H90185" t="s">
        <v>410</v>
      </c>
    </row>
    <row r="90186" spans="1:8" x14ac:dyDescent="0.2">
      <c r="A90186" t="s">
        <v>110777</v>
      </c>
      <c r="B90186" t="s">
        <v>110778</v>
      </c>
      <c r="C90186" t="s">
        <v>110779</v>
      </c>
      <c r="D90186" t="s">
        <v>607</v>
      </c>
      <c r="E90186" t="s">
        <v>9296</v>
      </c>
      <c r="F90186">
        <v>36.223500000000001</v>
      </c>
      <c r="G90186">
        <v>-115.9974</v>
      </c>
      <c r="H90186" t="s">
        <v>412</v>
      </c>
    </row>
    <row r="90187" spans="1:8" x14ac:dyDescent="0.2">
      <c r="A90187" t="s">
        <v>110777</v>
      </c>
      <c r="B90187" t="s">
        <v>110778</v>
      </c>
      <c r="C90187" t="s">
        <v>110779</v>
      </c>
      <c r="D90187" t="s">
        <v>607</v>
      </c>
      <c r="E90187" t="s">
        <v>9296</v>
      </c>
      <c r="F90187">
        <v>36.223500000000001</v>
      </c>
      <c r="G90187">
        <v>-115.9974</v>
      </c>
      <c r="H90187" t="s">
        <v>414</v>
      </c>
    </row>
    <row r="90188" spans="1:8" x14ac:dyDescent="0.2">
      <c r="A90188" t="s">
        <v>110777</v>
      </c>
      <c r="B90188" t="s">
        <v>110778</v>
      </c>
      <c r="C90188" t="s">
        <v>110779</v>
      </c>
      <c r="D90188" t="s">
        <v>607</v>
      </c>
      <c r="E90188" t="s">
        <v>9296</v>
      </c>
      <c r="F90188">
        <v>36.223500000000001</v>
      </c>
      <c r="G90188">
        <v>-115.9974</v>
      </c>
      <c r="H90188" t="s">
        <v>416</v>
      </c>
    </row>
    <row r="90189" spans="1:8" x14ac:dyDescent="0.2">
      <c r="A90189" t="s">
        <v>110777</v>
      </c>
      <c r="B90189" t="s">
        <v>110778</v>
      </c>
      <c r="C90189" t="s">
        <v>110779</v>
      </c>
      <c r="D90189" t="s">
        <v>607</v>
      </c>
      <c r="E90189" t="s">
        <v>9296</v>
      </c>
      <c r="F90189">
        <v>36.223500000000001</v>
      </c>
      <c r="G90189">
        <v>-115.9974</v>
      </c>
      <c r="H90189" t="s">
        <v>418</v>
      </c>
    </row>
    <row r="90190" spans="1:8" x14ac:dyDescent="0.2">
      <c r="A90190" t="s">
        <v>110777</v>
      </c>
      <c r="B90190" t="s">
        <v>110778</v>
      </c>
      <c r="C90190" t="s">
        <v>110779</v>
      </c>
      <c r="D90190" t="s">
        <v>607</v>
      </c>
      <c r="E90190" t="s">
        <v>9296</v>
      </c>
      <c r="F90190">
        <v>36.223500000000001</v>
      </c>
      <c r="G90190">
        <v>-115.9974</v>
      </c>
      <c r="H90190" t="s">
        <v>420</v>
      </c>
    </row>
    <row r="90191" spans="1:8" x14ac:dyDescent="0.2">
      <c r="A90191" t="s">
        <v>110777</v>
      </c>
      <c r="B90191" t="s">
        <v>110778</v>
      </c>
      <c r="C90191" t="s">
        <v>110779</v>
      </c>
      <c r="D90191" t="s">
        <v>607</v>
      </c>
      <c r="E90191" t="s">
        <v>9296</v>
      </c>
      <c r="F90191">
        <v>36.223500000000001</v>
      </c>
      <c r="G90191">
        <v>-115.9974</v>
      </c>
      <c r="H90191" t="s">
        <v>422</v>
      </c>
    </row>
    <row r="90192" spans="1:8" x14ac:dyDescent="0.2">
      <c r="A90192" t="s">
        <v>110777</v>
      </c>
      <c r="B90192" t="s">
        <v>110778</v>
      </c>
      <c r="C90192" t="s">
        <v>110779</v>
      </c>
      <c r="D90192" t="s">
        <v>607</v>
      </c>
      <c r="E90192" t="s">
        <v>9296</v>
      </c>
      <c r="F90192">
        <v>36.223500000000001</v>
      </c>
      <c r="G90192">
        <v>-115.9974</v>
      </c>
      <c r="H90192" t="s">
        <v>424</v>
      </c>
    </row>
    <row r="90193" spans="1:9" x14ac:dyDescent="0.2">
      <c r="A90193" t="s">
        <v>110777</v>
      </c>
      <c r="B90193" t="s">
        <v>110778</v>
      </c>
      <c r="C90193" t="s">
        <v>110779</v>
      </c>
      <c r="D90193" t="s">
        <v>607</v>
      </c>
      <c r="E90193" t="s">
        <v>9296</v>
      </c>
      <c r="F90193">
        <v>36.223500000000001</v>
      </c>
      <c r="G90193">
        <v>-115.9974</v>
      </c>
      <c r="H90193" t="s">
        <v>426</v>
      </c>
    </row>
    <row r="90194" spans="1:9" x14ac:dyDescent="0.2">
      <c r="A90194" t="s">
        <v>110777</v>
      </c>
      <c r="B90194" t="s">
        <v>110778</v>
      </c>
      <c r="C90194" t="s">
        <v>110779</v>
      </c>
      <c r="D90194" t="s">
        <v>607</v>
      </c>
      <c r="E90194" t="s">
        <v>9296</v>
      </c>
      <c r="F90194">
        <v>36.223500000000001</v>
      </c>
      <c r="G90194">
        <v>-115.9974</v>
      </c>
      <c r="H90194" t="s">
        <v>428</v>
      </c>
    </row>
    <row r="90195" spans="1:9" x14ac:dyDescent="0.2">
      <c r="A90195" t="s">
        <v>110777</v>
      </c>
      <c r="B90195" t="s">
        <v>110778</v>
      </c>
      <c r="C90195" t="s">
        <v>110779</v>
      </c>
      <c r="D90195" t="s">
        <v>607</v>
      </c>
      <c r="E90195" t="s">
        <v>9296</v>
      </c>
      <c r="F90195">
        <v>36.223500000000001</v>
      </c>
      <c r="G90195">
        <v>-115.9974</v>
      </c>
      <c r="H90195" t="s">
        <v>430</v>
      </c>
    </row>
    <row r="90196" spans="1:9" x14ac:dyDescent="0.2">
      <c r="A90196" t="s">
        <v>110777</v>
      </c>
      <c r="B90196" t="s">
        <v>110778</v>
      </c>
      <c r="C90196" t="s">
        <v>110779</v>
      </c>
      <c r="D90196" t="s">
        <v>607</v>
      </c>
      <c r="E90196" t="s">
        <v>9296</v>
      </c>
      <c r="F90196">
        <v>36.223500000000001</v>
      </c>
      <c r="G90196">
        <v>-115.9974</v>
      </c>
      <c r="H90196" t="s">
        <v>432</v>
      </c>
    </row>
    <row r="90197" spans="1:9" x14ac:dyDescent="0.2">
      <c r="A90197" t="s">
        <v>110777</v>
      </c>
      <c r="B90197" t="s">
        <v>110778</v>
      </c>
      <c r="C90197" t="s">
        <v>110779</v>
      </c>
      <c r="D90197" t="s">
        <v>607</v>
      </c>
      <c r="E90197" t="s">
        <v>9296</v>
      </c>
      <c r="F90197">
        <v>36.223500000000001</v>
      </c>
      <c r="G90197">
        <v>-115.9974</v>
      </c>
      <c r="H90197" t="s">
        <v>434</v>
      </c>
    </row>
    <row r="90198" spans="1:9" x14ac:dyDescent="0.2">
      <c r="A90198" t="s">
        <v>110777</v>
      </c>
      <c r="B90198" t="s">
        <v>110778</v>
      </c>
      <c r="C90198" t="s">
        <v>110779</v>
      </c>
      <c r="D90198" t="s">
        <v>607</v>
      </c>
      <c r="E90198" t="s">
        <v>9296</v>
      </c>
      <c r="F90198">
        <v>36.223500000000001</v>
      </c>
      <c r="G90198">
        <v>-115.9974</v>
      </c>
      <c r="H90198" t="s">
        <v>436</v>
      </c>
    </row>
    <row r="90199" spans="1:9" x14ac:dyDescent="0.2">
      <c r="A90199" t="s">
        <v>110777</v>
      </c>
      <c r="B90199" t="s">
        <v>110778</v>
      </c>
      <c r="C90199" t="s">
        <v>110779</v>
      </c>
      <c r="D90199" t="s">
        <v>607</v>
      </c>
      <c r="E90199" t="s">
        <v>9296</v>
      </c>
      <c r="F90199">
        <v>36.223500000000001</v>
      </c>
      <c r="G90199">
        <v>-115.9974</v>
      </c>
      <c r="H90199" t="s">
        <v>438</v>
      </c>
    </row>
    <row r="90200" spans="1:9" x14ac:dyDescent="0.2">
      <c r="A90200" t="s">
        <v>110777</v>
      </c>
      <c r="B90200" t="s">
        <v>110778</v>
      </c>
      <c r="C90200" t="s">
        <v>110779</v>
      </c>
      <c r="D90200" t="s">
        <v>607</v>
      </c>
      <c r="E90200" t="s">
        <v>9296</v>
      </c>
      <c r="F90200">
        <v>36.223500000000001</v>
      </c>
      <c r="G90200">
        <v>-115.9974</v>
      </c>
      <c r="H90200" t="s">
        <v>440</v>
      </c>
    </row>
    <row r="90201" spans="1:9" x14ac:dyDescent="0.2">
      <c r="A90201" t="s">
        <v>110777</v>
      </c>
      <c r="B90201" t="s">
        <v>110778</v>
      </c>
      <c r="C90201" t="s">
        <v>110779</v>
      </c>
      <c r="D90201" t="s">
        <v>607</v>
      </c>
      <c r="E90201" t="s">
        <v>9296</v>
      </c>
      <c r="F90201">
        <v>36.223500000000001</v>
      </c>
      <c r="G90201">
        <v>-115.9974</v>
      </c>
      <c r="H90201" t="s">
        <v>442</v>
      </c>
    </row>
    <row r="90202" spans="1:9" x14ac:dyDescent="0.2">
      <c r="A90202" t="s">
        <v>110777</v>
      </c>
      <c r="B90202" t="s">
        <v>110778</v>
      </c>
      <c r="C90202" t="s">
        <v>110779</v>
      </c>
      <c r="D90202" t="s">
        <v>607</v>
      </c>
      <c r="E90202" t="s">
        <v>9296</v>
      </c>
      <c r="F90202">
        <v>36.223500000000001</v>
      </c>
      <c r="G90202">
        <v>-115.9974</v>
      </c>
      <c r="H90202" t="s">
        <v>444</v>
      </c>
    </row>
    <row r="90203" spans="1:9" x14ac:dyDescent="0.2">
      <c r="A90203" t="s">
        <v>110777</v>
      </c>
      <c r="B90203" t="s">
        <v>110778</v>
      </c>
      <c r="C90203" t="s">
        <v>110779</v>
      </c>
      <c r="D90203" t="s">
        <v>607</v>
      </c>
      <c r="E90203" t="s">
        <v>9296</v>
      </c>
      <c r="F90203">
        <v>36.223500000000001</v>
      </c>
      <c r="G90203">
        <v>-115.9974</v>
      </c>
      <c r="H90203" t="s">
        <v>446</v>
      </c>
      <c r="I90203">
        <v>123749.80724591615</v>
      </c>
    </row>
    <row r="90204" spans="1:9" x14ac:dyDescent="0.2">
      <c r="A90204" t="s">
        <v>110777</v>
      </c>
      <c r="B90204" t="s">
        <v>110778</v>
      </c>
      <c r="C90204" t="s">
        <v>110779</v>
      </c>
      <c r="D90204" t="s">
        <v>607</v>
      </c>
      <c r="E90204" t="s">
        <v>9296</v>
      </c>
      <c r="F90204">
        <v>36.223500000000001</v>
      </c>
      <c r="G90204">
        <v>-115.9974</v>
      </c>
      <c r="H90204" t="s">
        <v>448</v>
      </c>
      <c r="I90204">
        <v>125845.21257900182</v>
      </c>
    </row>
    <row r="90205" spans="1:9" x14ac:dyDescent="0.2">
      <c r="A90205" t="s">
        <v>110777</v>
      </c>
      <c r="B90205" t="s">
        <v>110778</v>
      </c>
      <c r="C90205" t="s">
        <v>110779</v>
      </c>
      <c r="D90205" t="s">
        <v>607</v>
      </c>
      <c r="E90205" t="s">
        <v>9296</v>
      </c>
      <c r="F90205">
        <v>36.223500000000001</v>
      </c>
      <c r="G90205">
        <v>-115.9974</v>
      </c>
      <c r="H90205" t="s">
        <v>450</v>
      </c>
      <c r="I90205">
        <v>127339.32659235848</v>
      </c>
    </row>
    <row r="90206" spans="1:9" x14ac:dyDescent="0.2">
      <c r="A90206" t="s">
        <v>110777</v>
      </c>
      <c r="B90206" t="s">
        <v>110778</v>
      </c>
      <c r="C90206" t="s">
        <v>110779</v>
      </c>
      <c r="D90206" t="s">
        <v>607</v>
      </c>
      <c r="E90206" t="s">
        <v>9296</v>
      </c>
      <c r="F90206">
        <v>36.223500000000001</v>
      </c>
      <c r="G90206">
        <v>-115.9974</v>
      </c>
      <c r="H90206" t="s">
        <v>452</v>
      </c>
      <c r="I90206">
        <v>130270.1679146457</v>
      </c>
    </row>
    <row r="90207" spans="1:9" x14ac:dyDescent="0.2">
      <c r="A90207" t="s">
        <v>110777</v>
      </c>
      <c r="B90207" t="s">
        <v>110778</v>
      </c>
      <c r="C90207" t="s">
        <v>110779</v>
      </c>
      <c r="D90207" t="s">
        <v>607</v>
      </c>
      <c r="E90207" t="s">
        <v>9296</v>
      </c>
      <c r="F90207">
        <v>36.223500000000001</v>
      </c>
      <c r="G90207">
        <v>-115.9974</v>
      </c>
      <c r="H90207" t="s">
        <v>454</v>
      </c>
      <c r="I90207">
        <v>132383.33020003047</v>
      </c>
    </row>
    <row r="90208" spans="1:9" x14ac:dyDescent="0.2">
      <c r="A90208" t="s">
        <v>110777</v>
      </c>
      <c r="B90208" t="s">
        <v>110778</v>
      </c>
      <c r="C90208" t="s">
        <v>110779</v>
      </c>
      <c r="D90208" t="s">
        <v>607</v>
      </c>
      <c r="E90208" t="s">
        <v>9296</v>
      </c>
      <c r="F90208">
        <v>36.223500000000001</v>
      </c>
      <c r="G90208">
        <v>-115.9974</v>
      </c>
      <c r="H90208" t="s">
        <v>456</v>
      </c>
      <c r="I90208">
        <v>135308.3209514496</v>
      </c>
    </row>
    <row r="90209" spans="1:9" x14ac:dyDescent="0.2">
      <c r="A90209" t="s">
        <v>110777</v>
      </c>
      <c r="B90209" t="s">
        <v>110778</v>
      </c>
      <c r="C90209" t="s">
        <v>110779</v>
      </c>
      <c r="D90209" t="s">
        <v>607</v>
      </c>
      <c r="E90209" t="s">
        <v>9296</v>
      </c>
      <c r="F90209">
        <v>36.223500000000001</v>
      </c>
      <c r="G90209">
        <v>-115.9974</v>
      </c>
      <c r="H90209" t="s">
        <v>458</v>
      </c>
      <c r="I90209">
        <v>138261.13956929496</v>
      </c>
    </row>
    <row r="90210" spans="1:9" x14ac:dyDescent="0.2">
      <c r="A90210" t="s">
        <v>110777</v>
      </c>
      <c r="B90210" t="s">
        <v>110778</v>
      </c>
      <c r="C90210" t="s">
        <v>110779</v>
      </c>
      <c r="D90210" t="s">
        <v>607</v>
      </c>
      <c r="E90210" t="s">
        <v>9296</v>
      </c>
      <c r="F90210">
        <v>36.223500000000001</v>
      </c>
      <c r="G90210">
        <v>-115.9974</v>
      </c>
      <c r="H90210" t="s">
        <v>460</v>
      </c>
      <c r="I90210">
        <v>141556.4660686898</v>
      </c>
    </row>
    <row r="90211" spans="1:9" x14ac:dyDescent="0.2">
      <c r="A90211" t="s">
        <v>110777</v>
      </c>
      <c r="B90211" t="s">
        <v>110778</v>
      </c>
      <c r="C90211" t="s">
        <v>110779</v>
      </c>
      <c r="D90211" t="s">
        <v>607</v>
      </c>
      <c r="E90211" t="s">
        <v>9296</v>
      </c>
      <c r="F90211">
        <v>36.223500000000001</v>
      </c>
      <c r="G90211">
        <v>-115.9974</v>
      </c>
      <c r="H90211" t="s">
        <v>462</v>
      </c>
      <c r="I90211">
        <v>144039.70877821511</v>
      </c>
    </row>
    <row r="90212" spans="1:9" x14ac:dyDescent="0.2">
      <c r="A90212" t="s">
        <v>110777</v>
      </c>
      <c r="B90212" t="s">
        <v>110778</v>
      </c>
      <c r="C90212" t="s">
        <v>110779</v>
      </c>
      <c r="D90212" t="s">
        <v>607</v>
      </c>
      <c r="E90212" t="s">
        <v>9296</v>
      </c>
      <c r="F90212">
        <v>36.223500000000001</v>
      </c>
      <c r="G90212">
        <v>-115.9974</v>
      </c>
      <c r="H90212" t="s">
        <v>464</v>
      </c>
      <c r="I90212">
        <v>146138.64168340215</v>
      </c>
    </row>
    <row r="90213" spans="1:9" x14ac:dyDescent="0.2">
      <c r="A90213" t="s">
        <v>110777</v>
      </c>
      <c r="B90213" t="s">
        <v>110778</v>
      </c>
      <c r="C90213" t="s">
        <v>110779</v>
      </c>
      <c r="D90213" t="s">
        <v>607</v>
      </c>
      <c r="E90213" t="s">
        <v>9296</v>
      </c>
      <c r="F90213">
        <v>36.223500000000001</v>
      </c>
      <c r="G90213">
        <v>-115.9974</v>
      </c>
      <c r="H90213" t="s">
        <v>466</v>
      </c>
      <c r="I90213">
        <v>148255.14424887509</v>
      </c>
    </row>
    <row r="90214" spans="1:9" x14ac:dyDescent="0.2">
      <c r="A90214" t="s">
        <v>110777</v>
      </c>
      <c r="B90214" t="s">
        <v>110778</v>
      </c>
      <c r="C90214" t="s">
        <v>110779</v>
      </c>
      <c r="D90214" t="s">
        <v>607</v>
      </c>
      <c r="E90214" t="s">
        <v>9296</v>
      </c>
      <c r="F90214">
        <v>36.223500000000001</v>
      </c>
      <c r="G90214">
        <v>-115.9974</v>
      </c>
      <c r="H90214" t="s">
        <v>468</v>
      </c>
      <c r="I90214">
        <v>150306.2393487106</v>
      </c>
    </row>
    <row r="90215" spans="1:9" x14ac:dyDescent="0.2">
      <c r="A90215" t="s">
        <v>110777</v>
      </c>
      <c r="B90215" t="s">
        <v>110778</v>
      </c>
      <c r="C90215" t="s">
        <v>110779</v>
      </c>
      <c r="D90215" t="s">
        <v>607</v>
      </c>
      <c r="E90215" t="s">
        <v>9296</v>
      </c>
      <c r="F90215">
        <v>36.223500000000001</v>
      </c>
      <c r="G90215">
        <v>-115.9974</v>
      </c>
      <c r="H90215" t="s">
        <v>470</v>
      </c>
      <c r="I90215">
        <v>152763.22757836568</v>
      </c>
    </row>
    <row r="90216" spans="1:9" x14ac:dyDescent="0.2">
      <c r="A90216" t="s">
        <v>110777</v>
      </c>
      <c r="B90216" t="s">
        <v>110778</v>
      </c>
      <c r="C90216" t="s">
        <v>110779</v>
      </c>
      <c r="D90216" t="s">
        <v>607</v>
      </c>
      <c r="E90216" t="s">
        <v>9296</v>
      </c>
      <c r="F90216">
        <v>36.223500000000001</v>
      </c>
      <c r="G90216">
        <v>-115.9974</v>
      </c>
      <c r="H90216" t="s">
        <v>472</v>
      </c>
      <c r="I90216">
        <v>154829.51181685101</v>
      </c>
    </row>
    <row r="90217" spans="1:9" x14ac:dyDescent="0.2">
      <c r="A90217" t="s">
        <v>110777</v>
      </c>
      <c r="B90217" t="s">
        <v>110778</v>
      </c>
      <c r="C90217" t="s">
        <v>110779</v>
      </c>
      <c r="D90217" t="s">
        <v>607</v>
      </c>
      <c r="E90217" t="s">
        <v>9296</v>
      </c>
      <c r="F90217">
        <v>36.223500000000001</v>
      </c>
      <c r="G90217">
        <v>-115.9974</v>
      </c>
      <c r="H90217" t="s">
        <v>474</v>
      </c>
      <c r="I90217">
        <v>157174.78412477998</v>
      </c>
    </row>
    <row r="90218" spans="1:9" x14ac:dyDescent="0.2">
      <c r="A90218" t="s">
        <v>110777</v>
      </c>
      <c r="B90218" t="s">
        <v>110778</v>
      </c>
      <c r="C90218" t="s">
        <v>110779</v>
      </c>
      <c r="D90218" t="s">
        <v>607</v>
      </c>
      <c r="E90218" t="s">
        <v>9296</v>
      </c>
      <c r="F90218">
        <v>36.223500000000001</v>
      </c>
      <c r="G90218">
        <v>-115.9974</v>
      </c>
      <c r="H90218" t="s">
        <v>476</v>
      </c>
      <c r="I90218">
        <v>158258.5513492043</v>
      </c>
    </row>
    <row r="90219" spans="1:9" x14ac:dyDescent="0.2">
      <c r="A90219" t="s">
        <v>110777</v>
      </c>
      <c r="B90219" t="s">
        <v>110778</v>
      </c>
      <c r="C90219" t="s">
        <v>110779</v>
      </c>
      <c r="D90219" t="s">
        <v>607</v>
      </c>
      <c r="E90219" t="s">
        <v>9296</v>
      </c>
      <c r="F90219">
        <v>36.223500000000001</v>
      </c>
      <c r="G90219">
        <v>-115.9974</v>
      </c>
      <c r="H90219" t="s">
        <v>478</v>
      </c>
      <c r="I90219">
        <v>158699.15189739323</v>
      </c>
    </row>
    <row r="90220" spans="1:9" x14ac:dyDescent="0.2">
      <c r="A90220" t="s">
        <v>110777</v>
      </c>
      <c r="B90220" t="s">
        <v>110778</v>
      </c>
      <c r="C90220" t="s">
        <v>110779</v>
      </c>
      <c r="D90220" t="s">
        <v>607</v>
      </c>
      <c r="E90220" t="s">
        <v>9296</v>
      </c>
      <c r="F90220">
        <v>36.223500000000001</v>
      </c>
      <c r="G90220">
        <v>-115.9974</v>
      </c>
      <c r="H90220" t="s">
        <v>480</v>
      </c>
      <c r="I90220">
        <v>158474.11450699944</v>
      </c>
    </row>
    <row r="90221" spans="1:9" x14ac:dyDescent="0.2">
      <c r="A90221" t="s">
        <v>110777</v>
      </c>
      <c r="B90221" t="s">
        <v>110778</v>
      </c>
      <c r="C90221" t="s">
        <v>110779</v>
      </c>
      <c r="D90221" t="s">
        <v>607</v>
      </c>
      <c r="E90221" t="s">
        <v>9296</v>
      </c>
      <c r="F90221">
        <v>36.223500000000001</v>
      </c>
      <c r="G90221">
        <v>-115.9974</v>
      </c>
      <c r="H90221" t="s">
        <v>482</v>
      </c>
      <c r="I90221">
        <v>159801.00870411986</v>
      </c>
    </row>
    <row r="90222" spans="1:9" x14ac:dyDescent="0.2">
      <c r="A90222" t="s">
        <v>110777</v>
      </c>
      <c r="B90222" t="s">
        <v>110778</v>
      </c>
      <c r="C90222" t="s">
        <v>110779</v>
      </c>
      <c r="D90222" t="s">
        <v>607</v>
      </c>
      <c r="E90222" t="s">
        <v>9296</v>
      </c>
      <c r="F90222">
        <v>36.223500000000001</v>
      </c>
      <c r="G90222">
        <v>-115.9974</v>
      </c>
      <c r="H90222" t="s">
        <v>484</v>
      </c>
      <c r="I90222">
        <v>162000.59413615314</v>
      </c>
    </row>
    <row r="90223" spans="1:9" x14ac:dyDescent="0.2">
      <c r="A90223" t="s">
        <v>110777</v>
      </c>
      <c r="B90223" t="s">
        <v>110778</v>
      </c>
      <c r="C90223" t="s">
        <v>110779</v>
      </c>
      <c r="D90223" t="s">
        <v>607</v>
      </c>
      <c r="E90223" t="s">
        <v>9296</v>
      </c>
      <c r="F90223">
        <v>36.223500000000001</v>
      </c>
      <c r="G90223">
        <v>-115.9974</v>
      </c>
      <c r="H90223" t="s">
        <v>486</v>
      </c>
      <c r="I90223">
        <v>165010.11172531467</v>
      </c>
    </row>
    <row r="90224" spans="1:9" x14ac:dyDescent="0.2">
      <c r="A90224" t="s">
        <v>110777</v>
      </c>
      <c r="B90224" t="s">
        <v>110778</v>
      </c>
      <c r="C90224" t="s">
        <v>110779</v>
      </c>
      <c r="D90224" t="s">
        <v>607</v>
      </c>
      <c r="E90224" t="s">
        <v>9296</v>
      </c>
      <c r="F90224">
        <v>36.223500000000001</v>
      </c>
      <c r="G90224">
        <v>-115.9974</v>
      </c>
      <c r="H90224" t="s">
        <v>488</v>
      </c>
      <c r="I90224">
        <v>167669.88820104511</v>
      </c>
    </row>
    <row r="90225" spans="1:9" x14ac:dyDescent="0.2">
      <c r="A90225" t="s">
        <v>110777</v>
      </c>
      <c r="B90225" t="s">
        <v>110778</v>
      </c>
      <c r="C90225" t="s">
        <v>110779</v>
      </c>
      <c r="D90225" t="s">
        <v>607</v>
      </c>
      <c r="E90225" t="s">
        <v>9296</v>
      </c>
      <c r="F90225">
        <v>36.223500000000001</v>
      </c>
      <c r="G90225">
        <v>-115.9974</v>
      </c>
      <c r="H90225" t="s">
        <v>490</v>
      </c>
      <c r="I90225">
        <v>170398.65246532686</v>
      </c>
    </row>
    <row r="90226" spans="1:9" x14ac:dyDescent="0.2">
      <c r="A90226" t="s">
        <v>110777</v>
      </c>
      <c r="B90226" t="s">
        <v>110778</v>
      </c>
      <c r="C90226" t="s">
        <v>110779</v>
      </c>
      <c r="D90226" t="s">
        <v>607</v>
      </c>
      <c r="E90226" t="s">
        <v>9296</v>
      </c>
      <c r="F90226">
        <v>36.223500000000001</v>
      </c>
      <c r="G90226">
        <v>-115.9974</v>
      </c>
      <c r="H90226" t="s">
        <v>492</v>
      </c>
      <c r="I90226">
        <v>173088.48908153689</v>
      </c>
    </row>
    <row r="90227" spans="1:9" x14ac:dyDescent="0.2">
      <c r="A90227" t="s">
        <v>110777</v>
      </c>
      <c r="B90227" t="s">
        <v>110778</v>
      </c>
      <c r="C90227" t="s">
        <v>110779</v>
      </c>
      <c r="D90227" t="s">
        <v>607</v>
      </c>
      <c r="E90227" t="s">
        <v>9296</v>
      </c>
      <c r="F90227">
        <v>36.223500000000001</v>
      </c>
      <c r="G90227">
        <v>-115.9974</v>
      </c>
      <c r="H90227" t="s">
        <v>494</v>
      </c>
      <c r="I90227">
        <v>176026.34665814784</v>
      </c>
    </row>
    <row r="90228" spans="1:9" x14ac:dyDescent="0.2">
      <c r="A90228" t="s">
        <v>110777</v>
      </c>
      <c r="B90228" t="s">
        <v>110778</v>
      </c>
      <c r="C90228" t="s">
        <v>110779</v>
      </c>
      <c r="D90228" t="s">
        <v>607</v>
      </c>
      <c r="E90228" t="s">
        <v>9296</v>
      </c>
      <c r="F90228">
        <v>36.223500000000001</v>
      </c>
      <c r="G90228">
        <v>-115.9974</v>
      </c>
      <c r="H90228" t="s">
        <v>496</v>
      </c>
      <c r="I90228">
        <v>178792.77912500573</v>
      </c>
    </row>
    <row r="90229" spans="1:9" x14ac:dyDescent="0.2">
      <c r="A90229" t="s">
        <v>110777</v>
      </c>
      <c r="B90229" t="s">
        <v>110778</v>
      </c>
      <c r="C90229" t="s">
        <v>110779</v>
      </c>
      <c r="D90229" t="s">
        <v>607</v>
      </c>
      <c r="E90229" t="s">
        <v>9296</v>
      </c>
      <c r="F90229">
        <v>36.223500000000001</v>
      </c>
      <c r="G90229">
        <v>-115.9974</v>
      </c>
      <c r="H90229" t="s">
        <v>498</v>
      </c>
      <c r="I90229">
        <v>180692.81840957692</v>
      </c>
    </row>
    <row r="90230" spans="1:9" x14ac:dyDescent="0.2">
      <c r="A90230" t="s">
        <v>110777</v>
      </c>
      <c r="B90230" t="s">
        <v>110778</v>
      </c>
      <c r="C90230" t="s">
        <v>110779</v>
      </c>
      <c r="D90230" t="s">
        <v>607</v>
      </c>
      <c r="E90230" t="s">
        <v>9296</v>
      </c>
      <c r="F90230">
        <v>36.223500000000001</v>
      </c>
      <c r="G90230">
        <v>-115.9974</v>
      </c>
      <c r="H90230" t="s">
        <v>500</v>
      </c>
      <c r="I90230">
        <v>181443.70956893321</v>
      </c>
    </row>
    <row r="90231" spans="1:9" x14ac:dyDescent="0.2">
      <c r="A90231" t="s">
        <v>110777</v>
      </c>
      <c r="B90231" t="s">
        <v>110778</v>
      </c>
      <c r="C90231" t="s">
        <v>110779</v>
      </c>
      <c r="D90231" t="s">
        <v>607</v>
      </c>
      <c r="E90231" t="s">
        <v>9296</v>
      </c>
      <c r="F90231">
        <v>36.223500000000001</v>
      </c>
      <c r="G90231">
        <v>-115.9974</v>
      </c>
      <c r="H90231" t="s">
        <v>502</v>
      </c>
      <c r="I90231">
        <v>180907.92637893953</v>
      </c>
    </row>
    <row r="90232" spans="1:9" x14ac:dyDescent="0.2">
      <c r="A90232" t="s">
        <v>110777</v>
      </c>
      <c r="B90232" t="s">
        <v>110778</v>
      </c>
      <c r="C90232" t="s">
        <v>110779</v>
      </c>
      <c r="D90232" t="s">
        <v>607</v>
      </c>
      <c r="E90232" t="s">
        <v>9296</v>
      </c>
      <c r="F90232">
        <v>36.223500000000001</v>
      </c>
      <c r="G90232">
        <v>-115.9974</v>
      </c>
      <c r="H90232" t="s">
        <v>504</v>
      </c>
      <c r="I90232">
        <v>180423.14218159104</v>
      </c>
    </row>
    <row r="90233" spans="1:9" x14ac:dyDescent="0.2">
      <c r="A90233" t="s">
        <v>110777</v>
      </c>
      <c r="B90233" t="s">
        <v>110778</v>
      </c>
      <c r="C90233" t="s">
        <v>110779</v>
      </c>
      <c r="D90233" t="s">
        <v>607</v>
      </c>
      <c r="E90233" t="s">
        <v>9296</v>
      </c>
      <c r="F90233">
        <v>36.223500000000001</v>
      </c>
      <c r="G90233">
        <v>-115.9974</v>
      </c>
      <c r="H90233" t="s">
        <v>506</v>
      </c>
      <c r="I90233">
        <v>180097.55164540885</v>
      </c>
    </row>
    <row r="90234" spans="1:9" x14ac:dyDescent="0.2">
      <c r="A90234" t="s">
        <v>110777</v>
      </c>
      <c r="B90234" t="s">
        <v>110778</v>
      </c>
      <c r="C90234" t="s">
        <v>110779</v>
      </c>
      <c r="D90234" t="s">
        <v>607</v>
      </c>
      <c r="E90234" t="s">
        <v>9296</v>
      </c>
      <c r="F90234">
        <v>36.223500000000001</v>
      </c>
      <c r="G90234">
        <v>-115.9974</v>
      </c>
      <c r="H90234" t="s">
        <v>508</v>
      </c>
      <c r="I90234">
        <v>179484.92416893668</v>
      </c>
    </row>
    <row r="90235" spans="1:9" x14ac:dyDescent="0.2">
      <c r="A90235" t="s">
        <v>110777</v>
      </c>
      <c r="B90235" t="s">
        <v>110778</v>
      </c>
      <c r="C90235" t="s">
        <v>110779</v>
      </c>
      <c r="D90235" t="s">
        <v>607</v>
      </c>
      <c r="E90235" t="s">
        <v>9296</v>
      </c>
      <c r="F90235">
        <v>36.223500000000001</v>
      </c>
      <c r="G90235">
        <v>-115.9974</v>
      </c>
      <c r="H90235" t="s">
        <v>510</v>
      </c>
      <c r="I90235">
        <v>178270.35135693903</v>
      </c>
    </row>
    <row r="90236" spans="1:9" x14ac:dyDescent="0.2">
      <c r="A90236" t="s">
        <v>110777</v>
      </c>
      <c r="B90236" t="s">
        <v>110778</v>
      </c>
      <c r="C90236" t="s">
        <v>110779</v>
      </c>
      <c r="D90236" t="s">
        <v>607</v>
      </c>
      <c r="E90236" t="s">
        <v>9296</v>
      </c>
      <c r="F90236">
        <v>36.223500000000001</v>
      </c>
      <c r="G90236">
        <v>-115.9974</v>
      </c>
      <c r="H90236" t="s">
        <v>512</v>
      </c>
      <c r="I90236">
        <v>177301.5519300669</v>
      </c>
    </row>
    <row r="90237" spans="1:9" x14ac:dyDescent="0.2">
      <c r="A90237" t="s">
        <v>110777</v>
      </c>
      <c r="B90237" t="s">
        <v>110778</v>
      </c>
      <c r="C90237" t="s">
        <v>110779</v>
      </c>
      <c r="D90237" t="s">
        <v>607</v>
      </c>
      <c r="E90237" t="s">
        <v>9296</v>
      </c>
      <c r="F90237">
        <v>36.223500000000001</v>
      </c>
      <c r="G90237">
        <v>-115.9974</v>
      </c>
      <c r="H90237" t="s">
        <v>514</v>
      </c>
      <c r="I90237">
        <v>177450.22687072589</v>
      </c>
    </row>
    <row r="90238" spans="1:9" x14ac:dyDescent="0.2">
      <c r="A90238" t="s">
        <v>110777</v>
      </c>
      <c r="B90238" t="s">
        <v>110778</v>
      </c>
      <c r="C90238" t="s">
        <v>110779</v>
      </c>
      <c r="D90238" t="s">
        <v>607</v>
      </c>
      <c r="E90238" t="s">
        <v>9296</v>
      </c>
      <c r="F90238">
        <v>36.223500000000001</v>
      </c>
      <c r="G90238">
        <v>-115.9974</v>
      </c>
      <c r="H90238" t="s">
        <v>516</v>
      </c>
      <c r="I90238">
        <v>178519.31101070798</v>
      </c>
    </row>
    <row r="90239" spans="1:9" x14ac:dyDescent="0.2">
      <c r="A90239" t="s">
        <v>110777</v>
      </c>
      <c r="B90239" t="s">
        <v>110778</v>
      </c>
      <c r="C90239" t="s">
        <v>110779</v>
      </c>
      <c r="D90239" t="s">
        <v>607</v>
      </c>
      <c r="E90239" t="s">
        <v>9296</v>
      </c>
      <c r="F90239">
        <v>36.223500000000001</v>
      </c>
      <c r="G90239">
        <v>-115.9974</v>
      </c>
      <c r="H90239" t="s">
        <v>518</v>
      </c>
      <c r="I90239">
        <v>180501.50995449969</v>
      </c>
    </row>
    <row r="90240" spans="1:9" x14ac:dyDescent="0.2">
      <c r="A90240" t="s">
        <v>110777</v>
      </c>
      <c r="B90240" t="s">
        <v>110778</v>
      </c>
      <c r="C90240" t="s">
        <v>110779</v>
      </c>
      <c r="D90240" t="s">
        <v>607</v>
      </c>
      <c r="E90240" t="s">
        <v>9296</v>
      </c>
      <c r="F90240">
        <v>36.223500000000001</v>
      </c>
      <c r="G90240">
        <v>-115.9974</v>
      </c>
      <c r="H90240" t="s">
        <v>520</v>
      </c>
      <c r="I90240">
        <v>183144.9845885165</v>
      </c>
    </row>
    <row r="90241" spans="1:9" x14ac:dyDescent="0.2">
      <c r="A90241" t="s">
        <v>110777</v>
      </c>
      <c r="B90241" t="s">
        <v>110778</v>
      </c>
      <c r="C90241" t="s">
        <v>110779</v>
      </c>
      <c r="D90241" t="s">
        <v>607</v>
      </c>
      <c r="E90241" t="s">
        <v>9296</v>
      </c>
      <c r="F90241">
        <v>36.223500000000001</v>
      </c>
      <c r="G90241">
        <v>-115.9974</v>
      </c>
      <c r="H90241" t="s">
        <v>522</v>
      </c>
      <c r="I90241">
        <v>185878.82240386345</v>
      </c>
    </row>
    <row r="90242" spans="1:9" x14ac:dyDescent="0.2">
      <c r="A90242" t="s">
        <v>110777</v>
      </c>
      <c r="B90242" t="s">
        <v>110778</v>
      </c>
      <c r="C90242" t="s">
        <v>110779</v>
      </c>
      <c r="D90242" t="s">
        <v>607</v>
      </c>
      <c r="E90242" t="s">
        <v>9296</v>
      </c>
      <c r="F90242">
        <v>36.223500000000001</v>
      </c>
      <c r="G90242">
        <v>-115.9974</v>
      </c>
      <c r="H90242" t="s">
        <v>524</v>
      </c>
      <c r="I90242">
        <v>188938.83117639195</v>
      </c>
    </row>
    <row r="90243" spans="1:9" x14ac:dyDescent="0.2">
      <c r="A90243" t="s">
        <v>110777</v>
      </c>
      <c r="B90243" t="s">
        <v>110778</v>
      </c>
      <c r="C90243" t="s">
        <v>110779</v>
      </c>
      <c r="D90243" t="s">
        <v>607</v>
      </c>
      <c r="E90243" t="s">
        <v>9296</v>
      </c>
      <c r="F90243">
        <v>36.223500000000001</v>
      </c>
      <c r="G90243">
        <v>-115.9974</v>
      </c>
      <c r="H90243" t="s">
        <v>526</v>
      </c>
      <c r="I90243">
        <v>192956.78274435442</v>
      </c>
    </row>
    <row r="90244" spans="1:9" x14ac:dyDescent="0.2">
      <c r="A90244" t="s">
        <v>110777</v>
      </c>
      <c r="B90244" t="s">
        <v>110778</v>
      </c>
      <c r="C90244" t="s">
        <v>110779</v>
      </c>
      <c r="D90244" t="s">
        <v>607</v>
      </c>
      <c r="E90244" t="s">
        <v>9296</v>
      </c>
      <c r="F90244">
        <v>36.223500000000001</v>
      </c>
      <c r="G90244">
        <v>-115.9974</v>
      </c>
      <c r="H90244" t="s">
        <v>528</v>
      </c>
      <c r="I90244">
        <v>199600.64578721594</v>
      </c>
    </row>
    <row r="90245" spans="1:9" x14ac:dyDescent="0.2">
      <c r="A90245" t="s">
        <v>110777</v>
      </c>
      <c r="B90245" t="s">
        <v>110778</v>
      </c>
      <c r="C90245" t="s">
        <v>110779</v>
      </c>
      <c r="D90245" t="s">
        <v>607</v>
      </c>
      <c r="E90245" t="s">
        <v>9296</v>
      </c>
      <c r="F90245">
        <v>36.223500000000001</v>
      </c>
      <c r="G90245">
        <v>-115.9974</v>
      </c>
      <c r="H90245" t="s">
        <v>530</v>
      </c>
      <c r="I90245">
        <v>206641.46808344728</v>
      </c>
    </row>
    <row r="90246" spans="1:9" x14ac:dyDescent="0.2">
      <c r="A90246" t="s">
        <v>110777</v>
      </c>
      <c r="B90246" t="s">
        <v>110778</v>
      </c>
      <c r="C90246" t="s">
        <v>110779</v>
      </c>
      <c r="D90246" t="s">
        <v>607</v>
      </c>
      <c r="E90246" t="s">
        <v>9296</v>
      </c>
      <c r="F90246">
        <v>36.223500000000001</v>
      </c>
      <c r="G90246">
        <v>-115.9974</v>
      </c>
      <c r="H90246" t="s">
        <v>532</v>
      </c>
      <c r="I90246">
        <v>213608.10113263363</v>
      </c>
    </row>
    <row r="90247" spans="1:9" x14ac:dyDescent="0.2">
      <c r="A90247" t="s">
        <v>110777</v>
      </c>
      <c r="B90247" t="s">
        <v>110778</v>
      </c>
      <c r="C90247" t="s">
        <v>110779</v>
      </c>
      <c r="D90247" t="s">
        <v>607</v>
      </c>
      <c r="E90247" t="s">
        <v>9296</v>
      </c>
      <c r="F90247">
        <v>36.223500000000001</v>
      </c>
      <c r="G90247">
        <v>-115.9974</v>
      </c>
      <c r="H90247" t="s">
        <v>534</v>
      </c>
      <c r="I90247">
        <v>218439.5480495783</v>
      </c>
    </row>
    <row r="90248" spans="1:9" x14ac:dyDescent="0.2">
      <c r="A90248" t="s">
        <v>110777</v>
      </c>
      <c r="B90248" t="s">
        <v>110778</v>
      </c>
      <c r="C90248" t="s">
        <v>110779</v>
      </c>
      <c r="D90248" t="s">
        <v>607</v>
      </c>
      <c r="E90248" t="s">
        <v>9296</v>
      </c>
      <c r="F90248">
        <v>36.223500000000001</v>
      </c>
      <c r="G90248">
        <v>-115.9974</v>
      </c>
      <c r="H90248" t="s">
        <v>536</v>
      </c>
      <c r="I90248">
        <v>222888.43251384093</v>
      </c>
    </row>
    <row r="90249" spans="1:9" x14ac:dyDescent="0.2">
      <c r="A90249" t="s">
        <v>110777</v>
      </c>
      <c r="B90249" t="s">
        <v>110778</v>
      </c>
      <c r="C90249" t="s">
        <v>110779</v>
      </c>
      <c r="D90249" t="s">
        <v>607</v>
      </c>
      <c r="E90249" t="s">
        <v>9296</v>
      </c>
      <c r="F90249">
        <v>36.223500000000001</v>
      </c>
      <c r="G90249">
        <v>-115.9974</v>
      </c>
      <c r="H90249" t="s">
        <v>538</v>
      </c>
      <c r="I90249">
        <v>226650.52208526491</v>
      </c>
    </row>
    <row r="90250" spans="1:9" x14ac:dyDescent="0.2">
      <c r="A90250" t="s">
        <v>110777</v>
      </c>
      <c r="B90250" t="s">
        <v>110778</v>
      </c>
      <c r="C90250" t="s">
        <v>110779</v>
      </c>
      <c r="D90250" t="s">
        <v>607</v>
      </c>
      <c r="E90250" t="s">
        <v>9296</v>
      </c>
      <c r="F90250">
        <v>36.223500000000001</v>
      </c>
      <c r="G90250">
        <v>-115.9974</v>
      </c>
      <c r="H90250" t="s">
        <v>540</v>
      </c>
      <c r="I90250">
        <v>228301.58078124488</v>
      </c>
    </row>
    <row r="90251" spans="1:9" x14ac:dyDescent="0.2">
      <c r="A90251" t="s">
        <v>110777</v>
      </c>
      <c r="B90251" t="s">
        <v>110778</v>
      </c>
      <c r="C90251" t="s">
        <v>110779</v>
      </c>
      <c r="D90251" t="s">
        <v>607</v>
      </c>
      <c r="E90251" t="s">
        <v>9296</v>
      </c>
      <c r="F90251">
        <v>36.223500000000001</v>
      </c>
      <c r="G90251">
        <v>-115.9974</v>
      </c>
      <c r="H90251" t="s">
        <v>542</v>
      </c>
      <c r="I90251">
        <v>228485.58167928658</v>
      </c>
    </row>
    <row r="90252" spans="1:9" x14ac:dyDescent="0.2">
      <c r="A90252" t="s">
        <v>110777</v>
      </c>
      <c r="B90252" t="s">
        <v>110778</v>
      </c>
      <c r="C90252" t="s">
        <v>110779</v>
      </c>
      <c r="D90252" t="s">
        <v>607</v>
      </c>
      <c r="E90252" t="s">
        <v>9296</v>
      </c>
      <c r="F90252">
        <v>36.223500000000001</v>
      </c>
      <c r="G90252">
        <v>-115.9974</v>
      </c>
      <c r="H90252" t="s">
        <v>544</v>
      </c>
      <c r="I90252">
        <v>227780.82818059498</v>
      </c>
    </row>
    <row r="90253" spans="1:9" x14ac:dyDescent="0.2">
      <c r="A90253" t="s">
        <v>110777</v>
      </c>
      <c r="B90253" t="s">
        <v>110778</v>
      </c>
      <c r="C90253" t="s">
        <v>110779</v>
      </c>
      <c r="D90253" t="s">
        <v>607</v>
      </c>
      <c r="E90253" t="s">
        <v>9296</v>
      </c>
      <c r="F90253">
        <v>36.223500000000001</v>
      </c>
      <c r="G90253">
        <v>-115.9974</v>
      </c>
      <c r="H90253" t="s">
        <v>546</v>
      </c>
      <c r="I90253">
        <v>228517.07600056953</v>
      </c>
    </row>
    <row r="90254" spans="1:9" x14ac:dyDescent="0.2">
      <c r="A90254" t="s">
        <v>110777</v>
      </c>
      <c r="B90254" t="s">
        <v>110778</v>
      </c>
      <c r="C90254" t="s">
        <v>110779</v>
      </c>
      <c r="D90254" t="s">
        <v>607</v>
      </c>
      <c r="E90254" t="s">
        <v>9296</v>
      </c>
      <c r="F90254">
        <v>36.223500000000001</v>
      </c>
      <c r="G90254">
        <v>-115.9974</v>
      </c>
      <c r="H90254" t="s">
        <v>548</v>
      </c>
      <c r="I90254">
        <v>229567.26051071179</v>
      </c>
    </row>
    <row r="90255" spans="1:9" x14ac:dyDescent="0.2">
      <c r="A90255" t="s">
        <v>110777</v>
      </c>
      <c r="B90255" t="s">
        <v>110778</v>
      </c>
      <c r="C90255" t="s">
        <v>110779</v>
      </c>
      <c r="D90255" t="s">
        <v>607</v>
      </c>
      <c r="E90255" t="s">
        <v>9296</v>
      </c>
      <c r="F90255">
        <v>36.223500000000001</v>
      </c>
      <c r="G90255">
        <v>-115.9974</v>
      </c>
      <c r="H90255" t="s">
        <v>550</v>
      </c>
      <c r="I90255">
        <v>231188.61842078462</v>
      </c>
    </row>
    <row r="90256" spans="1:9" x14ac:dyDescent="0.2">
      <c r="A90256" t="s">
        <v>110777</v>
      </c>
      <c r="B90256" t="s">
        <v>110778</v>
      </c>
      <c r="C90256" t="s">
        <v>110779</v>
      </c>
      <c r="D90256" t="s">
        <v>607</v>
      </c>
      <c r="E90256" t="s">
        <v>9296</v>
      </c>
      <c r="F90256">
        <v>36.223500000000001</v>
      </c>
      <c r="G90256">
        <v>-115.9974</v>
      </c>
      <c r="H90256" t="s">
        <v>552</v>
      </c>
      <c r="I90256">
        <v>232442.10140758846</v>
      </c>
    </row>
    <row r="90257" spans="1:9" x14ac:dyDescent="0.2">
      <c r="A90257" t="s">
        <v>110777</v>
      </c>
      <c r="B90257" t="s">
        <v>110778</v>
      </c>
      <c r="C90257" t="s">
        <v>110779</v>
      </c>
      <c r="D90257" t="s">
        <v>607</v>
      </c>
      <c r="E90257" t="s">
        <v>9296</v>
      </c>
      <c r="F90257">
        <v>36.223500000000001</v>
      </c>
      <c r="G90257">
        <v>-115.9974</v>
      </c>
      <c r="H90257" t="s">
        <v>554</v>
      </c>
      <c r="I90257">
        <v>233108.12242546419</v>
      </c>
    </row>
    <row r="90258" spans="1:9" x14ac:dyDescent="0.2">
      <c r="A90258" t="s">
        <v>110777</v>
      </c>
      <c r="B90258" t="s">
        <v>110778</v>
      </c>
      <c r="C90258" t="s">
        <v>110779</v>
      </c>
      <c r="D90258" t="s">
        <v>607</v>
      </c>
      <c r="E90258" t="s">
        <v>9296</v>
      </c>
      <c r="F90258">
        <v>36.223500000000001</v>
      </c>
      <c r="G90258">
        <v>-115.9974</v>
      </c>
      <c r="H90258" t="s">
        <v>556</v>
      </c>
      <c r="I90258">
        <v>233240.47374878105</v>
      </c>
    </row>
    <row r="90259" spans="1:9" x14ac:dyDescent="0.2">
      <c r="A90259" t="s">
        <v>110777</v>
      </c>
      <c r="B90259" t="s">
        <v>110778</v>
      </c>
      <c r="C90259" t="s">
        <v>110779</v>
      </c>
      <c r="D90259" t="s">
        <v>607</v>
      </c>
      <c r="E90259" t="s">
        <v>9296</v>
      </c>
      <c r="F90259">
        <v>36.223500000000001</v>
      </c>
      <c r="G90259">
        <v>-115.9974</v>
      </c>
      <c r="H90259" t="s">
        <v>558</v>
      </c>
      <c r="I90259">
        <v>233366.99005180909</v>
      </c>
    </row>
    <row r="90260" spans="1:9" x14ac:dyDescent="0.2">
      <c r="A90260" t="s">
        <v>110777</v>
      </c>
      <c r="B90260" t="s">
        <v>110778</v>
      </c>
      <c r="C90260" t="s">
        <v>110779</v>
      </c>
      <c r="D90260" t="s">
        <v>607</v>
      </c>
      <c r="E90260" t="s">
        <v>9296</v>
      </c>
      <c r="F90260">
        <v>36.223500000000001</v>
      </c>
      <c r="G90260">
        <v>-115.9974</v>
      </c>
      <c r="H90260" t="s">
        <v>560</v>
      </c>
      <c r="I90260">
        <v>233613.85144068315</v>
      </c>
    </row>
    <row r="90261" spans="1:9" x14ac:dyDescent="0.2">
      <c r="A90261" t="s">
        <v>110777</v>
      </c>
      <c r="B90261" t="s">
        <v>110778</v>
      </c>
      <c r="C90261" t="s">
        <v>110779</v>
      </c>
      <c r="D90261" t="s">
        <v>607</v>
      </c>
      <c r="E90261" t="s">
        <v>9296</v>
      </c>
      <c r="F90261">
        <v>36.223500000000001</v>
      </c>
      <c r="G90261">
        <v>-115.9974</v>
      </c>
      <c r="H90261" t="s">
        <v>562</v>
      </c>
      <c r="I90261">
        <v>232687.19467369607</v>
      </c>
    </row>
    <row r="90262" spans="1:9" x14ac:dyDescent="0.2">
      <c r="A90262" t="s">
        <v>110777</v>
      </c>
      <c r="B90262" t="s">
        <v>110778</v>
      </c>
      <c r="C90262" t="s">
        <v>110779</v>
      </c>
      <c r="D90262" t="s">
        <v>607</v>
      </c>
      <c r="E90262" t="s">
        <v>9296</v>
      </c>
      <c r="F90262">
        <v>36.223500000000001</v>
      </c>
      <c r="G90262">
        <v>-115.9974</v>
      </c>
      <c r="H90262" t="s">
        <v>564</v>
      </c>
      <c r="I90262">
        <v>231240.87256956741</v>
      </c>
    </row>
    <row r="90263" spans="1:9" x14ac:dyDescent="0.2">
      <c r="A90263" t="s">
        <v>110777</v>
      </c>
      <c r="B90263" t="s">
        <v>110778</v>
      </c>
      <c r="C90263" t="s">
        <v>110779</v>
      </c>
      <c r="D90263" t="s">
        <v>607</v>
      </c>
      <c r="E90263" t="s">
        <v>9296</v>
      </c>
      <c r="F90263">
        <v>36.223500000000001</v>
      </c>
      <c r="G90263">
        <v>-115.9974</v>
      </c>
      <c r="H90263" t="s">
        <v>566</v>
      </c>
      <c r="I90263">
        <v>230687.18271999352</v>
      </c>
    </row>
    <row r="90264" spans="1:9" x14ac:dyDescent="0.2">
      <c r="A90264" t="s">
        <v>110777</v>
      </c>
      <c r="B90264" t="s">
        <v>110778</v>
      </c>
      <c r="C90264" t="s">
        <v>110779</v>
      </c>
      <c r="D90264" t="s">
        <v>607</v>
      </c>
      <c r="E90264" t="s">
        <v>9296</v>
      </c>
      <c r="F90264">
        <v>36.223500000000001</v>
      </c>
      <c r="G90264">
        <v>-115.9974</v>
      </c>
      <c r="H90264" t="s">
        <v>568</v>
      </c>
      <c r="I90264">
        <v>228203.58676205765</v>
      </c>
    </row>
    <row r="90265" spans="1:9" x14ac:dyDescent="0.2">
      <c r="A90265" t="s">
        <v>110777</v>
      </c>
      <c r="B90265" t="s">
        <v>110778</v>
      </c>
      <c r="C90265" t="s">
        <v>110779</v>
      </c>
      <c r="D90265" t="s">
        <v>607</v>
      </c>
      <c r="E90265" t="s">
        <v>9296</v>
      </c>
      <c r="F90265">
        <v>36.223500000000001</v>
      </c>
      <c r="G90265">
        <v>-115.9974</v>
      </c>
      <c r="H90265" t="s">
        <v>570</v>
      </c>
      <c r="I90265">
        <v>225044.28985680282</v>
      </c>
    </row>
    <row r="90266" spans="1:9" x14ac:dyDescent="0.2">
      <c r="A90266" t="s">
        <v>110777</v>
      </c>
      <c r="B90266" t="s">
        <v>110778</v>
      </c>
      <c r="C90266" t="s">
        <v>110779</v>
      </c>
      <c r="D90266" t="s">
        <v>607</v>
      </c>
      <c r="E90266" t="s">
        <v>9296</v>
      </c>
      <c r="F90266">
        <v>36.223500000000001</v>
      </c>
      <c r="G90266">
        <v>-115.9974</v>
      </c>
      <c r="H90266" t="s">
        <v>572</v>
      </c>
      <c r="I90266">
        <v>219383.80659302662</v>
      </c>
    </row>
    <row r="90267" spans="1:9" x14ac:dyDescent="0.2">
      <c r="A90267" t="s">
        <v>110777</v>
      </c>
      <c r="B90267" t="s">
        <v>110778</v>
      </c>
      <c r="C90267" t="s">
        <v>110779</v>
      </c>
      <c r="D90267" t="s">
        <v>607</v>
      </c>
      <c r="E90267" t="s">
        <v>9296</v>
      </c>
      <c r="F90267">
        <v>36.223500000000001</v>
      </c>
      <c r="G90267">
        <v>-115.9974</v>
      </c>
      <c r="H90267" t="s">
        <v>574</v>
      </c>
      <c r="I90267">
        <v>216389.51487274736</v>
      </c>
    </row>
    <row r="90268" spans="1:9" x14ac:dyDescent="0.2">
      <c r="A90268" t="s">
        <v>110777</v>
      </c>
      <c r="B90268" t="s">
        <v>110778</v>
      </c>
      <c r="C90268" t="s">
        <v>110779</v>
      </c>
      <c r="D90268" t="s">
        <v>607</v>
      </c>
      <c r="E90268" t="s">
        <v>9296</v>
      </c>
      <c r="F90268">
        <v>36.223500000000001</v>
      </c>
      <c r="G90268">
        <v>-115.9974</v>
      </c>
      <c r="H90268" t="s">
        <v>576</v>
      </c>
      <c r="I90268">
        <v>213402.18109231113</v>
      </c>
    </row>
    <row r="90269" spans="1:9" x14ac:dyDescent="0.2">
      <c r="A90269" t="s">
        <v>110777</v>
      </c>
      <c r="B90269" t="s">
        <v>110778</v>
      </c>
      <c r="C90269" t="s">
        <v>110779</v>
      </c>
      <c r="D90269" t="s">
        <v>607</v>
      </c>
      <c r="E90269" t="s">
        <v>9296</v>
      </c>
      <c r="F90269">
        <v>36.223500000000001</v>
      </c>
      <c r="G90269">
        <v>-115.9974</v>
      </c>
      <c r="H90269" t="s">
        <v>578</v>
      </c>
      <c r="I90269">
        <v>211339.2833010708</v>
      </c>
    </row>
    <row r="90270" spans="1:9" x14ac:dyDescent="0.2">
      <c r="A90270" t="s">
        <v>110777</v>
      </c>
      <c r="B90270" t="s">
        <v>110778</v>
      </c>
      <c r="C90270" t="s">
        <v>110779</v>
      </c>
      <c r="D90270" t="s">
        <v>607</v>
      </c>
      <c r="E90270" t="s">
        <v>9296</v>
      </c>
      <c r="F90270">
        <v>36.223500000000001</v>
      </c>
      <c r="G90270">
        <v>-115.9974</v>
      </c>
      <c r="H90270" t="s">
        <v>580</v>
      </c>
      <c r="I90270">
        <v>208532.60084989827</v>
      </c>
    </row>
    <row r="90271" spans="1:9" x14ac:dyDescent="0.2">
      <c r="A90271" t="s">
        <v>110777</v>
      </c>
      <c r="B90271" t="s">
        <v>110778</v>
      </c>
      <c r="C90271" t="s">
        <v>110779</v>
      </c>
      <c r="D90271" t="s">
        <v>607</v>
      </c>
      <c r="E90271" t="s">
        <v>9296</v>
      </c>
      <c r="F90271">
        <v>36.223500000000001</v>
      </c>
      <c r="G90271">
        <v>-115.9974</v>
      </c>
      <c r="H90271" t="s">
        <v>582</v>
      </c>
      <c r="I90271">
        <v>207148.33798985931</v>
      </c>
    </row>
    <row r="90272" spans="1:9" x14ac:dyDescent="0.2">
      <c r="A90272" t="s">
        <v>110777</v>
      </c>
      <c r="B90272" t="s">
        <v>110778</v>
      </c>
      <c r="C90272" t="s">
        <v>110779</v>
      </c>
      <c r="D90272" t="s">
        <v>607</v>
      </c>
      <c r="E90272" t="s">
        <v>9296</v>
      </c>
      <c r="F90272">
        <v>36.223500000000001</v>
      </c>
      <c r="G90272">
        <v>-115.9974</v>
      </c>
      <c r="H90272" t="s">
        <v>584</v>
      </c>
      <c r="I90272">
        <v>205499.31390971728</v>
      </c>
    </row>
    <row r="90273" spans="1:9" x14ac:dyDescent="0.2">
      <c r="A90273" t="s">
        <v>110777</v>
      </c>
      <c r="B90273" t="s">
        <v>110778</v>
      </c>
      <c r="C90273" t="s">
        <v>110779</v>
      </c>
      <c r="D90273" t="s">
        <v>607</v>
      </c>
      <c r="E90273" t="s">
        <v>9296</v>
      </c>
      <c r="F90273">
        <v>36.223500000000001</v>
      </c>
      <c r="G90273">
        <v>-115.9974</v>
      </c>
      <c r="H90273" t="s">
        <v>586</v>
      </c>
      <c r="I90273">
        <v>203173.96750090047</v>
      </c>
    </row>
    <row r="90274" spans="1:9" x14ac:dyDescent="0.2">
      <c r="A90274" t="s">
        <v>110777</v>
      </c>
      <c r="B90274" t="s">
        <v>110778</v>
      </c>
      <c r="C90274" t="s">
        <v>110779</v>
      </c>
      <c r="D90274" t="s">
        <v>607</v>
      </c>
      <c r="E90274" t="s">
        <v>9296</v>
      </c>
      <c r="F90274">
        <v>36.223500000000001</v>
      </c>
      <c r="G90274">
        <v>-115.9974</v>
      </c>
      <c r="H90274" t="s">
        <v>588</v>
      </c>
      <c r="I90274">
        <v>200466.81324081347</v>
      </c>
    </row>
    <row r="90275" spans="1:9" x14ac:dyDescent="0.2">
      <c r="A90275" t="s">
        <v>110777</v>
      </c>
      <c r="B90275" t="s">
        <v>110778</v>
      </c>
      <c r="C90275" t="s">
        <v>110779</v>
      </c>
      <c r="D90275" t="s">
        <v>607</v>
      </c>
      <c r="E90275" t="s">
        <v>9296</v>
      </c>
      <c r="F90275">
        <v>36.223500000000001</v>
      </c>
      <c r="G90275">
        <v>-115.9974</v>
      </c>
      <c r="H90275" t="s">
        <v>590</v>
      </c>
      <c r="I90275">
        <v>199403.25492038133</v>
      </c>
    </row>
    <row r="90276" spans="1:9" x14ac:dyDescent="0.2">
      <c r="A90276" t="s">
        <v>110777</v>
      </c>
      <c r="B90276" t="s">
        <v>110778</v>
      </c>
      <c r="C90276" t="s">
        <v>110779</v>
      </c>
      <c r="D90276" t="s">
        <v>607</v>
      </c>
      <c r="E90276" t="s">
        <v>9296</v>
      </c>
      <c r="F90276">
        <v>36.223500000000001</v>
      </c>
      <c r="G90276">
        <v>-115.9974</v>
      </c>
      <c r="H90276" t="s">
        <v>592</v>
      </c>
      <c r="I90276">
        <v>201428.52175262818</v>
      </c>
    </row>
    <row r="90277" spans="1:9" x14ac:dyDescent="0.2">
      <c r="A90277" t="s">
        <v>110777</v>
      </c>
      <c r="B90277" t="s">
        <v>110778</v>
      </c>
      <c r="C90277" t="s">
        <v>110779</v>
      </c>
      <c r="D90277" t="s">
        <v>607</v>
      </c>
      <c r="E90277" t="s">
        <v>9296</v>
      </c>
      <c r="F90277">
        <v>36.223500000000001</v>
      </c>
      <c r="G90277">
        <v>-115.9974</v>
      </c>
      <c r="H90277" t="s">
        <v>594</v>
      </c>
      <c r="I90277">
        <v>202812.62921012647</v>
      </c>
    </row>
    <row r="90278" spans="1:9" x14ac:dyDescent="0.2">
      <c r="A90278" t="s">
        <v>110777</v>
      </c>
      <c r="B90278" t="s">
        <v>110778</v>
      </c>
      <c r="C90278" t="s">
        <v>110779</v>
      </c>
      <c r="D90278" t="s">
        <v>607</v>
      </c>
      <c r="E90278" t="s">
        <v>9296</v>
      </c>
      <c r="F90278">
        <v>36.223500000000001</v>
      </c>
      <c r="G90278">
        <v>-115.9974</v>
      </c>
      <c r="H90278" t="s">
        <v>596</v>
      </c>
      <c r="I90278">
        <v>203612.95136606181</v>
      </c>
    </row>
    <row r="90279" spans="1:9" x14ac:dyDescent="0.2">
      <c r="A90279" t="s">
        <v>110777</v>
      </c>
      <c r="B90279" t="s">
        <v>110778</v>
      </c>
      <c r="C90279" t="s">
        <v>110779</v>
      </c>
      <c r="D90279" t="s">
        <v>607</v>
      </c>
      <c r="E90279" t="s">
        <v>9296</v>
      </c>
      <c r="F90279">
        <v>36.223500000000001</v>
      </c>
      <c r="G90279">
        <v>-115.9974</v>
      </c>
      <c r="H90279" t="s">
        <v>598</v>
      </c>
      <c r="I90279">
        <v>202749.02281321146</v>
      </c>
    </row>
    <row r="90280" spans="1:9" x14ac:dyDescent="0.2">
      <c r="A90280" t="s">
        <v>110777</v>
      </c>
      <c r="B90280" t="s">
        <v>110778</v>
      </c>
      <c r="C90280" t="s">
        <v>110779</v>
      </c>
      <c r="D90280" t="s">
        <v>607</v>
      </c>
      <c r="E90280" t="s">
        <v>9296</v>
      </c>
      <c r="F90280">
        <v>36.223500000000001</v>
      </c>
      <c r="G90280">
        <v>-115.9974</v>
      </c>
      <c r="H90280" t="s">
        <v>600</v>
      </c>
      <c r="I90280">
        <v>202919.26083051672</v>
      </c>
    </row>
    <row r="90281" spans="1:9" x14ac:dyDescent="0.2">
      <c r="A90281" t="s">
        <v>110777</v>
      </c>
      <c r="B90281" t="s">
        <v>110778</v>
      </c>
      <c r="C90281" t="s">
        <v>110779</v>
      </c>
      <c r="D90281" t="s">
        <v>607</v>
      </c>
      <c r="E90281" t="s">
        <v>9296</v>
      </c>
      <c r="F90281">
        <v>36.223500000000001</v>
      </c>
      <c r="G90281">
        <v>-115.9974</v>
      </c>
      <c r="H90281" t="s">
        <v>602</v>
      </c>
      <c r="I90281">
        <v>202942.26340728905</v>
      </c>
    </row>
    <row r="90282" spans="1:9" x14ac:dyDescent="0.2">
      <c r="A90282" t="s">
        <v>88036</v>
      </c>
      <c r="B90282" t="s">
        <v>88037</v>
      </c>
      <c r="C90282" t="s">
        <v>88038</v>
      </c>
      <c r="D90282" t="s">
        <v>607</v>
      </c>
      <c r="E90282" t="s">
        <v>12246</v>
      </c>
      <c r="F90282">
        <v>43.771799999999999</v>
      </c>
      <c r="G90282">
        <v>-88.439700000000002</v>
      </c>
      <c r="H90282" t="s">
        <v>12</v>
      </c>
    </row>
    <row r="90283" spans="1:9" x14ac:dyDescent="0.2">
      <c r="A90283" t="s">
        <v>88036</v>
      </c>
      <c r="B90283" t="s">
        <v>88037</v>
      </c>
      <c r="C90283" t="s">
        <v>88038</v>
      </c>
      <c r="D90283" t="s">
        <v>607</v>
      </c>
      <c r="E90283" t="s">
        <v>12246</v>
      </c>
      <c r="F90283">
        <v>43.771799999999999</v>
      </c>
      <c r="G90283">
        <v>-88.439700000000002</v>
      </c>
      <c r="H90283" t="s">
        <v>14</v>
      </c>
    </row>
    <row r="90284" spans="1:9" x14ac:dyDescent="0.2">
      <c r="A90284" t="s">
        <v>88036</v>
      </c>
      <c r="B90284" t="s">
        <v>88037</v>
      </c>
      <c r="C90284" t="s">
        <v>88038</v>
      </c>
      <c r="D90284" t="s">
        <v>607</v>
      </c>
      <c r="E90284" t="s">
        <v>12246</v>
      </c>
      <c r="F90284">
        <v>43.771799999999999</v>
      </c>
      <c r="G90284">
        <v>-88.439700000000002</v>
      </c>
      <c r="H90284" t="s">
        <v>16</v>
      </c>
    </row>
    <row r="90285" spans="1:9" x14ac:dyDescent="0.2">
      <c r="A90285" t="s">
        <v>88036</v>
      </c>
      <c r="B90285" t="s">
        <v>88037</v>
      </c>
      <c r="C90285" t="s">
        <v>88038</v>
      </c>
      <c r="D90285" t="s">
        <v>607</v>
      </c>
      <c r="E90285" t="s">
        <v>12246</v>
      </c>
      <c r="F90285">
        <v>43.771799999999999</v>
      </c>
      <c r="G90285">
        <v>-88.439700000000002</v>
      </c>
      <c r="H90285" t="s">
        <v>18</v>
      </c>
    </row>
    <row r="90286" spans="1:9" x14ac:dyDescent="0.2">
      <c r="A90286" t="s">
        <v>88036</v>
      </c>
      <c r="B90286" t="s">
        <v>88037</v>
      </c>
      <c r="C90286" t="s">
        <v>88038</v>
      </c>
      <c r="D90286" t="s">
        <v>607</v>
      </c>
      <c r="E90286" t="s">
        <v>12246</v>
      </c>
      <c r="F90286">
        <v>43.771799999999999</v>
      </c>
      <c r="G90286">
        <v>-88.439700000000002</v>
      </c>
      <c r="H90286" t="s">
        <v>20</v>
      </c>
    </row>
    <row r="90287" spans="1:9" x14ac:dyDescent="0.2">
      <c r="A90287" t="s">
        <v>88036</v>
      </c>
      <c r="B90287" t="s">
        <v>88037</v>
      </c>
      <c r="C90287" t="s">
        <v>88038</v>
      </c>
      <c r="D90287" t="s">
        <v>607</v>
      </c>
      <c r="E90287" t="s">
        <v>12246</v>
      </c>
      <c r="F90287">
        <v>43.771799999999999</v>
      </c>
      <c r="G90287">
        <v>-88.439700000000002</v>
      </c>
      <c r="H90287" t="s">
        <v>22</v>
      </c>
    </row>
    <row r="90288" spans="1:9" x14ac:dyDescent="0.2">
      <c r="A90288" t="s">
        <v>88036</v>
      </c>
      <c r="B90288" t="s">
        <v>88037</v>
      </c>
      <c r="C90288" t="s">
        <v>88038</v>
      </c>
      <c r="D90288" t="s">
        <v>607</v>
      </c>
      <c r="E90288" t="s">
        <v>12246</v>
      </c>
      <c r="F90288">
        <v>43.771799999999999</v>
      </c>
      <c r="G90288">
        <v>-88.439700000000002</v>
      </c>
      <c r="H90288" t="s">
        <v>24</v>
      </c>
    </row>
    <row r="90289" spans="1:8" x14ac:dyDescent="0.2">
      <c r="A90289" t="s">
        <v>88036</v>
      </c>
      <c r="B90289" t="s">
        <v>88037</v>
      </c>
      <c r="C90289" t="s">
        <v>88038</v>
      </c>
      <c r="D90289" t="s">
        <v>607</v>
      </c>
      <c r="E90289" t="s">
        <v>12246</v>
      </c>
      <c r="F90289">
        <v>43.771799999999999</v>
      </c>
      <c r="G90289">
        <v>-88.439700000000002</v>
      </c>
      <c r="H90289" t="s">
        <v>26</v>
      </c>
    </row>
    <row r="90290" spans="1:8" x14ac:dyDescent="0.2">
      <c r="A90290" t="s">
        <v>88036</v>
      </c>
      <c r="B90290" t="s">
        <v>88037</v>
      </c>
      <c r="C90290" t="s">
        <v>88038</v>
      </c>
      <c r="D90290" t="s">
        <v>607</v>
      </c>
      <c r="E90290" t="s">
        <v>12246</v>
      </c>
      <c r="F90290">
        <v>43.771799999999999</v>
      </c>
      <c r="G90290">
        <v>-88.439700000000002</v>
      </c>
      <c r="H90290" t="s">
        <v>28</v>
      </c>
    </row>
    <row r="90291" spans="1:8" x14ac:dyDescent="0.2">
      <c r="A90291" t="s">
        <v>88036</v>
      </c>
      <c r="B90291" t="s">
        <v>88037</v>
      </c>
      <c r="C90291" t="s">
        <v>88038</v>
      </c>
      <c r="D90291" t="s">
        <v>607</v>
      </c>
      <c r="E90291" t="s">
        <v>12246</v>
      </c>
      <c r="F90291">
        <v>43.771799999999999</v>
      </c>
      <c r="G90291">
        <v>-88.439700000000002</v>
      </c>
      <c r="H90291" t="s">
        <v>30</v>
      </c>
    </row>
    <row r="90292" spans="1:8" x14ac:dyDescent="0.2">
      <c r="A90292" t="s">
        <v>88036</v>
      </c>
      <c r="B90292" t="s">
        <v>88037</v>
      </c>
      <c r="C90292" t="s">
        <v>88038</v>
      </c>
      <c r="D90292" t="s">
        <v>607</v>
      </c>
      <c r="E90292" t="s">
        <v>12246</v>
      </c>
      <c r="F90292">
        <v>43.771799999999999</v>
      </c>
      <c r="G90292">
        <v>-88.439700000000002</v>
      </c>
      <c r="H90292" t="s">
        <v>32</v>
      </c>
    </row>
    <row r="90293" spans="1:8" x14ac:dyDescent="0.2">
      <c r="A90293" t="s">
        <v>88036</v>
      </c>
      <c r="B90293" t="s">
        <v>88037</v>
      </c>
      <c r="C90293" t="s">
        <v>88038</v>
      </c>
      <c r="D90293" t="s">
        <v>607</v>
      </c>
      <c r="E90293" t="s">
        <v>12246</v>
      </c>
      <c r="F90293">
        <v>43.771799999999999</v>
      </c>
      <c r="G90293">
        <v>-88.439700000000002</v>
      </c>
      <c r="H90293" t="s">
        <v>34</v>
      </c>
    </row>
    <row r="90294" spans="1:8" x14ac:dyDescent="0.2">
      <c r="A90294" t="s">
        <v>88036</v>
      </c>
      <c r="B90294" t="s">
        <v>88037</v>
      </c>
      <c r="C90294" t="s">
        <v>88038</v>
      </c>
      <c r="D90294" t="s">
        <v>607</v>
      </c>
      <c r="E90294" t="s">
        <v>12246</v>
      </c>
      <c r="F90294">
        <v>43.771799999999999</v>
      </c>
      <c r="G90294">
        <v>-88.439700000000002</v>
      </c>
      <c r="H90294" t="s">
        <v>36</v>
      </c>
    </row>
    <row r="90295" spans="1:8" x14ac:dyDescent="0.2">
      <c r="A90295" t="s">
        <v>88036</v>
      </c>
      <c r="B90295" t="s">
        <v>88037</v>
      </c>
      <c r="C90295" t="s">
        <v>88038</v>
      </c>
      <c r="D90295" t="s">
        <v>607</v>
      </c>
      <c r="E90295" t="s">
        <v>12246</v>
      </c>
      <c r="F90295">
        <v>43.771799999999999</v>
      </c>
      <c r="G90295">
        <v>-88.439700000000002</v>
      </c>
      <c r="H90295" t="s">
        <v>38</v>
      </c>
    </row>
    <row r="90296" spans="1:8" x14ac:dyDescent="0.2">
      <c r="A90296" t="s">
        <v>88036</v>
      </c>
      <c r="B90296" t="s">
        <v>88037</v>
      </c>
      <c r="C90296" t="s">
        <v>88038</v>
      </c>
      <c r="D90296" t="s">
        <v>607</v>
      </c>
      <c r="E90296" t="s">
        <v>12246</v>
      </c>
      <c r="F90296">
        <v>43.771799999999999</v>
      </c>
      <c r="G90296">
        <v>-88.439700000000002</v>
      </c>
      <c r="H90296" t="s">
        <v>40</v>
      </c>
    </row>
    <row r="90297" spans="1:8" x14ac:dyDescent="0.2">
      <c r="A90297" t="s">
        <v>88036</v>
      </c>
      <c r="B90297" t="s">
        <v>88037</v>
      </c>
      <c r="C90297" t="s">
        <v>88038</v>
      </c>
      <c r="D90297" t="s">
        <v>607</v>
      </c>
      <c r="E90297" t="s">
        <v>12246</v>
      </c>
      <c r="F90297">
        <v>43.771799999999999</v>
      </c>
      <c r="G90297">
        <v>-88.439700000000002</v>
      </c>
      <c r="H90297" t="s">
        <v>42</v>
      </c>
    </row>
    <row r="90298" spans="1:8" x14ac:dyDescent="0.2">
      <c r="A90298" t="s">
        <v>88036</v>
      </c>
      <c r="B90298" t="s">
        <v>88037</v>
      </c>
      <c r="C90298" t="s">
        <v>88038</v>
      </c>
      <c r="D90298" t="s">
        <v>607</v>
      </c>
      <c r="E90298" t="s">
        <v>12246</v>
      </c>
      <c r="F90298">
        <v>43.771799999999999</v>
      </c>
      <c r="G90298">
        <v>-88.439700000000002</v>
      </c>
      <c r="H90298" t="s">
        <v>44</v>
      </c>
    </row>
    <row r="90299" spans="1:8" x14ac:dyDescent="0.2">
      <c r="A90299" t="s">
        <v>88036</v>
      </c>
      <c r="B90299" t="s">
        <v>88037</v>
      </c>
      <c r="C90299" t="s">
        <v>88038</v>
      </c>
      <c r="D90299" t="s">
        <v>607</v>
      </c>
      <c r="E90299" t="s">
        <v>12246</v>
      </c>
      <c r="F90299">
        <v>43.771799999999999</v>
      </c>
      <c r="G90299">
        <v>-88.439700000000002</v>
      </c>
      <c r="H90299" t="s">
        <v>46</v>
      </c>
    </row>
    <row r="90300" spans="1:8" x14ac:dyDescent="0.2">
      <c r="A90300" t="s">
        <v>88036</v>
      </c>
      <c r="B90300" t="s">
        <v>88037</v>
      </c>
      <c r="C90300" t="s">
        <v>88038</v>
      </c>
      <c r="D90300" t="s">
        <v>607</v>
      </c>
      <c r="E90300" t="s">
        <v>12246</v>
      </c>
      <c r="F90300">
        <v>43.771799999999999</v>
      </c>
      <c r="G90300">
        <v>-88.439700000000002</v>
      </c>
      <c r="H90300" t="s">
        <v>48</v>
      </c>
    </row>
    <row r="90301" spans="1:8" x14ac:dyDescent="0.2">
      <c r="A90301" t="s">
        <v>88036</v>
      </c>
      <c r="B90301" t="s">
        <v>88037</v>
      </c>
      <c r="C90301" t="s">
        <v>88038</v>
      </c>
      <c r="D90301" t="s">
        <v>607</v>
      </c>
      <c r="E90301" t="s">
        <v>12246</v>
      </c>
      <c r="F90301">
        <v>43.771799999999999</v>
      </c>
      <c r="G90301">
        <v>-88.439700000000002</v>
      </c>
      <c r="H90301" t="s">
        <v>50</v>
      </c>
    </row>
    <row r="90302" spans="1:8" x14ac:dyDescent="0.2">
      <c r="A90302" t="s">
        <v>88036</v>
      </c>
      <c r="B90302" t="s">
        <v>88037</v>
      </c>
      <c r="C90302" t="s">
        <v>88038</v>
      </c>
      <c r="D90302" t="s">
        <v>607</v>
      </c>
      <c r="E90302" t="s">
        <v>12246</v>
      </c>
      <c r="F90302">
        <v>43.771799999999999</v>
      </c>
      <c r="G90302">
        <v>-88.439700000000002</v>
      </c>
      <c r="H90302" t="s">
        <v>52</v>
      </c>
    </row>
    <row r="90303" spans="1:8" x14ac:dyDescent="0.2">
      <c r="A90303" t="s">
        <v>88036</v>
      </c>
      <c r="B90303" t="s">
        <v>88037</v>
      </c>
      <c r="C90303" t="s">
        <v>88038</v>
      </c>
      <c r="D90303" t="s">
        <v>607</v>
      </c>
      <c r="E90303" t="s">
        <v>12246</v>
      </c>
      <c r="F90303">
        <v>43.771799999999999</v>
      </c>
      <c r="G90303">
        <v>-88.439700000000002</v>
      </c>
      <c r="H90303" t="s">
        <v>54</v>
      </c>
    </row>
    <row r="90304" spans="1:8" x14ac:dyDescent="0.2">
      <c r="A90304" t="s">
        <v>88036</v>
      </c>
      <c r="B90304" t="s">
        <v>88037</v>
      </c>
      <c r="C90304" t="s">
        <v>88038</v>
      </c>
      <c r="D90304" t="s">
        <v>607</v>
      </c>
      <c r="E90304" t="s">
        <v>12246</v>
      </c>
      <c r="F90304">
        <v>43.771799999999999</v>
      </c>
      <c r="G90304">
        <v>-88.439700000000002</v>
      </c>
      <c r="H90304" t="s">
        <v>56</v>
      </c>
    </row>
    <row r="90305" spans="1:8" x14ac:dyDescent="0.2">
      <c r="A90305" t="s">
        <v>88036</v>
      </c>
      <c r="B90305" t="s">
        <v>88037</v>
      </c>
      <c r="C90305" t="s">
        <v>88038</v>
      </c>
      <c r="D90305" t="s">
        <v>607</v>
      </c>
      <c r="E90305" t="s">
        <v>12246</v>
      </c>
      <c r="F90305">
        <v>43.771799999999999</v>
      </c>
      <c r="G90305">
        <v>-88.439700000000002</v>
      </c>
      <c r="H90305" t="s">
        <v>58</v>
      </c>
    </row>
    <row r="90306" spans="1:8" x14ac:dyDescent="0.2">
      <c r="A90306" t="s">
        <v>88036</v>
      </c>
      <c r="B90306" t="s">
        <v>88037</v>
      </c>
      <c r="C90306" t="s">
        <v>88038</v>
      </c>
      <c r="D90306" t="s">
        <v>607</v>
      </c>
      <c r="E90306" t="s">
        <v>12246</v>
      </c>
      <c r="F90306">
        <v>43.771799999999999</v>
      </c>
      <c r="G90306">
        <v>-88.439700000000002</v>
      </c>
      <c r="H90306" t="s">
        <v>60</v>
      </c>
    </row>
    <row r="90307" spans="1:8" x14ac:dyDescent="0.2">
      <c r="A90307" t="s">
        <v>88036</v>
      </c>
      <c r="B90307" t="s">
        <v>88037</v>
      </c>
      <c r="C90307" t="s">
        <v>88038</v>
      </c>
      <c r="D90307" t="s">
        <v>607</v>
      </c>
      <c r="E90307" t="s">
        <v>12246</v>
      </c>
      <c r="F90307">
        <v>43.771799999999999</v>
      </c>
      <c r="G90307">
        <v>-88.439700000000002</v>
      </c>
      <c r="H90307" t="s">
        <v>62</v>
      </c>
    </row>
    <row r="90308" spans="1:8" x14ac:dyDescent="0.2">
      <c r="A90308" t="s">
        <v>88036</v>
      </c>
      <c r="B90308" t="s">
        <v>88037</v>
      </c>
      <c r="C90308" t="s">
        <v>88038</v>
      </c>
      <c r="D90308" t="s">
        <v>607</v>
      </c>
      <c r="E90308" t="s">
        <v>12246</v>
      </c>
      <c r="F90308">
        <v>43.771799999999999</v>
      </c>
      <c r="G90308">
        <v>-88.439700000000002</v>
      </c>
      <c r="H90308" t="s">
        <v>64</v>
      </c>
    </row>
    <row r="90309" spans="1:8" x14ac:dyDescent="0.2">
      <c r="A90309" t="s">
        <v>88036</v>
      </c>
      <c r="B90309" t="s">
        <v>88037</v>
      </c>
      <c r="C90309" t="s">
        <v>88038</v>
      </c>
      <c r="D90309" t="s">
        <v>607</v>
      </c>
      <c r="E90309" t="s">
        <v>12246</v>
      </c>
      <c r="F90309">
        <v>43.771799999999999</v>
      </c>
      <c r="G90309">
        <v>-88.439700000000002</v>
      </c>
      <c r="H90309" t="s">
        <v>66</v>
      </c>
    </row>
    <row r="90310" spans="1:8" x14ac:dyDescent="0.2">
      <c r="A90310" t="s">
        <v>88036</v>
      </c>
      <c r="B90310" t="s">
        <v>88037</v>
      </c>
      <c r="C90310" t="s">
        <v>88038</v>
      </c>
      <c r="D90310" t="s">
        <v>607</v>
      </c>
      <c r="E90310" t="s">
        <v>12246</v>
      </c>
      <c r="F90310">
        <v>43.771799999999999</v>
      </c>
      <c r="G90310">
        <v>-88.439700000000002</v>
      </c>
      <c r="H90310" t="s">
        <v>68</v>
      </c>
    </row>
    <row r="90311" spans="1:8" x14ac:dyDescent="0.2">
      <c r="A90311" t="s">
        <v>88036</v>
      </c>
      <c r="B90311" t="s">
        <v>88037</v>
      </c>
      <c r="C90311" t="s">
        <v>88038</v>
      </c>
      <c r="D90311" t="s">
        <v>607</v>
      </c>
      <c r="E90311" t="s">
        <v>12246</v>
      </c>
      <c r="F90311">
        <v>43.771799999999999</v>
      </c>
      <c r="G90311">
        <v>-88.439700000000002</v>
      </c>
      <c r="H90311" t="s">
        <v>70</v>
      </c>
    </row>
    <row r="90312" spans="1:8" x14ac:dyDescent="0.2">
      <c r="A90312" t="s">
        <v>88036</v>
      </c>
      <c r="B90312" t="s">
        <v>88037</v>
      </c>
      <c r="C90312" t="s">
        <v>88038</v>
      </c>
      <c r="D90312" t="s">
        <v>607</v>
      </c>
      <c r="E90312" t="s">
        <v>12246</v>
      </c>
      <c r="F90312">
        <v>43.771799999999999</v>
      </c>
      <c r="G90312">
        <v>-88.439700000000002</v>
      </c>
      <c r="H90312" t="s">
        <v>72</v>
      </c>
    </row>
    <row r="90313" spans="1:8" x14ac:dyDescent="0.2">
      <c r="A90313" t="s">
        <v>88036</v>
      </c>
      <c r="B90313" t="s">
        <v>88037</v>
      </c>
      <c r="C90313" t="s">
        <v>88038</v>
      </c>
      <c r="D90313" t="s">
        <v>607</v>
      </c>
      <c r="E90313" t="s">
        <v>12246</v>
      </c>
      <c r="F90313">
        <v>43.771799999999999</v>
      </c>
      <c r="G90313">
        <v>-88.439700000000002</v>
      </c>
      <c r="H90313" t="s">
        <v>74</v>
      </c>
    </row>
    <row r="90314" spans="1:8" x14ac:dyDescent="0.2">
      <c r="A90314" t="s">
        <v>88036</v>
      </c>
      <c r="B90314" t="s">
        <v>88037</v>
      </c>
      <c r="C90314" t="s">
        <v>88038</v>
      </c>
      <c r="D90314" t="s">
        <v>607</v>
      </c>
      <c r="E90314" t="s">
        <v>12246</v>
      </c>
      <c r="F90314">
        <v>43.771799999999999</v>
      </c>
      <c r="G90314">
        <v>-88.439700000000002</v>
      </c>
      <c r="H90314" t="s">
        <v>76</v>
      </c>
    </row>
    <row r="90315" spans="1:8" x14ac:dyDescent="0.2">
      <c r="A90315" t="s">
        <v>88036</v>
      </c>
      <c r="B90315" t="s">
        <v>88037</v>
      </c>
      <c r="C90315" t="s">
        <v>88038</v>
      </c>
      <c r="D90315" t="s">
        <v>607</v>
      </c>
      <c r="E90315" t="s">
        <v>12246</v>
      </c>
      <c r="F90315">
        <v>43.771799999999999</v>
      </c>
      <c r="G90315">
        <v>-88.439700000000002</v>
      </c>
      <c r="H90315" t="s">
        <v>78</v>
      </c>
    </row>
    <row r="90316" spans="1:8" x14ac:dyDescent="0.2">
      <c r="A90316" t="s">
        <v>88036</v>
      </c>
      <c r="B90316" t="s">
        <v>88037</v>
      </c>
      <c r="C90316" t="s">
        <v>88038</v>
      </c>
      <c r="D90316" t="s">
        <v>607</v>
      </c>
      <c r="E90316" t="s">
        <v>12246</v>
      </c>
      <c r="F90316">
        <v>43.771799999999999</v>
      </c>
      <c r="G90316">
        <v>-88.439700000000002</v>
      </c>
      <c r="H90316" t="s">
        <v>80</v>
      </c>
    </row>
    <row r="90317" spans="1:8" x14ac:dyDescent="0.2">
      <c r="A90317" t="s">
        <v>88036</v>
      </c>
      <c r="B90317" t="s">
        <v>88037</v>
      </c>
      <c r="C90317" t="s">
        <v>88038</v>
      </c>
      <c r="D90317" t="s">
        <v>607</v>
      </c>
      <c r="E90317" t="s">
        <v>12246</v>
      </c>
      <c r="F90317">
        <v>43.771799999999999</v>
      </c>
      <c r="G90317">
        <v>-88.439700000000002</v>
      </c>
      <c r="H90317" t="s">
        <v>82</v>
      </c>
    </row>
    <row r="90318" spans="1:8" x14ac:dyDescent="0.2">
      <c r="A90318" t="s">
        <v>88036</v>
      </c>
      <c r="B90318" t="s">
        <v>88037</v>
      </c>
      <c r="C90318" t="s">
        <v>88038</v>
      </c>
      <c r="D90318" t="s">
        <v>607</v>
      </c>
      <c r="E90318" t="s">
        <v>12246</v>
      </c>
      <c r="F90318">
        <v>43.771799999999999</v>
      </c>
      <c r="G90318">
        <v>-88.439700000000002</v>
      </c>
      <c r="H90318" t="s">
        <v>84</v>
      </c>
    </row>
    <row r="90319" spans="1:8" x14ac:dyDescent="0.2">
      <c r="A90319" t="s">
        <v>88036</v>
      </c>
      <c r="B90319" t="s">
        <v>88037</v>
      </c>
      <c r="C90319" t="s">
        <v>88038</v>
      </c>
      <c r="D90319" t="s">
        <v>607</v>
      </c>
      <c r="E90319" t="s">
        <v>12246</v>
      </c>
      <c r="F90319">
        <v>43.771799999999999</v>
      </c>
      <c r="G90319">
        <v>-88.439700000000002</v>
      </c>
      <c r="H90319" t="s">
        <v>86</v>
      </c>
    </row>
    <row r="90320" spans="1:8" x14ac:dyDescent="0.2">
      <c r="A90320" t="s">
        <v>88036</v>
      </c>
      <c r="B90320" t="s">
        <v>88037</v>
      </c>
      <c r="C90320" t="s">
        <v>88038</v>
      </c>
      <c r="D90320" t="s">
        <v>607</v>
      </c>
      <c r="E90320" t="s">
        <v>12246</v>
      </c>
      <c r="F90320">
        <v>43.771799999999999</v>
      </c>
      <c r="G90320">
        <v>-88.439700000000002</v>
      </c>
      <c r="H90320" t="s">
        <v>88</v>
      </c>
    </row>
    <row r="90321" spans="1:8" x14ac:dyDescent="0.2">
      <c r="A90321" t="s">
        <v>88036</v>
      </c>
      <c r="B90321" t="s">
        <v>88037</v>
      </c>
      <c r="C90321" t="s">
        <v>88038</v>
      </c>
      <c r="D90321" t="s">
        <v>607</v>
      </c>
      <c r="E90321" t="s">
        <v>12246</v>
      </c>
      <c r="F90321">
        <v>43.771799999999999</v>
      </c>
      <c r="G90321">
        <v>-88.439700000000002</v>
      </c>
      <c r="H90321" t="s">
        <v>90</v>
      </c>
    </row>
    <row r="90322" spans="1:8" x14ac:dyDescent="0.2">
      <c r="A90322" t="s">
        <v>88036</v>
      </c>
      <c r="B90322" t="s">
        <v>88037</v>
      </c>
      <c r="C90322" t="s">
        <v>88038</v>
      </c>
      <c r="D90322" t="s">
        <v>607</v>
      </c>
      <c r="E90322" t="s">
        <v>12246</v>
      </c>
      <c r="F90322">
        <v>43.771799999999999</v>
      </c>
      <c r="G90322">
        <v>-88.439700000000002</v>
      </c>
      <c r="H90322" t="s">
        <v>92</v>
      </c>
    </row>
    <row r="90323" spans="1:8" x14ac:dyDescent="0.2">
      <c r="A90323" t="s">
        <v>88036</v>
      </c>
      <c r="B90323" t="s">
        <v>88037</v>
      </c>
      <c r="C90323" t="s">
        <v>88038</v>
      </c>
      <c r="D90323" t="s">
        <v>607</v>
      </c>
      <c r="E90323" t="s">
        <v>12246</v>
      </c>
      <c r="F90323">
        <v>43.771799999999999</v>
      </c>
      <c r="G90323">
        <v>-88.439700000000002</v>
      </c>
      <c r="H90323" t="s">
        <v>94</v>
      </c>
    </row>
    <row r="90324" spans="1:8" x14ac:dyDescent="0.2">
      <c r="A90324" t="s">
        <v>88036</v>
      </c>
      <c r="B90324" t="s">
        <v>88037</v>
      </c>
      <c r="C90324" t="s">
        <v>88038</v>
      </c>
      <c r="D90324" t="s">
        <v>607</v>
      </c>
      <c r="E90324" t="s">
        <v>12246</v>
      </c>
      <c r="F90324">
        <v>43.771799999999999</v>
      </c>
      <c r="G90324">
        <v>-88.439700000000002</v>
      </c>
      <c r="H90324" t="s">
        <v>96</v>
      </c>
    </row>
    <row r="90325" spans="1:8" x14ac:dyDescent="0.2">
      <c r="A90325" t="s">
        <v>88036</v>
      </c>
      <c r="B90325" t="s">
        <v>88037</v>
      </c>
      <c r="C90325" t="s">
        <v>88038</v>
      </c>
      <c r="D90325" t="s">
        <v>607</v>
      </c>
      <c r="E90325" t="s">
        <v>12246</v>
      </c>
      <c r="F90325">
        <v>43.771799999999999</v>
      </c>
      <c r="G90325">
        <v>-88.439700000000002</v>
      </c>
      <c r="H90325" t="s">
        <v>98</v>
      </c>
    </row>
    <row r="90326" spans="1:8" x14ac:dyDescent="0.2">
      <c r="A90326" t="s">
        <v>88036</v>
      </c>
      <c r="B90326" t="s">
        <v>88037</v>
      </c>
      <c r="C90326" t="s">
        <v>88038</v>
      </c>
      <c r="D90326" t="s">
        <v>607</v>
      </c>
      <c r="E90326" t="s">
        <v>12246</v>
      </c>
      <c r="F90326">
        <v>43.771799999999999</v>
      </c>
      <c r="G90326">
        <v>-88.439700000000002</v>
      </c>
      <c r="H90326" t="s">
        <v>100</v>
      </c>
    </row>
    <row r="90327" spans="1:8" x14ac:dyDescent="0.2">
      <c r="A90327" t="s">
        <v>88036</v>
      </c>
      <c r="B90327" t="s">
        <v>88037</v>
      </c>
      <c r="C90327" t="s">
        <v>88038</v>
      </c>
      <c r="D90327" t="s">
        <v>607</v>
      </c>
      <c r="E90327" t="s">
        <v>12246</v>
      </c>
      <c r="F90327">
        <v>43.771799999999999</v>
      </c>
      <c r="G90327">
        <v>-88.439700000000002</v>
      </c>
      <c r="H90327" t="s">
        <v>102</v>
      </c>
    </row>
    <row r="90328" spans="1:8" x14ac:dyDescent="0.2">
      <c r="A90328" t="s">
        <v>88036</v>
      </c>
      <c r="B90328" t="s">
        <v>88037</v>
      </c>
      <c r="C90328" t="s">
        <v>88038</v>
      </c>
      <c r="D90328" t="s">
        <v>607</v>
      </c>
      <c r="E90328" t="s">
        <v>12246</v>
      </c>
      <c r="F90328">
        <v>43.771799999999999</v>
      </c>
      <c r="G90328">
        <v>-88.439700000000002</v>
      </c>
      <c r="H90328" t="s">
        <v>104</v>
      </c>
    </row>
    <row r="90329" spans="1:8" x14ac:dyDescent="0.2">
      <c r="A90329" t="s">
        <v>88036</v>
      </c>
      <c r="B90329" t="s">
        <v>88037</v>
      </c>
      <c r="C90329" t="s">
        <v>88038</v>
      </c>
      <c r="D90329" t="s">
        <v>607</v>
      </c>
      <c r="E90329" t="s">
        <v>12246</v>
      </c>
      <c r="F90329">
        <v>43.771799999999999</v>
      </c>
      <c r="G90329">
        <v>-88.439700000000002</v>
      </c>
      <c r="H90329" t="s">
        <v>106</v>
      </c>
    </row>
    <row r="90330" spans="1:8" x14ac:dyDescent="0.2">
      <c r="A90330" t="s">
        <v>88036</v>
      </c>
      <c r="B90330" t="s">
        <v>88037</v>
      </c>
      <c r="C90330" t="s">
        <v>88038</v>
      </c>
      <c r="D90330" t="s">
        <v>607</v>
      </c>
      <c r="E90330" t="s">
        <v>12246</v>
      </c>
      <c r="F90330">
        <v>43.771799999999999</v>
      </c>
      <c r="G90330">
        <v>-88.439700000000002</v>
      </c>
      <c r="H90330" t="s">
        <v>108</v>
      </c>
    </row>
    <row r="90331" spans="1:8" x14ac:dyDescent="0.2">
      <c r="A90331" t="s">
        <v>88036</v>
      </c>
      <c r="B90331" t="s">
        <v>88037</v>
      </c>
      <c r="C90331" t="s">
        <v>88038</v>
      </c>
      <c r="D90331" t="s">
        <v>607</v>
      </c>
      <c r="E90331" t="s">
        <v>12246</v>
      </c>
      <c r="F90331">
        <v>43.771799999999999</v>
      </c>
      <c r="G90331">
        <v>-88.439700000000002</v>
      </c>
      <c r="H90331" t="s">
        <v>110</v>
      </c>
    </row>
    <row r="90332" spans="1:8" x14ac:dyDescent="0.2">
      <c r="A90332" t="s">
        <v>88036</v>
      </c>
      <c r="B90332" t="s">
        <v>88037</v>
      </c>
      <c r="C90332" t="s">
        <v>88038</v>
      </c>
      <c r="D90332" t="s">
        <v>607</v>
      </c>
      <c r="E90332" t="s">
        <v>12246</v>
      </c>
      <c r="F90332">
        <v>43.771799999999999</v>
      </c>
      <c r="G90332">
        <v>-88.439700000000002</v>
      </c>
      <c r="H90332" t="s">
        <v>112</v>
      </c>
    </row>
    <row r="90333" spans="1:8" x14ac:dyDescent="0.2">
      <c r="A90333" t="s">
        <v>88036</v>
      </c>
      <c r="B90333" t="s">
        <v>88037</v>
      </c>
      <c r="C90333" t="s">
        <v>88038</v>
      </c>
      <c r="D90333" t="s">
        <v>607</v>
      </c>
      <c r="E90333" t="s">
        <v>12246</v>
      </c>
      <c r="F90333">
        <v>43.771799999999999</v>
      </c>
      <c r="G90333">
        <v>-88.439700000000002</v>
      </c>
      <c r="H90333" t="s">
        <v>114</v>
      </c>
    </row>
    <row r="90334" spans="1:8" x14ac:dyDescent="0.2">
      <c r="A90334" t="s">
        <v>88036</v>
      </c>
      <c r="B90334" t="s">
        <v>88037</v>
      </c>
      <c r="C90334" t="s">
        <v>88038</v>
      </c>
      <c r="D90334" t="s">
        <v>607</v>
      </c>
      <c r="E90334" t="s">
        <v>12246</v>
      </c>
      <c r="F90334">
        <v>43.771799999999999</v>
      </c>
      <c r="G90334">
        <v>-88.439700000000002</v>
      </c>
      <c r="H90334" t="s">
        <v>116</v>
      </c>
    </row>
    <row r="90335" spans="1:8" x14ac:dyDescent="0.2">
      <c r="A90335" t="s">
        <v>88036</v>
      </c>
      <c r="B90335" t="s">
        <v>88037</v>
      </c>
      <c r="C90335" t="s">
        <v>88038</v>
      </c>
      <c r="D90335" t="s">
        <v>607</v>
      </c>
      <c r="E90335" t="s">
        <v>12246</v>
      </c>
      <c r="F90335">
        <v>43.771799999999999</v>
      </c>
      <c r="G90335">
        <v>-88.439700000000002</v>
      </c>
      <c r="H90335" t="s">
        <v>118</v>
      </c>
    </row>
    <row r="90336" spans="1:8" x14ac:dyDescent="0.2">
      <c r="A90336" t="s">
        <v>88036</v>
      </c>
      <c r="B90336" t="s">
        <v>88037</v>
      </c>
      <c r="C90336" t="s">
        <v>88038</v>
      </c>
      <c r="D90336" t="s">
        <v>607</v>
      </c>
      <c r="E90336" t="s">
        <v>12246</v>
      </c>
      <c r="F90336">
        <v>43.771799999999999</v>
      </c>
      <c r="G90336">
        <v>-88.439700000000002</v>
      </c>
      <c r="H90336" t="s">
        <v>120</v>
      </c>
    </row>
    <row r="90337" spans="1:8" x14ac:dyDescent="0.2">
      <c r="A90337" t="s">
        <v>88036</v>
      </c>
      <c r="B90337" t="s">
        <v>88037</v>
      </c>
      <c r="C90337" t="s">
        <v>88038</v>
      </c>
      <c r="D90337" t="s">
        <v>607</v>
      </c>
      <c r="E90337" t="s">
        <v>12246</v>
      </c>
      <c r="F90337">
        <v>43.771799999999999</v>
      </c>
      <c r="G90337">
        <v>-88.439700000000002</v>
      </c>
      <c r="H90337" t="s">
        <v>122</v>
      </c>
    </row>
    <row r="90338" spans="1:8" x14ac:dyDescent="0.2">
      <c r="A90338" t="s">
        <v>88036</v>
      </c>
      <c r="B90338" t="s">
        <v>88037</v>
      </c>
      <c r="C90338" t="s">
        <v>88038</v>
      </c>
      <c r="D90338" t="s">
        <v>607</v>
      </c>
      <c r="E90338" t="s">
        <v>12246</v>
      </c>
      <c r="F90338">
        <v>43.771799999999999</v>
      </c>
      <c r="G90338">
        <v>-88.439700000000002</v>
      </c>
      <c r="H90338" t="s">
        <v>124</v>
      </c>
    </row>
    <row r="90339" spans="1:8" x14ac:dyDescent="0.2">
      <c r="A90339" t="s">
        <v>88036</v>
      </c>
      <c r="B90339" t="s">
        <v>88037</v>
      </c>
      <c r="C90339" t="s">
        <v>88038</v>
      </c>
      <c r="D90339" t="s">
        <v>607</v>
      </c>
      <c r="E90339" t="s">
        <v>12246</v>
      </c>
      <c r="F90339">
        <v>43.771799999999999</v>
      </c>
      <c r="G90339">
        <v>-88.439700000000002</v>
      </c>
      <c r="H90339" t="s">
        <v>126</v>
      </c>
    </row>
    <row r="90340" spans="1:8" x14ac:dyDescent="0.2">
      <c r="A90340" t="s">
        <v>88036</v>
      </c>
      <c r="B90340" t="s">
        <v>88037</v>
      </c>
      <c r="C90340" t="s">
        <v>88038</v>
      </c>
      <c r="D90340" t="s">
        <v>607</v>
      </c>
      <c r="E90340" t="s">
        <v>12246</v>
      </c>
      <c r="F90340">
        <v>43.771799999999999</v>
      </c>
      <c r="G90340">
        <v>-88.439700000000002</v>
      </c>
      <c r="H90340" t="s">
        <v>128</v>
      </c>
    </row>
    <row r="90341" spans="1:8" x14ac:dyDescent="0.2">
      <c r="A90341" t="s">
        <v>88036</v>
      </c>
      <c r="B90341" t="s">
        <v>88037</v>
      </c>
      <c r="C90341" t="s">
        <v>88038</v>
      </c>
      <c r="D90341" t="s">
        <v>607</v>
      </c>
      <c r="E90341" t="s">
        <v>12246</v>
      </c>
      <c r="F90341">
        <v>43.771799999999999</v>
      </c>
      <c r="G90341">
        <v>-88.439700000000002</v>
      </c>
      <c r="H90341" t="s">
        <v>130</v>
      </c>
    </row>
    <row r="90342" spans="1:8" x14ac:dyDescent="0.2">
      <c r="A90342" t="s">
        <v>88036</v>
      </c>
      <c r="B90342" t="s">
        <v>88037</v>
      </c>
      <c r="C90342" t="s">
        <v>88038</v>
      </c>
      <c r="D90342" t="s">
        <v>607</v>
      </c>
      <c r="E90342" t="s">
        <v>12246</v>
      </c>
      <c r="F90342">
        <v>43.771799999999999</v>
      </c>
      <c r="G90342">
        <v>-88.439700000000002</v>
      </c>
      <c r="H90342" t="s">
        <v>132</v>
      </c>
    </row>
    <row r="90343" spans="1:8" x14ac:dyDescent="0.2">
      <c r="A90343" t="s">
        <v>88036</v>
      </c>
      <c r="B90343" t="s">
        <v>88037</v>
      </c>
      <c r="C90343" t="s">
        <v>88038</v>
      </c>
      <c r="D90343" t="s">
        <v>607</v>
      </c>
      <c r="E90343" t="s">
        <v>12246</v>
      </c>
      <c r="F90343">
        <v>43.771799999999999</v>
      </c>
      <c r="G90343">
        <v>-88.439700000000002</v>
      </c>
      <c r="H90343" t="s">
        <v>134</v>
      </c>
    </row>
    <row r="90344" spans="1:8" x14ac:dyDescent="0.2">
      <c r="A90344" t="s">
        <v>88036</v>
      </c>
      <c r="B90344" t="s">
        <v>88037</v>
      </c>
      <c r="C90344" t="s">
        <v>88038</v>
      </c>
      <c r="D90344" t="s">
        <v>607</v>
      </c>
      <c r="E90344" t="s">
        <v>12246</v>
      </c>
      <c r="F90344">
        <v>43.771799999999999</v>
      </c>
      <c r="G90344">
        <v>-88.439700000000002</v>
      </c>
      <c r="H90344" t="s">
        <v>136</v>
      </c>
    </row>
    <row r="90345" spans="1:8" x14ac:dyDescent="0.2">
      <c r="A90345" t="s">
        <v>88036</v>
      </c>
      <c r="B90345" t="s">
        <v>88037</v>
      </c>
      <c r="C90345" t="s">
        <v>88038</v>
      </c>
      <c r="D90345" t="s">
        <v>607</v>
      </c>
      <c r="E90345" t="s">
        <v>12246</v>
      </c>
      <c r="F90345">
        <v>43.771799999999999</v>
      </c>
      <c r="G90345">
        <v>-88.439700000000002</v>
      </c>
      <c r="H90345" t="s">
        <v>138</v>
      </c>
    </row>
    <row r="90346" spans="1:8" x14ac:dyDescent="0.2">
      <c r="A90346" t="s">
        <v>88036</v>
      </c>
      <c r="B90346" t="s">
        <v>88037</v>
      </c>
      <c r="C90346" t="s">
        <v>88038</v>
      </c>
      <c r="D90346" t="s">
        <v>607</v>
      </c>
      <c r="E90346" t="s">
        <v>12246</v>
      </c>
      <c r="F90346">
        <v>43.771799999999999</v>
      </c>
      <c r="G90346">
        <v>-88.439700000000002</v>
      </c>
      <c r="H90346" t="s">
        <v>140</v>
      </c>
    </row>
    <row r="90347" spans="1:8" x14ac:dyDescent="0.2">
      <c r="A90347" t="s">
        <v>88036</v>
      </c>
      <c r="B90347" t="s">
        <v>88037</v>
      </c>
      <c r="C90347" t="s">
        <v>88038</v>
      </c>
      <c r="D90347" t="s">
        <v>607</v>
      </c>
      <c r="E90347" t="s">
        <v>12246</v>
      </c>
      <c r="F90347">
        <v>43.771799999999999</v>
      </c>
      <c r="G90347">
        <v>-88.439700000000002</v>
      </c>
      <c r="H90347" t="s">
        <v>142</v>
      </c>
    </row>
    <row r="90348" spans="1:8" x14ac:dyDescent="0.2">
      <c r="A90348" t="s">
        <v>88036</v>
      </c>
      <c r="B90348" t="s">
        <v>88037</v>
      </c>
      <c r="C90348" t="s">
        <v>88038</v>
      </c>
      <c r="D90348" t="s">
        <v>607</v>
      </c>
      <c r="E90348" t="s">
        <v>12246</v>
      </c>
      <c r="F90348">
        <v>43.771799999999999</v>
      </c>
      <c r="G90348">
        <v>-88.439700000000002</v>
      </c>
      <c r="H90348" t="s">
        <v>144</v>
      </c>
    </row>
    <row r="90349" spans="1:8" x14ac:dyDescent="0.2">
      <c r="A90349" t="s">
        <v>88036</v>
      </c>
      <c r="B90349" t="s">
        <v>88037</v>
      </c>
      <c r="C90349" t="s">
        <v>88038</v>
      </c>
      <c r="D90349" t="s">
        <v>607</v>
      </c>
      <c r="E90349" t="s">
        <v>12246</v>
      </c>
      <c r="F90349">
        <v>43.771799999999999</v>
      </c>
      <c r="G90349">
        <v>-88.439700000000002</v>
      </c>
      <c r="H90349" t="s">
        <v>146</v>
      </c>
    </row>
    <row r="90350" spans="1:8" x14ac:dyDescent="0.2">
      <c r="A90350" t="s">
        <v>88036</v>
      </c>
      <c r="B90350" t="s">
        <v>88037</v>
      </c>
      <c r="C90350" t="s">
        <v>88038</v>
      </c>
      <c r="D90350" t="s">
        <v>607</v>
      </c>
      <c r="E90350" t="s">
        <v>12246</v>
      </c>
      <c r="F90350">
        <v>43.771799999999999</v>
      </c>
      <c r="G90350">
        <v>-88.439700000000002</v>
      </c>
      <c r="H90350" t="s">
        <v>148</v>
      </c>
    </row>
    <row r="90351" spans="1:8" x14ac:dyDescent="0.2">
      <c r="A90351" t="s">
        <v>88036</v>
      </c>
      <c r="B90351" t="s">
        <v>88037</v>
      </c>
      <c r="C90351" t="s">
        <v>88038</v>
      </c>
      <c r="D90351" t="s">
        <v>607</v>
      </c>
      <c r="E90351" t="s">
        <v>12246</v>
      </c>
      <c r="F90351">
        <v>43.771799999999999</v>
      </c>
      <c r="G90351">
        <v>-88.439700000000002</v>
      </c>
      <c r="H90351" t="s">
        <v>150</v>
      </c>
    </row>
    <row r="90352" spans="1:8" x14ac:dyDescent="0.2">
      <c r="A90352" t="s">
        <v>88036</v>
      </c>
      <c r="B90352" t="s">
        <v>88037</v>
      </c>
      <c r="C90352" t="s">
        <v>88038</v>
      </c>
      <c r="D90352" t="s">
        <v>607</v>
      </c>
      <c r="E90352" t="s">
        <v>12246</v>
      </c>
      <c r="F90352">
        <v>43.771799999999999</v>
      </c>
      <c r="G90352">
        <v>-88.439700000000002</v>
      </c>
      <c r="H90352" t="s">
        <v>152</v>
      </c>
    </row>
    <row r="90353" spans="1:8" x14ac:dyDescent="0.2">
      <c r="A90353" t="s">
        <v>88036</v>
      </c>
      <c r="B90353" t="s">
        <v>88037</v>
      </c>
      <c r="C90353" t="s">
        <v>88038</v>
      </c>
      <c r="D90353" t="s">
        <v>607</v>
      </c>
      <c r="E90353" t="s">
        <v>12246</v>
      </c>
      <c r="F90353">
        <v>43.771799999999999</v>
      </c>
      <c r="G90353">
        <v>-88.439700000000002</v>
      </c>
      <c r="H90353" t="s">
        <v>154</v>
      </c>
    </row>
    <row r="90354" spans="1:8" x14ac:dyDescent="0.2">
      <c r="A90354" t="s">
        <v>88036</v>
      </c>
      <c r="B90354" t="s">
        <v>88037</v>
      </c>
      <c r="C90354" t="s">
        <v>88038</v>
      </c>
      <c r="D90354" t="s">
        <v>607</v>
      </c>
      <c r="E90354" t="s">
        <v>12246</v>
      </c>
      <c r="F90354">
        <v>43.771799999999999</v>
      </c>
      <c r="G90354">
        <v>-88.439700000000002</v>
      </c>
      <c r="H90354" t="s">
        <v>156</v>
      </c>
    </row>
    <row r="90355" spans="1:8" x14ac:dyDescent="0.2">
      <c r="A90355" t="s">
        <v>88036</v>
      </c>
      <c r="B90355" t="s">
        <v>88037</v>
      </c>
      <c r="C90355" t="s">
        <v>88038</v>
      </c>
      <c r="D90355" t="s">
        <v>607</v>
      </c>
      <c r="E90355" t="s">
        <v>12246</v>
      </c>
      <c r="F90355">
        <v>43.771799999999999</v>
      </c>
      <c r="G90355">
        <v>-88.439700000000002</v>
      </c>
      <c r="H90355" t="s">
        <v>158</v>
      </c>
    </row>
    <row r="90356" spans="1:8" x14ac:dyDescent="0.2">
      <c r="A90356" t="s">
        <v>88036</v>
      </c>
      <c r="B90356" t="s">
        <v>88037</v>
      </c>
      <c r="C90356" t="s">
        <v>88038</v>
      </c>
      <c r="D90356" t="s">
        <v>607</v>
      </c>
      <c r="E90356" t="s">
        <v>12246</v>
      </c>
      <c r="F90356">
        <v>43.771799999999999</v>
      </c>
      <c r="G90356">
        <v>-88.439700000000002</v>
      </c>
      <c r="H90356" t="s">
        <v>160</v>
      </c>
    </row>
    <row r="90357" spans="1:8" x14ac:dyDescent="0.2">
      <c r="A90357" t="s">
        <v>88036</v>
      </c>
      <c r="B90357" t="s">
        <v>88037</v>
      </c>
      <c r="C90357" t="s">
        <v>88038</v>
      </c>
      <c r="D90357" t="s">
        <v>607</v>
      </c>
      <c r="E90357" t="s">
        <v>12246</v>
      </c>
      <c r="F90357">
        <v>43.771799999999999</v>
      </c>
      <c r="G90357">
        <v>-88.439700000000002</v>
      </c>
      <c r="H90357" t="s">
        <v>162</v>
      </c>
    </row>
    <row r="90358" spans="1:8" x14ac:dyDescent="0.2">
      <c r="A90358" t="s">
        <v>88036</v>
      </c>
      <c r="B90358" t="s">
        <v>88037</v>
      </c>
      <c r="C90358" t="s">
        <v>88038</v>
      </c>
      <c r="D90358" t="s">
        <v>607</v>
      </c>
      <c r="E90358" t="s">
        <v>12246</v>
      </c>
      <c r="F90358">
        <v>43.771799999999999</v>
      </c>
      <c r="G90358">
        <v>-88.439700000000002</v>
      </c>
      <c r="H90358" t="s">
        <v>164</v>
      </c>
    </row>
    <row r="90359" spans="1:8" x14ac:dyDescent="0.2">
      <c r="A90359" t="s">
        <v>88036</v>
      </c>
      <c r="B90359" t="s">
        <v>88037</v>
      </c>
      <c r="C90359" t="s">
        <v>88038</v>
      </c>
      <c r="D90359" t="s">
        <v>607</v>
      </c>
      <c r="E90359" t="s">
        <v>12246</v>
      </c>
      <c r="F90359">
        <v>43.771799999999999</v>
      </c>
      <c r="G90359">
        <v>-88.439700000000002</v>
      </c>
      <c r="H90359" t="s">
        <v>166</v>
      </c>
    </row>
    <row r="90360" spans="1:8" x14ac:dyDescent="0.2">
      <c r="A90360" t="s">
        <v>88036</v>
      </c>
      <c r="B90360" t="s">
        <v>88037</v>
      </c>
      <c r="C90360" t="s">
        <v>88038</v>
      </c>
      <c r="D90360" t="s">
        <v>607</v>
      </c>
      <c r="E90360" t="s">
        <v>12246</v>
      </c>
      <c r="F90360">
        <v>43.771799999999999</v>
      </c>
      <c r="G90360">
        <v>-88.439700000000002</v>
      </c>
      <c r="H90360" t="s">
        <v>168</v>
      </c>
    </row>
    <row r="90361" spans="1:8" x14ac:dyDescent="0.2">
      <c r="A90361" t="s">
        <v>88036</v>
      </c>
      <c r="B90361" t="s">
        <v>88037</v>
      </c>
      <c r="C90361" t="s">
        <v>88038</v>
      </c>
      <c r="D90361" t="s">
        <v>607</v>
      </c>
      <c r="E90361" t="s">
        <v>12246</v>
      </c>
      <c r="F90361">
        <v>43.771799999999999</v>
      </c>
      <c r="G90361">
        <v>-88.439700000000002</v>
      </c>
      <c r="H90361" t="s">
        <v>170</v>
      </c>
    </row>
    <row r="90362" spans="1:8" x14ac:dyDescent="0.2">
      <c r="A90362" t="s">
        <v>88036</v>
      </c>
      <c r="B90362" t="s">
        <v>88037</v>
      </c>
      <c r="C90362" t="s">
        <v>88038</v>
      </c>
      <c r="D90362" t="s">
        <v>607</v>
      </c>
      <c r="E90362" t="s">
        <v>12246</v>
      </c>
      <c r="F90362">
        <v>43.771799999999999</v>
      </c>
      <c r="G90362">
        <v>-88.439700000000002</v>
      </c>
      <c r="H90362" t="s">
        <v>172</v>
      </c>
    </row>
    <row r="90363" spans="1:8" x14ac:dyDescent="0.2">
      <c r="A90363" t="s">
        <v>88036</v>
      </c>
      <c r="B90363" t="s">
        <v>88037</v>
      </c>
      <c r="C90363" t="s">
        <v>88038</v>
      </c>
      <c r="D90363" t="s">
        <v>607</v>
      </c>
      <c r="E90363" t="s">
        <v>12246</v>
      </c>
      <c r="F90363">
        <v>43.771799999999999</v>
      </c>
      <c r="G90363">
        <v>-88.439700000000002</v>
      </c>
      <c r="H90363" t="s">
        <v>174</v>
      </c>
    </row>
    <row r="90364" spans="1:8" x14ac:dyDescent="0.2">
      <c r="A90364" t="s">
        <v>88036</v>
      </c>
      <c r="B90364" t="s">
        <v>88037</v>
      </c>
      <c r="C90364" t="s">
        <v>88038</v>
      </c>
      <c r="D90364" t="s">
        <v>607</v>
      </c>
      <c r="E90364" t="s">
        <v>12246</v>
      </c>
      <c r="F90364">
        <v>43.771799999999999</v>
      </c>
      <c r="G90364">
        <v>-88.439700000000002</v>
      </c>
      <c r="H90364" t="s">
        <v>176</v>
      </c>
    </row>
    <row r="90365" spans="1:8" x14ac:dyDescent="0.2">
      <c r="A90365" t="s">
        <v>88036</v>
      </c>
      <c r="B90365" t="s">
        <v>88037</v>
      </c>
      <c r="C90365" t="s">
        <v>88038</v>
      </c>
      <c r="D90365" t="s">
        <v>607</v>
      </c>
      <c r="E90365" t="s">
        <v>12246</v>
      </c>
      <c r="F90365">
        <v>43.771799999999999</v>
      </c>
      <c r="G90365">
        <v>-88.439700000000002</v>
      </c>
      <c r="H90365" t="s">
        <v>178</v>
      </c>
    </row>
    <row r="90366" spans="1:8" x14ac:dyDescent="0.2">
      <c r="A90366" t="s">
        <v>88036</v>
      </c>
      <c r="B90366" t="s">
        <v>88037</v>
      </c>
      <c r="C90366" t="s">
        <v>88038</v>
      </c>
      <c r="D90366" t="s">
        <v>607</v>
      </c>
      <c r="E90366" t="s">
        <v>12246</v>
      </c>
      <c r="F90366">
        <v>43.771799999999999</v>
      </c>
      <c r="G90366">
        <v>-88.439700000000002</v>
      </c>
      <c r="H90366" t="s">
        <v>180</v>
      </c>
    </row>
    <row r="90367" spans="1:8" x14ac:dyDescent="0.2">
      <c r="A90367" t="s">
        <v>88036</v>
      </c>
      <c r="B90367" t="s">
        <v>88037</v>
      </c>
      <c r="C90367" t="s">
        <v>88038</v>
      </c>
      <c r="D90367" t="s">
        <v>607</v>
      </c>
      <c r="E90367" t="s">
        <v>12246</v>
      </c>
      <c r="F90367">
        <v>43.771799999999999</v>
      </c>
      <c r="G90367">
        <v>-88.439700000000002</v>
      </c>
      <c r="H90367" t="s">
        <v>182</v>
      </c>
    </row>
    <row r="90368" spans="1:8" x14ac:dyDescent="0.2">
      <c r="A90368" t="s">
        <v>88036</v>
      </c>
      <c r="B90368" t="s">
        <v>88037</v>
      </c>
      <c r="C90368" t="s">
        <v>88038</v>
      </c>
      <c r="D90368" t="s">
        <v>607</v>
      </c>
      <c r="E90368" t="s">
        <v>12246</v>
      </c>
      <c r="F90368">
        <v>43.771799999999999</v>
      </c>
      <c r="G90368">
        <v>-88.439700000000002</v>
      </c>
      <c r="H90368" t="s">
        <v>184</v>
      </c>
    </row>
    <row r="90369" spans="1:8" x14ac:dyDescent="0.2">
      <c r="A90369" t="s">
        <v>88036</v>
      </c>
      <c r="B90369" t="s">
        <v>88037</v>
      </c>
      <c r="C90369" t="s">
        <v>88038</v>
      </c>
      <c r="D90369" t="s">
        <v>607</v>
      </c>
      <c r="E90369" t="s">
        <v>12246</v>
      </c>
      <c r="F90369">
        <v>43.771799999999999</v>
      </c>
      <c r="G90369">
        <v>-88.439700000000002</v>
      </c>
      <c r="H90369" t="s">
        <v>186</v>
      </c>
    </row>
    <row r="90370" spans="1:8" x14ac:dyDescent="0.2">
      <c r="A90370" t="s">
        <v>88036</v>
      </c>
      <c r="B90370" t="s">
        <v>88037</v>
      </c>
      <c r="C90370" t="s">
        <v>88038</v>
      </c>
      <c r="D90370" t="s">
        <v>607</v>
      </c>
      <c r="E90370" t="s">
        <v>12246</v>
      </c>
      <c r="F90370">
        <v>43.771799999999999</v>
      </c>
      <c r="G90370">
        <v>-88.439700000000002</v>
      </c>
      <c r="H90370" t="s">
        <v>188</v>
      </c>
    </row>
    <row r="90371" spans="1:8" x14ac:dyDescent="0.2">
      <c r="A90371" t="s">
        <v>88036</v>
      </c>
      <c r="B90371" t="s">
        <v>88037</v>
      </c>
      <c r="C90371" t="s">
        <v>88038</v>
      </c>
      <c r="D90371" t="s">
        <v>607</v>
      </c>
      <c r="E90371" t="s">
        <v>12246</v>
      </c>
      <c r="F90371">
        <v>43.771799999999999</v>
      </c>
      <c r="G90371">
        <v>-88.439700000000002</v>
      </c>
      <c r="H90371" t="s">
        <v>190</v>
      </c>
    </row>
    <row r="90372" spans="1:8" x14ac:dyDescent="0.2">
      <c r="A90372" t="s">
        <v>88036</v>
      </c>
      <c r="B90372" t="s">
        <v>88037</v>
      </c>
      <c r="C90372" t="s">
        <v>88038</v>
      </c>
      <c r="D90372" t="s">
        <v>607</v>
      </c>
      <c r="E90372" t="s">
        <v>12246</v>
      </c>
      <c r="F90372">
        <v>43.771799999999999</v>
      </c>
      <c r="G90372">
        <v>-88.439700000000002</v>
      </c>
      <c r="H90372" t="s">
        <v>192</v>
      </c>
    </row>
    <row r="90373" spans="1:8" x14ac:dyDescent="0.2">
      <c r="A90373" t="s">
        <v>88036</v>
      </c>
      <c r="B90373" t="s">
        <v>88037</v>
      </c>
      <c r="C90373" t="s">
        <v>88038</v>
      </c>
      <c r="D90373" t="s">
        <v>607</v>
      </c>
      <c r="E90373" t="s">
        <v>12246</v>
      </c>
      <c r="F90373">
        <v>43.771799999999999</v>
      </c>
      <c r="G90373">
        <v>-88.439700000000002</v>
      </c>
      <c r="H90373" t="s">
        <v>194</v>
      </c>
    </row>
    <row r="90374" spans="1:8" x14ac:dyDescent="0.2">
      <c r="A90374" t="s">
        <v>88036</v>
      </c>
      <c r="B90374" t="s">
        <v>88037</v>
      </c>
      <c r="C90374" t="s">
        <v>88038</v>
      </c>
      <c r="D90374" t="s">
        <v>607</v>
      </c>
      <c r="E90374" t="s">
        <v>12246</v>
      </c>
      <c r="F90374">
        <v>43.771799999999999</v>
      </c>
      <c r="G90374">
        <v>-88.439700000000002</v>
      </c>
      <c r="H90374" t="s">
        <v>196</v>
      </c>
    </row>
    <row r="90375" spans="1:8" x14ac:dyDescent="0.2">
      <c r="A90375" t="s">
        <v>88036</v>
      </c>
      <c r="B90375" t="s">
        <v>88037</v>
      </c>
      <c r="C90375" t="s">
        <v>88038</v>
      </c>
      <c r="D90375" t="s">
        <v>607</v>
      </c>
      <c r="E90375" t="s">
        <v>12246</v>
      </c>
      <c r="F90375">
        <v>43.771799999999999</v>
      </c>
      <c r="G90375">
        <v>-88.439700000000002</v>
      </c>
      <c r="H90375" t="s">
        <v>198</v>
      </c>
    </row>
    <row r="90376" spans="1:8" x14ac:dyDescent="0.2">
      <c r="A90376" t="s">
        <v>88036</v>
      </c>
      <c r="B90376" t="s">
        <v>88037</v>
      </c>
      <c r="C90376" t="s">
        <v>88038</v>
      </c>
      <c r="D90376" t="s">
        <v>607</v>
      </c>
      <c r="E90376" t="s">
        <v>12246</v>
      </c>
      <c r="F90376">
        <v>43.771799999999999</v>
      </c>
      <c r="G90376">
        <v>-88.439700000000002</v>
      </c>
      <c r="H90376" t="s">
        <v>200</v>
      </c>
    </row>
    <row r="90377" spans="1:8" x14ac:dyDescent="0.2">
      <c r="A90377" t="s">
        <v>88036</v>
      </c>
      <c r="B90377" t="s">
        <v>88037</v>
      </c>
      <c r="C90377" t="s">
        <v>88038</v>
      </c>
      <c r="D90377" t="s">
        <v>607</v>
      </c>
      <c r="E90377" t="s">
        <v>12246</v>
      </c>
      <c r="F90377">
        <v>43.771799999999999</v>
      </c>
      <c r="G90377">
        <v>-88.439700000000002</v>
      </c>
      <c r="H90377" t="s">
        <v>202</v>
      </c>
    </row>
    <row r="90378" spans="1:8" x14ac:dyDescent="0.2">
      <c r="A90378" t="s">
        <v>88036</v>
      </c>
      <c r="B90378" t="s">
        <v>88037</v>
      </c>
      <c r="C90378" t="s">
        <v>88038</v>
      </c>
      <c r="D90378" t="s">
        <v>607</v>
      </c>
      <c r="E90378" t="s">
        <v>12246</v>
      </c>
      <c r="F90378">
        <v>43.771799999999999</v>
      </c>
      <c r="G90378">
        <v>-88.439700000000002</v>
      </c>
      <c r="H90378" t="s">
        <v>204</v>
      </c>
    </row>
    <row r="90379" spans="1:8" x14ac:dyDescent="0.2">
      <c r="A90379" t="s">
        <v>88036</v>
      </c>
      <c r="B90379" t="s">
        <v>88037</v>
      </c>
      <c r="C90379" t="s">
        <v>88038</v>
      </c>
      <c r="D90379" t="s">
        <v>607</v>
      </c>
      <c r="E90379" t="s">
        <v>12246</v>
      </c>
      <c r="F90379">
        <v>43.771799999999999</v>
      </c>
      <c r="G90379">
        <v>-88.439700000000002</v>
      </c>
      <c r="H90379" t="s">
        <v>206</v>
      </c>
    </row>
    <row r="90380" spans="1:8" x14ac:dyDescent="0.2">
      <c r="A90380" t="s">
        <v>88036</v>
      </c>
      <c r="B90380" t="s">
        <v>88037</v>
      </c>
      <c r="C90380" t="s">
        <v>88038</v>
      </c>
      <c r="D90380" t="s">
        <v>607</v>
      </c>
      <c r="E90380" t="s">
        <v>12246</v>
      </c>
      <c r="F90380">
        <v>43.771799999999999</v>
      </c>
      <c r="G90380">
        <v>-88.439700000000002</v>
      </c>
      <c r="H90380" t="s">
        <v>208</v>
      </c>
    </row>
    <row r="90381" spans="1:8" x14ac:dyDescent="0.2">
      <c r="A90381" t="s">
        <v>88036</v>
      </c>
      <c r="B90381" t="s">
        <v>88037</v>
      </c>
      <c r="C90381" t="s">
        <v>88038</v>
      </c>
      <c r="D90381" t="s">
        <v>607</v>
      </c>
      <c r="E90381" t="s">
        <v>12246</v>
      </c>
      <c r="F90381">
        <v>43.771799999999999</v>
      </c>
      <c r="G90381">
        <v>-88.439700000000002</v>
      </c>
      <c r="H90381" t="s">
        <v>210</v>
      </c>
    </row>
    <row r="90382" spans="1:8" x14ac:dyDescent="0.2">
      <c r="A90382" t="s">
        <v>88036</v>
      </c>
      <c r="B90382" t="s">
        <v>88037</v>
      </c>
      <c r="C90382" t="s">
        <v>88038</v>
      </c>
      <c r="D90382" t="s">
        <v>607</v>
      </c>
      <c r="E90382" t="s">
        <v>12246</v>
      </c>
      <c r="F90382">
        <v>43.771799999999999</v>
      </c>
      <c r="G90382">
        <v>-88.439700000000002</v>
      </c>
      <c r="H90382" t="s">
        <v>212</v>
      </c>
    </row>
    <row r="90383" spans="1:8" x14ac:dyDescent="0.2">
      <c r="A90383" t="s">
        <v>88036</v>
      </c>
      <c r="B90383" t="s">
        <v>88037</v>
      </c>
      <c r="C90383" t="s">
        <v>88038</v>
      </c>
      <c r="D90383" t="s">
        <v>607</v>
      </c>
      <c r="E90383" t="s">
        <v>12246</v>
      </c>
      <c r="F90383">
        <v>43.771799999999999</v>
      </c>
      <c r="G90383">
        <v>-88.439700000000002</v>
      </c>
      <c r="H90383" t="s">
        <v>214</v>
      </c>
    </row>
    <row r="90384" spans="1:8" x14ac:dyDescent="0.2">
      <c r="A90384" t="s">
        <v>88036</v>
      </c>
      <c r="B90384" t="s">
        <v>88037</v>
      </c>
      <c r="C90384" t="s">
        <v>88038</v>
      </c>
      <c r="D90384" t="s">
        <v>607</v>
      </c>
      <c r="E90384" t="s">
        <v>12246</v>
      </c>
      <c r="F90384">
        <v>43.771799999999999</v>
      </c>
      <c r="G90384">
        <v>-88.439700000000002</v>
      </c>
      <c r="H90384" t="s">
        <v>216</v>
      </c>
    </row>
    <row r="90385" spans="1:9" x14ac:dyDescent="0.2">
      <c r="A90385" t="s">
        <v>88036</v>
      </c>
      <c r="B90385" t="s">
        <v>88037</v>
      </c>
      <c r="C90385" t="s">
        <v>88038</v>
      </c>
      <c r="D90385" t="s">
        <v>607</v>
      </c>
      <c r="E90385" t="s">
        <v>12246</v>
      </c>
      <c r="F90385">
        <v>43.771799999999999</v>
      </c>
      <c r="G90385">
        <v>-88.439700000000002</v>
      </c>
      <c r="H90385" t="s">
        <v>218</v>
      </c>
    </row>
    <row r="90386" spans="1:9" x14ac:dyDescent="0.2">
      <c r="A90386" t="s">
        <v>88036</v>
      </c>
      <c r="B90386" t="s">
        <v>88037</v>
      </c>
      <c r="C90386" t="s">
        <v>88038</v>
      </c>
      <c r="D90386" t="s">
        <v>607</v>
      </c>
      <c r="E90386" t="s">
        <v>12246</v>
      </c>
      <c r="F90386">
        <v>43.771799999999999</v>
      </c>
      <c r="G90386">
        <v>-88.439700000000002</v>
      </c>
      <c r="H90386" t="s">
        <v>220</v>
      </c>
    </row>
    <row r="90387" spans="1:9" x14ac:dyDescent="0.2">
      <c r="A90387" t="s">
        <v>88036</v>
      </c>
      <c r="B90387" t="s">
        <v>88037</v>
      </c>
      <c r="C90387" t="s">
        <v>88038</v>
      </c>
      <c r="D90387" t="s">
        <v>607</v>
      </c>
      <c r="E90387" t="s">
        <v>12246</v>
      </c>
      <c r="F90387">
        <v>43.771799999999999</v>
      </c>
      <c r="G90387">
        <v>-88.439700000000002</v>
      </c>
      <c r="H90387" t="s">
        <v>222</v>
      </c>
    </row>
    <row r="90388" spans="1:9" x14ac:dyDescent="0.2">
      <c r="A90388" t="s">
        <v>88036</v>
      </c>
      <c r="B90388" t="s">
        <v>88037</v>
      </c>
      <c r="C90388" t="s">
        <v>88038</v>
      </c>
      <c r="D90388" t="s">
        <v>607</v>
      </c>
      <c r="E90388" t="s">
        <v>12246</v>
      </c>
      <c r="F90388">
        <v>43.771799999999999</v>
      </c>
      <c r="G90388">
        <v>-88.439700000000002</v>
      </c>
      <c r="H90388" t="s">
        <v>224</v>
      </c>
      <c r="I90388">
        <v>127919.71189305111</v>
      </c>
    </row>
    <row r="90389" spans="1:9" x14ac:dyDescent="0.2">
      <c r="A90389" t="s">
        <v>88036</v>
      </c>
      <c r="B90389" t="s">
        <v>88037</v>
      </c>
      <c r="C90389" t="s">
        <v>88038</v>
      </c>
      <c r="D90389" t="s">
        <v>607</v>
      </c>
      <c r="E90389" t="s">
        <v>12246</v>
      </c>
      <c r="F90389">
        <v>43.771799999999999</v>
      </c>
      <c r="G90389">
        <v>-88.439700000000002</v>
      </c>
      <c r="H90389" t="s">
        <v>226</v>
      </c>
      <c r="I90389">
        <v>127786.75814598385</v>
      </c>
    </row>
    <row r="90390" spans="1:9" x14ac:dyDescent="0.2">
      <c r="A90390" t="s">
        <v>88036</v>
      </c>
      <c r="B90390" t="s">
        <v>88037</v>
      </c>
      <c r="C90390" t="s">
        <v>88038</v>
      </c>
      <c r="D90390" t="s">
        <v>607</v>
      </c>
      <c r="E90390" t="s">
        <v>12246</v>
      </c>
      <c r="F90390">
        <v>43.771799999999999</v>
      </c>
      <c r="G90390">
        <v>-88.439700000000002</v>
      </c>
      <c r="H90390" t="s">
        <v>228</v>
      </c>
      <c r="I90390">
        <v>127387.69069497392</v>
      </c>
    </row>
    <row r="90391" spans="1:9" x14ac:dyDescent="0.2">
      <c r="A90391" t="s">
        <v>88036</v>
      </c>
      <c r="B90391" t="s">
        <v>88037</v>
      </c>
      <c r="C90391" t="s">
        <v>88038</v>
      </c>
      <c r="D90391" t="s">
        <v>607</v>
      </c>
      <c r="E90391" t="s">
        <v>12246</v>
      </c>
      <c r="F90391">
        <v>43.771799999999999</v>
      </c>
      <c r="G90391">
        <v>-88.439700000000002</v>
      </c>
      <c r="H90391" t="s">
        <v>230</v>
      </c>
      <c r="I90391">
        <v>126958.60723606565</v>
      </c>
    </row>
    <row r="90392" spans="1:9" x14ac:dyDescent="0.2">
      <c r="A90392" t="s">
        <v>88036</v>
      </c>
      <c r="B90392" t="s">
        <v>88037</v>
      </c>
      <c r="C90392" t="s">
        <v>88038</v>
      </c>
      <c r="D90392" t="s">
        <v>607</v>
      </c>
      <c r="E90392" t="s">
        <v>12246</v>
      </c>
      <c r="F90392">
        <v>43.771799999999999</v>
      </c>
      <c r="G90392">
        <v>-88.439700000000002</v>
      </c>
      <c r="H90392" t="s">
        <v>232</v>
      </c>
      <c r="I90392">
        <v>126473.18286346477</v>
      </c>
    </row>
    <row r="90393" spans="1:9" x14ac:dyDescent="0.2">
      <c r="A90393" t="s">
        <v>88036</v>
      </c>
      <c r="B90393" t="s">
        <v>88037</v>
      </c>
      <c r="C90393" t="s">
        <v>88038</v>
      </c>
      <c r="D90393" t="s">
        <v>607</v>
      </c>
      <c r="E90393" t="s">
        <v>12246</v>
      </c>
      <c r="F90393">
        <v>43.771799999999999</v>
      </c>
      <c r="G90393">
        <v>-88.439700000000002</v>
      </c>
      <c r="H90393" t="s">
        <v>234</v>
      </c>
      <c r="I90393">
        <v>125991.63583718984</v>
      </c>
    </row>
    <row r="90394" spans="1:9" x14ac:dyDescent="0.2">
      <c r="A90394" t="s">
        <v>88036</v>
      </c>
      <c r="B90394" t="s">
        <v>88037</v>
      </c>
      <c r="C90394" t="s">
        <v>88038</v>
      </c>
      <c r="D90394" t="s">
        <v>607</v>
      </c>
      <c r="E90394" t="s">
        <v>12246</v>
      </c>
      <c r="F90394">
        <v>43.771799999999999</v>
      </c>
      <c r="G90394">
        <v>-88.439700000000002</v>
      </c>
      <c r="H90394" t="s">
        <v>236</v>
      </c>
      <c r="I90394">
        <v>125305.5853194049</v>
      </c>
    </row>
    <row r="90395" spans="1:9" x14ac:dyDescent="0.2">
      <c r="A90395" t="s">
        <v>88036</v>
      </c>
      <c r="B90395" t="s">
        <v>88037</v>
      </c>
      <c r="C90395" t="s">
        <v>88038</v>
      </c>
      <c r="D90395" t="s">
        <v>607</v>
      </c>
      <c r="E90395" t="s">
        <v>12246</v>
      </c>
      <c r="F90395">
        <v>43.771799999999999</v>
      </c>
      <c r="G90395">
        <v>-88.439700000000002</v>
      </c>
      <c r="H90395" t="s">
        <v>238</v>
      </c>
      <c r="I90395">
        <v>124722.54193295108</v>
      </c>
    </row>
    <row r="90396" spans="1:9" x14ac:dyDescent="0.2">
      <c r="A90396" t="s">
        <v>88036</v>
      </c>
      <c r="B90396" t="s">
        <v>88037</v>
      </c>
      <c r="C90396" t="s">
        <v>88038</v>
      </c>
      <c r="D90396" t="s">
        <v>607</v>
      </c>
      <c r="E90396" t="s">
        <v>12246</v>
      </c>
      <c r="F90396">
        <v>43.771799999999999</v>
      </c>
      <c r="G90396">
        <v>-88.439700000000002</v>
      </c>
      <c r="H90396" t="s">
        <v>240</v>
      </c>
      <c r="I90396">
        <v>124262.10790066615</v>
      </c>
    </row>
    <row r="90397" spans="1:9" x14ac:dyDescent="0.2">
      <c r="A90397" t="s">
        <v>88036</v>
      </c>
      <c r="B90397" t="s">
        <v>88037</v>
      </c>
      <c r="C90397" t="s">
        <v>88038</v>
      </c>
      <c r="D90397" t="s">
        <v>607</v>
      </c>
      <c r="E90397" t="s">
        <v>12246</v>
      </c>
      <c r="F90397">
        <v>43.771799999999999</v>
      </c>
      <c r="G90397">
        <v>-88.439700000000002</v>
      </c>
      <c r="H90397" t="s">
        <v>242</v>
      </c>
      <c r="I90397">
        <v>123749.89942814702</v>
      </c>
    </row>
    <row r="90398" spans="1:9" x14ac:dyDescent="0.2">
      <c r="A90398" t="s">
        <v>88036</v>
      </c>
      <c r="B90398" t="s">
        <v>88037</v>
      </c>
      <c r="C90398" t="s">
        <v>88038</v>
      </c>
      <c r="D90398" t="s">
        <v>607</v>
      </c>
      <c r="E90398" t="s">
        <v>12246</v>
      </c>
      <c r="F90398">
        <v>43.771799999999999</v>
      </c>
      <c r="G90398">
        <v>-88.439700000000002</v>
      </c>
      <c r="H90398" t="s">
        <v>244</v>
      </c>
      <c r="I90398">
        <v>122966.97264176504</v>
      </c>
    </row>
    <row r="90399" spans="1:9" x14ac:dyDescent="0.2">
      <c r="A90399" t="s">
        <v>88036</v>
      </c>
      <c r="B90399" t="s">
        <v>88037</v>
      </c>
      <c r="C90399" t="s">
        <v>88038</v>
      </c>
      <c r="D90399" t="s">
        <v>607</v>
      </c>
      <c r="E90399" t="s">
        <v>12246</v>
      </c>
      <c r="F90399">
        <v>43.771799999999999</v>
      </c>
      <c r="G90399">
        <v>-88.439700000000002</v>
      </c>
      <c r="H90399" t="s">
        <v>246</v>
      </c>
      <c r="I90399">
        <v>122352.06494470459</v>
      </c>
    </row>
    <row r="90400" spans="1:9" x14ac:dyDescent="0.2">
      <c r="A90400" t="s">
        <v>88036</v>
      </c>
      <c r="B90400" t="s">
        <v>88037</v>
      </c>
      <c r="C90400" t="s">
        <v>88038</v>
      </c>
      <c r="D90400" t="s">
        <v>607</v>
      </c>
      <c r="E90400" t="s">
        <v>12246</v>
      </c>
      <c r="F90400">
        <v>43.771799999999999</v>
      </c>
      <c r="G90400">
        <v>-88.439700000000002</v>
      </c>
      <c r="H90400" t="s">
        <v>248</v>
      </c>
      <c r="I90400">
        <v>121930.58269635243</v>
      </c>
    </row>
    <row r="90401" spans="1:9" x14ac:dyDescent="0.2">
      <c r="A90401" t="s">
        <v>88036</v>
      </c>
      <c r="B90401" t="s">
        <v>88037</v>
      </c>
      <c r="C90401" t="s">
        <v>88038</v>
      </c>
      <c r="D90401" t="s">
        <v>607</v>
      </c>
      <c r="E90401" t="s">
        <v>12246</v>
      </c>
      <c r="F90401">
        <v>43.771799999999999</v>
      </c>
      <c r="G90401">
        <v>-88.439700000000002</v>
      </c>
      <c r="H90401" t="s">
        <v>250</v>
      </c>
      <c r="I90401">
        <v>121790.30902617973</v>
      </c>
    </row>
    <row r="90402" spans="1:9" x14ac:dyDescent="0.2">
      <c r="A90402" t="s">
        <v>88036</v>
      </c>
      <c r="B90402" t="s">
        <v>88037</v>
      </c>
      <c r="C90402" t="s">
        <v>88038</v>
      </c>
      <c r="D90402" t="s">
        <v>607</v>
      </c>
      <c r="E90402" t="s">
        <v>12246</v>
      </c>
      <c r="F90402">
        <v>43.771799999999999</v>
      </c>
      <c r="G90402">
        <v>-88.439700000000002</v>
      </c>
      <c r="H90402" t="s">
        <v>252</v>
      </c>
      <c r="I90402">
        <v>121487.04126657704</v>
      </c>
    </row>
    <row r="90403" spans="1:9" x14ac:dyDescent="0.2">
      <c r="A90403" t="s">
        <v>88036</v>
      </c>
      <c r="B90403" t="s">
        <v>88037</v>
      </c>
      <c r="C90403" t="s">
        <v>88038</v>
      </c>
      <c r="D90403" t="s">
        <v>607</v>
      </c>
      <c r="E90403" t="s">
        <v>12246</v>
      </c>
      <c r="F90403">
        <v>43.771799999999999</v>
      </c>
      <c r="G90403">
        <v>-88.439700000000002</v>
      </c>
      <c r="H90403" t="s">
        <v>254</v>
      </c>
      <c r="I90403">
        <v>121295.71248208739</v>
      </c>
    </row>
    <row r="90404" spans="1:9" x14ac:dyDescent="0.2">
      <c r="A90404" t="s">
        <v>88036</v>
      </c>
      <c r="B90404" t="s">
        <v>88037</v>
      </c>
      <c r="C90404" t="s">
        <v>88038</v>
      </c>
      <c r="D90404" t="s">
        <v>607</v>
      </c>
      <c r="E90404" t="s">
        <v>12246</v>
      </c>
      <c r="F90404">
        <v>43.771799999999999</v>
      </c>
      <c r="G90404">
        <v>-88.439700000000002</v>
      </c>
      <c r="H90404" t="s">
        <v>256</v>
      </c>
      <c r="I90404">
        <v>121196.72850602031</v>
      </c>
    </row>
    <row r="90405" spans="1:9" x14ac:dyDescent="0.2">
      <c r="A90405" t="s">
        <v>88036</v>
      </c>
      <c r="B90405" t="s">
        <v>88037</v>
      </c>
      <c r="C90405" t="s">
        <v>88038</v>
      </c>
      <c r="D90405" t="s">
        <v>607</v>
      </c>
      <c r="E90405" t="s">
        <v>12246</v>
      </c>
      <c r="F90405">
        <v>43.771799999999999</v>
      </c>
      <c r="G90405">
        <v>-88.439700000000002</v>
      </c>
      <c r="H90405" t="s">
        <v>258</v>
      </c>
      <c r="I90405">
        <v>121131.89525951928</v>
      </c>
    </row>
    <row r="90406" spans="1:9" x14ac:dyDescent="0.2">
      <c r="A90406" t="s">
        <v>88036</v>
      </c>
      <c r="B90406" t="s">
        <v>88037</v>
      </c>
      <c r="C90406" t="s">
        <v>88038</v>
      </c>
      <c r="D90406" t="s">
        <v>607</v>
      </c>
      <c r="E90406" t="s">
        <v>12246</v>
      </c>
      <c r="F90406">
        <v>43.771799999999999</v>
      </c>
      <c r="G90406">
        <v>-88.439700000000002</v>
      </c>
      <c r="H90406" t="s">
        <v>260</v>
      </c>
      <c r="I90406">
        <v>121352.39716175687</v>
      </c>
    </row>
    <row r="90407" spans="1:9" x14ac:dyDescent="0.2">
      <c r="A90407" t="s">
        <v>88036</v>
      </c>
      <c r="B90407" t="s">
        <v>88037</v>
      </c>
      <c r="C90407" t="s">
        <v>88038</v>
      </c>
      <c r="D90407" t="s">
        <v>607</v>
      </c>
      <c r="E90407" t="s">
        <v>12246</v>
      </c>
      <c r="F90407">
        <v>43.771799999999999</v>
      </c>
      <c r="G90407">
        <v>-88.439700000000002</v>
      </c>
      <c r="H90407" t="s">
        <v>262</v>
      </c>
      <c r="I90407">
        <v>120639.5736287225</v>
      </c>
    </row>
    <row r="90408" spans="1:9" x14ac:dyDescent="0.2">
      <c r="A90408" t="s">
        <v>88036</v>
      </c>
      <c r="B90408" t="s">
        <v>88037</v>
      </c>
      <c r="C90408" t="s">
        <v>88038</v>
      </c>
      <c r="D90408" t="s">
        <v>607</v>
      </c>
      <c r="E90408" t="s">
        <v>12246</v>
      </c>
      <c r="F90408">
        <v>43.771799999999999</v>
      </c>
      <c r="G90408">
        <v>-88.439700000000002</v>
      </c>
      <c r="H90408" t="s">
        <v>264</v>
      </c>
      <c r="I90408">
        <v>120347.02009898494</v>
      </c>
    </row>
    <row r="90409" spans="1:9" x14ac:dyDescent="0.2">
      <c r="A90409" t="s">
        <v>88036</v>
      </c>
      <c r="B90409" t="s">
        <v>88037</v>
      </c>
      <c r="C90409" t="s">
        <v>88038</v>
      </c>
      <c r="D90409" t="s">
        <v>607</v>
      </c>
      <c r="E90409" t="s">
        <v>12246</v>
      </c>
      <c r="F90409">
        <v>43.771799999999999</v>
      </c>
      <c r="G90409">
        <v>-88.439700000000002</v>
      </c>
      <c r="H90409" t="s">
        <v>266</v>
      </c>
      <c r="I90409">
        <v>119799.78797180532</v>
      </c>
    </row>
    <row r="90410" spans="1:9" x14ac:dyDescent="0.2">
      <c r="A90410" t="s">
        <v>88036</v>
      </c>
      <c r="B90410" t="s">
        <v>88037</v>
      </c>
      <c r="C90410" t="s">
        <v>88038</v>
      </c>
      <c r="D90410" t="s">
        <v>607</v>
      </c>
      <c r="E90410" t="s">
        <v>12246</v>
      </c>
      <c r="F90410">
        <v>43.771799999999999</v>
      </c>
      <c r="G90410">
        <v>-88.439700000000002</v>
      </c>
      <c r="H90410" t="s">
        <v>268</v>
      </c>
      <c r="I90410">
        <v>120027.72588304646</v>
      </c>
    </row>
    <row r="90411" spans="1:9" x14ac:dyDescent="0.2">
      <c r="A90411" t="s">
        <v>88036</v>
      </c>
      <c r="B90411" t="s">
        <v>88037</v>
      </c>
      <c r="C90411" t="s">
        <v>88038</v>
      </c>
      <c r="D90411" t="s">
        <v>607</v>
      </c>
      <c r="E90411" t="s">
        <v>12246</v>
      </c>
      <c r="F90411">
        <v>43.771799999999999</v>
      </c>
      <c r="G90411">
        <v>-88.439700000000002</v>
      </c>
      <c r="H90411" t="s">
        <v>270</v>
      </c>
      <c r="I90411">
        <v>120055.95542484964</v>
      </c>
    </row>
    <row r="90412" spans="1:9" x14ac:dyDescent="0.2">
      <c r="A90412" t="s">
        <v>88036</v>
      </c>
      <c r="B90412" t="s">
        <v>88037</v>
      </c>
      <c r="C90412" t="s">
        <v>88038</v>
      </c>
      <c r="D90412" t="s">
        <v>607</v>
      </c>
      <c r="E90412" t="s">
        <v>12246</v>
      </c>
      <c r="F90412">
        <v>43.771799999999999</v>
      </c>
      <c r="G90412">
        <v>-88.439700000000002</v>
      </c>
      <c r="H90412" t="s">
        <v>272</v>
      </c>
      <c r="I90412">
        <v>119938.16182753838</v>
      </c>
    </row>
    <row r="90413" spans="1:9" x14ac:dyDescent="0.2">
      <c r="A90413" t="s">
        <v>88036</v>
      </c>
      <c r="B90413" t="s">
        <v>88037</v>
      </c>
      <c r="C90413" t="s">
        <v>88038</v>
      </c>
      <c r="D90413" t="s">
        <v>607</v>
      </c>
      <c r="E90413" t="s">
        <v>12246</v>
      </c>
      <c r="F90413">
        <v>43.771799999999999</v>
      </c>
      <c r="G90413">
        <v>-88.439700000000002</v>
      </c>
      <c r="H90413" t="s">
        <v>274</v>
      </c>
      <c r="I90413">
        <v>119913.10078351542</v>
      </c>
    </row>
    <row r="90414" spans="1:9" x14ac:dyDescent="0.2">
      <c r="A90414" t="s">
        <v>88036</v>
      </c>
      <c r="B90414" t="s">
        <v>88037</v>
      </c>
      <c r="C90414" t="s">
        <v>88038</v>
      </c>
      <c r="D90414" t="s">
        <v>607</v>
      </c>
      <c r="E90414" t="s">
        <v>12246</v>
      </c>
      <c r="F90414">
        <v>43.771799999999999</v>
      </c>
      <c r="G90414">
        <v>-88.439700000000002</v>
      </c>
      <c r="H90414" t="s">
        <v>276</v>
      </c>
      <c r="I90414">
        <v>119648.20669939315</v>
      </c>
    </row>
    <row r="90415" spans="1:9" x14ac:dyDescent="0.2">
      <c r="A90415" t="s">
        <v>88036</v>
      </c>
      <c r="B90415" t="s">
        <v>88037</v>
      </c>
      <c r="C90415" t="s">
        <v>88038</v>
      </c>
      <c r="D90415" t="s">
        <v>607</v>
      </c>
      <c r="E90415" t="s">
        <v>12246</v>
      </c>
      <c r="F90415">
        <v>43.771799999999999</v>
      </c>
      <c r="G90415">
        <v>-88.439700000000002</v>
      </c>
      <c r="H90415" t="s">
        <v>278</v>
      </c>
      <c r="I90415">
        <v>119447.44691575096</v>
      </c>
    </row>
    <row r="90416" spans="1:9" x14ac:dyDescent="0.2">
      <c r="A90416" t="s">
        <v>88036</v>
      </c>
      <c r="B90416" t="s">
        <v>88037</v>
      </c>
      <c r="C90416" t="s">
        <v>88038</v>
      </c>
      <c r="D90416" t="s">
        <v>607</v>
      </c>
      <c r="E90416" t="s">
        <v>12246</v>
      </c>
      <c r="F90416">
        <v>43.771799999999999</v>
      </c>
      <c r="G90416">
        <v>-88.439700000000002</v>
      </c>
      <c r="H90416" t="s">
        <v>280</v>
      </c>
      <c r="I90416">
        <v>119014.75258842974</v>
      </c>
    </row>
    <row r="90417" spans="1:9" x14ac:dyDescent="0.2">
      <c r="A90417" t="s">
        <v>88036</v>
      </c>
      <c r="B90417" t="s">
        <v>88037</v>
      </c>
      <c r="C90417" t="s">
        <v>88038</v>
      </c>
      <c r="D90417" t="s">
        <v>607</v>
      </c>
      <c r="E90417" t="s">
        <v>12246</v>
      </c>
      <c r="F90417">
        <v>43.771799999999999</v>
      </c>
      <c r="G90417">
        <v>-88.439700000000002</v>
      </c>
      <c r="H90417" t="s">
        <v>282</v>
      </c>
      <c r="I90417">
        <v>118789.18586374815</v>
      </c>
    </row>
    <row r="90418" spans="1:9" x14ac:dyDescent="0.2">
      <c r="A90418" t="s">
        <v>88036</v>
      </c>
      <c r="B90418" t="s">
        <v>88037</v>
      </c>
      <c r="C90418" t="s">
        <v>88038</v>
      </c>
      <c r="D90418" t="s">
        <v>607</v>
      </c>
      <c r="E90418" t="s">
        <v>12246</v>
      </c>
      <c r="F90418">
        <v>43.771799999999999</v>
      </c>
      <c r="G90418">
        <v>-88.439700000000002</v>
      </c>
      <c r="H90418" t="s">
        <v>284</v>
      </c>
      <c r="I90418">
        <v>118566.88516577659</v>
      </c>
    </row>
    <row r="90419" spans="1:9" x14ac:dyDescent="0.2">
      <c r="A90419" t="s">
        <v>88036</v>
      </c>
      <c r="B90419" t="s">
        <v>88037</v>
      </c>
      <c r="C90419" t="s">
        <v>88038</v>
      </c>
      <c r="D90419" t="s">
        <v>607</v>
      </c>
      <c r="E90419" t="s">
        <v>12246</v>
      </c>
      <c r="F90419">
        <v>43.771799999999999</v>
      </c>
      <c r="G90419">
        <v>-88.439700000000002</v>
      </c>
      <c r="H90419" t="s">
        <v>286</v>
      </c>
      <c r="I90419">
        <v>118744.07215767838</v>
      </c>
    </row>
    <row r="90420" spans="1:9" x14ac:dyDescent="0.2">
      <c r="A90420" t="s">
        <v>88036</v>
      </c>
      <c r="B90420" t="s">
        <v>88037</v>
      </c>
      <c r="C90420" t="s">
        <v>88038</v>
      </c>
      <c r="D90420" t="s">
        <v>607</v>
      </c>
      <c r="E90420" t="s">
        <v>12246</v>
      </c>
      <c r="F90420">
        <v>43.771799999999999</v>
      </c>
      <c r="G90420">
        <v>-88.439700000000002</v>
      </c>
      <c r="H90420" t="s">
        <v>288</v>
      </c>
      <c r="I90420">
        <v>118528.55339987199</v>
      </c>
    </row>
    <row r="90421" spans="1:9" x14ac:dyDescent="0.2">
      <c r="A90421" t="s">
        <v>88036</v>
      </c>
      <c r="B90421" t="s">
        <v>88037</v>
      </c>
      <c r="C90421" t="s">
        <v>88038</v>
      </c>
      <c r="D90421" t="s">
        <v>607</v>
      </c>
      <c r="E90421" t="s">
        <v>12246</v>
      </c>
      <c r="F90421">
        <v>43.771799999999999</v>
      </c>
      <c r="G90421">
        <v>-88.439700000000002</v>
      </c>
      <c r="H90421" t="s">
        <v>290</v>
      </c>
      <c r="I90421">
        <v>118308.25163679855</v>
      </c>
    </row>
    <row r="90422" spans="1:9" x14ac:dyDescent="0.2">
      <c r="A90422" t="s">
        <v>88036</v>
      </c>
      <c r="B90422" t="s">
        <v>88037</v>
      </c>
      <c r="C90422" t="s">
        <v>88038</v>
      </c>
      <c r="D90422" t="s">
        <v>607</v>
      </c>
      <c r="E90422" t="s">
        <v>12246</v>
      </c>
      <c r="F90422">
        <v>43.771799999999999</v>
      </c>
      <c r="G90422">
        <v>-88.439700000000002</v>
      </c>
      <c r="H90422" t="s">
        <v>292</v>
      </c>
      <c r="I90422">
        <v>117888.08963766905</v>
      </c>
    </row>
    <row r="90423" spans="1:9" x14ac:dyDescent="0.2">
      <c r="A90423" t="s">
        <v>88036</v>
      </c>
      <c r="B90423" t="s">
        <v>88037</v>
      </c>
      <c r="C90423" t="s">
        <v>88038</v>
      </c>
      <c r="D90423" t="s">
        <v>607</v>
      </c>
      <c r="E90423" t="s">
        <v>12246</v>
      </c>
      <c r="F90423">
        <v>43.771799999999999</v>
      </c>
      <c r="G90423">
        <v>-88.439700000000002</v>
      </c>
      <c r="H90423" t="s">
        <v>294</v>
      </c>
      <c r="I90423">
        <v>117873.9827491381</v>
      </c>
    </row>
    <row r="90424" spans="1:9" x14ac:dyDescent="0.2">
      <c r="A90424" t="s">
        <v>88036</v>
      </c>
      <c r="B90424" t="s">
        <v>88037</v>
      </c>
      <c r="C90424" t="s">
        <v>88038</v>
      </c>
      <c r="D90424" t="s">
        <v>607</v>
      </c>
      <c r="E90424" t="s">
        <v>12246</v>
      </c>
      <c r="F90424">
        <v>43.771799999999999</v>
      </c>
      <c r="G90424">
        <v>-88.439700000000002</v>
      </c>
      <c r="H90424" t="s">
        <v>296</v>
      </c>
      <c r="I90424">
        <v>117813.44682469715</v>
      </c>
    </row>
    <row r="90425" spans="1:9" x14ac:dyDescent="0.2">
      <c r="A90425" t="s">
        <v>88036</v>
      </c>
      <c r="B90425" t="s">
        <v>88037</v>
      </c>
      <c r="C90425" t="s">
        <v>88038</v>
      </c>
      <c r="D90425" t="s">
        <v>607</v>
      </c>
      <c r="E90425" t="s">
        <v>12246</v>
      </c>
      <c r="F90425">
        <v>43.771799999999999</v>
      </c>
      <c r="G90425">
        <v>-88.439700000000002</v>
      </c>
      <c r="H90425" t="s">
        <v>298</v>
      </c>
      <c r="I90425">
        <v>117512.56599294838</v>
      </c>
    </row>
    <row r="90426" spans="1:9" x14ac:dyDescent="0.2">
      <c r="A90426" t="s">
        <v>88036</v>
      </c>
      <c r="B90426" t="s">
        <v>88037</v>
      </c>
      <c r="C90426" t="s">
        <v>88038</v>
      </c>
      <c r="D90426" t="s">
        <v>607</v>
      </c>
      <c r="E90426" t="s">
        <v>12246</v>
      </c>
      <c r="F90426">
        <v>43.771799999999999</v>
      </c>
      <c r="G90426">
        <v>-88.439700000000002</v>
      </c>
      <c r="H90426" t="s">
        <v>300</v>
      </c>
      <c r="I90426">
        <v>116866.77067849303</v>
      </c>
    </row>
    <row r="90427" spans="1:9" x14ac:dyDescent="0.2">
      <c r="A90427" t="s">
        <v>88036</v>
      </c>
      <c r="B90427" t="s">
        <v>88037</v>
      </c>
      <c r="C90427" t="s">
        <v>88038</v>
      </c>
      <c r="D90427" t="s">
        <v>607</v>
      </c>
      <c r="E90427" t="s">
        <v>12246</v>
      </c>
      <c r="F90427">
        <v>43.771799999999999</v>
      </c>
      <c r="G90427">
        <v>-88.439700000000002</v>
      </c>
      <c r="H90427" t="s">
        <v>302</v>
      </c>
      <c r="I90427">
        <v>116224.853597829</v>
      </c>
    </row>
    <row r="90428" spans="1:9" x14ac:dyDescent="0.2">
      <c r="A90428" t="s">
        <v>88036</v>
      </c>
      <c r="B90428" t="s">
        <v>88037</v>
      </c>
      <c r="C90428" t="s">
        <v>88038</v>
      </c>
      <c r="D90428" t="s">
        <v>607</v>
      </c>
      <c r="E90428" t="s">
        <v>12246</v>
      </c>
      <c r="F90428">
        <v>43.771799999999999</v>
      </c>
      <c r="G90428">
        <v>-88.439700000000002</v>
      </c>
      <c r="H90428" t="s">
        <v>304</v>
      </c>
      <c r="I90428">
        <v>115917.25692678518</v>
      </c>
    </row>
    <row r="90429" spans="1:9" x14ac:dyDescent="0.2">
      <c r="A90429" t="s">
        <v>88036</v>
      </c>
      <c r="B90429" t="s">
        <v>88037</v>
      </c>
      <c r="C90429" t="s">
        <v>88038</v>
      </c>
      <c r="D90429" t="s">
        <v>607</v>
      </c>
      <c r="E90429" t="s">
        <v>12246</v>
      </c>
      <c r="F90429">
        <v>43.771799999999999</v>
      </c>
      <c r="G90429">
        <v>-88.439700000000002</v>
      </c>
      <c r="H90429" t="s">
        <v>306</v>
      </c>
      <c r="I90429">
        <v>115751.6554188528</v>
      </c>
    </row>
    <row r="90430" spans="1:9" x14ac:dyDescent="0.2">
      <c r="A90430" t="s">
        <v>88036</v>
      </c>
      <c r="B90430" t="s">
        <v>88037</v>
      </c>
      <c r="C90430" t="s">
        <v>88038</v>
      </c>
      <c r="D90430" t="s">
        <v>607</v>
      </c>
      <c r="E90430" t="s">
        <v>12246</v>
      </c>
      <c r="F90430">
        <v>43.771799999999999</v>
      </c>
      <c r="G90430">
        <v>-88.439700000000002</v>
      </c>
      <c r="H90430" t="s">
        <v>308</v>
      </c>
      <c r="I90430">
        <v>115786.30792058755</v>
      </c>
    </row>
    <row r="90431" spans="1:9" x14ac:dyDescent="0.2">
      <c r="A90431" t="s">
        <v>88036</v>
      </c>
      <c r="B90431" t="s">
        <v>88037</v>
      </c>
      <c r="C90431" t="s">
        <v>88038</v>
      </c>
      <c r="D90431" t="s">
        <v>607</v>
      </c>
      <c r="E90431" t="s">
        <v>12246</v>
      </c>
      <c r="F90431">
        <v>43.771799999999999</v>
      </c>
      <c r="G90431">
        <v>-88.439700000000002</v>
      </c>
      <c r="H90431" t="s">
        <v>310</v>
      </c>
      <c r="I90431">
        <v>116044.77036150324</v>
      </c>
    </row>
    <row r="90432" spans="1:9" x14ac:dyDescent="0.2">
      <c r="A90432" t="s">
        <v>88036</v>
      </c>
      <c r="B90432" t="s">
        <v>88037</v>
      </c>
      <c r="C90432" t="s">
        <v>88038</v>
      </c>
      <c r="D90432" t="s">
        <v>607</v>
      </c>
      <c r="E90432" t="s">
        <v>12246</v>
      </c>
      <c r="F90432">
        <v>43.771799999999999</v>
      </c>
      <c r="G90432">
        <v>-88.439700000000002</v>
      </c>
      <c r="H90432" t="s">
        <v>312</v>
      </c>
      <c r="I90432">
        <v>116409.27526679377</v>
      </c>
    </row>
    <row r="90433" spans="1:9" x14ac:dyDescent="0.2">
      <c r="A90433" t="s">
        <v>88036</v>
      </c>
      <c r="B90433" t="s">
        <v>88037</v>
      </c>
      <c r="C90433" t="s">
        <v>88038</v>
      </c>
      <c r="D90433" t="s">
        <v>607</v>
      </c>
      <c r="E90433" t="s">
        <v>12246</v>
      </c>
      <c r="F90433">
        <v>43.771799999999999</v>
      </c>
      <c r="G90433">
        <v>-88.439700000000002</v>
      </c>
      <c r="H90433" t="s">
        <v>314</v>
      </c>
      <c r="I90433">
        <v>116583.77166344652</v>
      </c>
    </row>
    <row r="90434" spans="1:9" x14ac:dyDescent="0.2">
      <c r="A90434" t="s">
        <v>88036</v>
      </c>
      <c r="B90434" t="s">
        <v>88037</v>
      </c>
      <c r="C90434" t="s">
        <v>88038</v>
      </c>
      <c r="D90434" t="s">
        <v>607</v>
      </c>
      <c r="E90434" t="s">
        <v>12246</v>
      </c>
      <c r="F90434">
        <v>43.771799999999999</v>
      </c>
      <c r="G90434">
        <v>-88.439700000000002</v>
      </c>
      <c r="H90434" t="s">
        <v>316</v>
      </c>
      <c r="I90434">
        <v>116472.74853003952</v>
      </c>
    </row>
    <row r="90435" spans="1:9" x14ac:dyDescent="0.2">
      <c r="A90435" t="s">
        <v>88036</v>
      </c>
      <c r="B90435" t="s">
        <v>88037</v>
      </c>
      <c r="C90435" t="s">
        <v>88038</v>
      </c>
      <c r="D90435" t="s">
        <v>607</v>
      </c>
      <c r="E90435" t="s">
        <v>12246</v>
      </c>
      <c r="F90435">
        <v>43.771799999999999</v>
      </c>
      <c r="G90435">
        <v>-88.439700000000002</v>
      </c>
      <c r="H90435" t="s">
        <v>318</v>
      </c>
      <c r="I90435">
        <v>116361.35989413218</v>
      </c>
    </row>
    <row r="90436" spans="1:9" x14ac:dyDescent="0.2">
      <c r="A90436" t="s">
        <v>88036</v>
      </c>
      <c r="B90436" t="s">
        <v>88037</v>
      </c>
      <c r="C90436" t="s">
        <v>88038</v>
      </c>
      <c r="D90436" t="s">
        <v>607</v>
      </c>
      <c r="E90436" t="s">
        <v>12246</v>
      </c>
      <c r="F90436">
        <v>43.771799999999999</v>
      </c>
      <c r="G90436">
        <v>-88.439700000000002</v>
      </c>
      <c r="H90436" t="s">
        <v>320</v>
      </c>
      <c r="I90436">
        <v>116151.8803452204</v>
      </c>
    </row>
    <row r="90437" spans="1:9" x14ac:dyDescent="0.2">
      <c r="A90437" t="s">
        <v>88036</v>
      </c>
      <c r="B90437" t="s">
        <v>88037</v>
      </c>
      <c r="C90437" t="s">
        <v>88038</v>
      </c>
      <c r="D90437" t="s">
        <v>607</v>
      </c>
      <c r="E90437" t="s">
        <v>12246</v>
      </c>
      <c r="F90437">
        <v>43.771799999999999</v>
      </c>
      <c r="G90437">
        <v>-88.439700000000002</v>
      </c>
      <c r="H90437" t="s">
        <v>322</v>
      </c>
      <c r="I90437">
        <v>116004.36132847279</v>
      </c>
    </row>
    <row r="90438" spans="1:9" x14ac:dyDescent="0.2">
      <c r="A90438" t="s">
        <v>88036</v>
      </c>
      <c r="B90438" t="s">
        <v>88037</v>
      </c>
      <c r="C90438" t="s">
        <v>88038</v>
      </c>
      <c r="D90438" t="s">
        <v>607</v>
      </c>
      <c r="E90438" t="s">
        <v>12246</v>
      </c>
      <c r="F90438">
        <v>43.771799999999999</v>
      </c>
      <c r="G90438">
        <v>-88.439700000000002</v>
      </c>
      <c r="H90438" t="s">
        <v>324</v>
      </c>
      <c r="I90438">
        <v>116082.54654346868</v>
      </c>
    </row>
    <row r="90439" spans="1:9" x14ac:dyDescent="0.2">
      <c r="A90439" t="s">
        <v>88036</v>
      </c>
      <c r="B90439" t="s">
        <v>88037</v>
      </c>
      <c r="C90439" t="s">
        <v>88038</v>
      </c>
      <c r="D90439" t="s">
        <v>607</v>
      </c>
      <c r="E90439" t="s">
        <v>12246</v>
      </c>
      <c r="F90439">
        <v>43.771799999999999</v>
      </c>
      <c r="G90439">
        <v>-88.439700000000002</v>
      </c>
      <c r="H90439" t="s">
        <v>326</v>
      </c>
      <c r="I90439">
        <v>116594.61524330331</v>
      </c>
    </row>
    <row r="90440" spans="1:9" x14ac:dyDescent="0.2">
      <c r="A90440" t="s">
        <v>88036</v>
      </c>
      <c r="B90440" t="s">
        <v>88037</v>
      </c>
      <c r="C90440" t="s">
        <v>88038</v>
      </c>
      <c r="D90440" t="s">
        <v>607</v>
      </c>
      <c r="E90440" t="s">
        <v>12246</v>
      </c>
      <c r="F90440">
        <v>43.771799999999999</v>
      </c>
      <c r="G90440">
        <v>-88.439700000000002</v>
      </c>
      <c r="H90440" t="s">
        <v>328</v>
      </c>
      <c r="I90440">
        <v>117449.20455388569</v>
      </c>
    </row>
    <row r="90441" spans="1:9" x14ac:dyDescent="0.2">
      <c r="A90441" t="s">
        <v>88036</v>
      </c>
      <c r="B90441" t="s">
        <v>88037</v>
      </c>
      <c r="C90441" t="s">
        <v>88038</v>
      </c>
      <c r="D90441" t="s">
        <v>607</v>
      </c>
      <c r="E90441" t="s">
        <v>12246</v>
      </c>
      <c r="F90441">
        <v>43.771799999999999</v>
      </c>
      <c r="G90441">
        <v>-88.439700000000002</v>
      </c>
      <c r="H90441" t="s">
        <v>330</v>
      </c>
      <c r="I90441">
        <v>118209.13323167003</v>
      </c>
    </row>
    <row r="90442" spans="1:9" x14ac:dyDescent="0.2">
      <c r="A90442" t="s">
        <v>88036</v>
      </c>
      <c r="B90442" t="s">
        <v>88037</v>
      </c>
      <c r="C90442" t="s">
        <v>88038</v>
      </c>
      <c r="D90442" t="s">
        <v>607</v>
      </c>
      <c r="E90442" t="s">
        <v>12246</v>
      </c>
      <c r="F90442">
        <v>43.771799999999999</v>
      </c>
      <c r="G90442">
        <v>-88.439700000000002</v>
      </c>
      <c r="H90442" t="s">
        <v>332</v>
      </c>
      <c r="I90442">
        <v>118799.6028848772</v>
      </c>
    </row>
    <row r="90443" spans="1:9" x14ac:dyDescent="0.2">
      <c r="A90443" t="s">
        <v>88036</v>
      </c>
      <c r="B90443" t="s">
        <v>88037</v>
      </c>
      <c r="C90443" t="s">
        <v>88038</v>
      </c>
      <c r="D90443" t="s">
        <v>607</v>
      </c>
      <c r="E90443" t="s">
        <v>12246</v>
      </c>
      <c r="F90443">
        <v>43.771799999999999</v>
      </c>
      <c r="G90443">
        <v>-88.439700000000002</v>
      </c>
      <c r="H90443" t="s">
        <v>334</v>
      </c>
      <c r="I90443">
        <v>119312.76872055233</v>
      </c>
    </row>
    <row r="90444" spans="1:9" x14ac:dyDescent="0.2">
      <c r="A90444" t="s">
        <v>88036</v>
      </c>
      <c r="B90444" t="s">
        <v>88037</v>
      </c>
      <c r="C90444" t="s">
        <v>88038</v>
      </c>
      <c r="D90444" t="s">
        <v>607</v>
      </c>
      <c r="E90444" t="s">
        <v>12246</v>
      </c>
      <c r="F90444">
        <v>43.771799999999999</v>
      </c>
      <c r="G90444">
        <v>-88.439700000000002</v>
      </c>
      <c r="H90444" t="s">
        <v>336</v>
      </c>
      <c r="I90444">
        <v>119748.41358594624</v>
      </c>
    </row>
    <row r="90445" spans="1:9" x14ac:dyDescent="0.2">
      <c r="A90445" t="s">
        <v>88036</v>
      </c>
      <c r="B90445" t="s">
        <v>88037</v>
      </c>
      <c r="C90445" t="s">
        <v>88038</v>
      </c>
      <c r="D90445" t="s">
        <v>607</v>
      </c>
      <c r="E90445" t="s">
        <v>12246</v>
      </c>
      <c r="F90445">
        <v>43.771799999999999</v>
      </c>
      <c r="G90445">
        <v>-88.439700000000002</v>
      </c>
      <c r="H90445" t="s">
        <v>338</v>
      </c>
      <c r="I90445">
        <v>120022.56529862096</v>
      </c>
    </row>
    <row r="90446" spans="1:9" x14ac:dyDescent="0.2">
      <c r="A90446" t="s">
        <v>88036</v>
      </c>
      <c r="B90446" t="s">
        <v>88037</v>
      </c>
      <c r="C90446" t="s">
        <v>88038</v>
      </c>
      <c r="D90446" t="s">
        <v>607</v>
      </c>
      <c r="E90446" t="s">
        <v>12246</v>
      </c>
      <c r="F90446">
        <v>43.771799999999999</v>
      </c>
      <c r="G90446">
        <v>-88.439700000000002</v>
      </c>
      <c r="H90446" t="s">
        <v>340</v>
      </c>
      <c r="I90446">
        <v>120002.17717920279</v>
      </c>
    </row>
    <row r="90447" spans="1:9" x14ac:dyDescent="0.2">
      <c r="A90447" t="s">
        <v>88036</v>
      </c>
      <c r="B90447" t="s">
        <v>88037</v>
      </c>
      <c r="C90447" t="s">
        <v>88038</v>
      </c>
      <c r="D90447" t="s">
        <v>607</v>
      </c>
      <c r="E90447" t="s">
        <v>12246</v>
      </c>
      <c r="F90447">
        <v>43.771799999999999</v>
      </c>
      <c r="G90447">
        <v>-88.439700000000002</v>
      </c>
      <c r="H90447" t="s">
        <v>342</v>
      </c>
      <c r="I90447">
        <v>120125.57720581886</v>
      </c>
    </row>
    <row r="90448" spans="1:9" x14ac:dyDescent="0.2">
      <c r="A90448" t="s">
        <v>88036</v>
      </c>
      <c r="B90448" t="s">
        <v>88037</v>
      </c>
      <c r="C90448" t="s">
        <v>88038</v>
      </c>
      <c r="D90448" t="s">
        <v>607</v>
      </c>
      <c r="E90448" t="s">
        <v>12246</v>
      </c>
      <c r="F90448">
        <v>43.771799999999999</v>
      </c>
      <c r="G90448">
        <v>-88.439700000000002</v>
      </c>
      <c r="H90448" t="s">
        <v>344</v>
      </c>
      <c r="I90448">
        <v>120209.96977576555</v>
      </c>
    </row>
    <row r="90449" spans="1:9" x14ac:dyDescent="0.2">
      <c r="A90449" t="s">
        <v>88036</v>
      </c>
      <c r="B90449" t="s">
        <v>88037</v>
      </c>
      <c r="C90449" t="s">
        <v>88038</v>
      </c>
      <c r="D90449" t="s">
        <v>607</v>
      </c>
      <c r="E90449" t="s">
        <v>12246</v>
      </c>
      <c r="F90449">
        <v>43.771799999999999</v>
      </c>
      <c r="G90449">
        <v>-88.439700000000002</v>
      </c>
      <c r="H90449" t="s">
        <v>346</v>
      </c>
      <c r="I90449">
        <v>120523.32862009377</v>
      </c>
    </row>
    <row r="90450" spans="1:9" x14ac:dyDescent="0.2">
      <c r="A90450" t="s">
        <v>88036</v>
      </c>
      <c r="B90450" t="s">
        <v>88037</v>
      </c>
      <c r="C90450" t="s">
        <v>88038</v>
      </c>
      <c r="D90450" t="s">
        <v>607</v>
      </c>
      <c r="E90450" t="s">
        <v>12246</v>
      </c>
      <c r="F90450">
        <v>43.771799999999999</v>
      </c>
      <c r="G90450">
        <v>-88.439700000000002</v>
      </c>
      <c r="H90450" t="s">
        <v>348</v>
      </c>
      <c r="I90450">
        <v>120953.93153134805</v>
      </c>
    </row>
    <row r="90451" spans="1:9" x14ac:dyDescent="0.2">
      <c r="A90451" t="s">
        <v>88036</v>
      </c>
      <c r="B90451" t="s">
        <v>88037</v>
      </c>
      <c r="C90451" t="s">
        <v>88038</v>
      </c>
      <c r="D90451" t="s">
        <v>607</v>
      </c>
      <c r="E90451" t="s">
        <v>12246</v>
      </c>
      <c r="F90451">
        <v>43.771799999999999</v>
      </c>
      <c r="G90451">
        <v>-88.439700000000002</v>
      </c>
      <c r="H90451" t="s">
        <v>350</v>
      </c>
      <c r="I90451">
        <v>121547.13034013042</v>
      </c>
    </row>
    <row r="90452" spans="1:9" x14ac:dyDescent="0.2">
      <c r="A90452" t="s">
        <v>88036</v>
      </c>
      <c r="B90452" t="s">
        <v>88037</v>
      </c>
      <c r="C90452" t="s">
        <v>88038</v>
      </c>
      <c r="D90452" t="s">
        <v>607</v>
      </c>
      <c r="E90452" t="s">
        <v>12246</v>
      </c>
      <c r="F90452">
        <v>43.771799999999999</v>
      </c>
      <c r="G90452">
        <v>-88.439700000000002</v>
      </c>
      <c r="H90452" t="s">
        <v>352</v>
      </c>
      <c r="I90452">
        <v>122080.17508767499</v>
      </c>
    </row>
    <row r="90453" spans="1:9" x14ac:dyDescent="0.2">
      <c r="A90453" t="s">
        <v>88036</v>
      </c>
      <c r="B90453" t="s">
        <v>88037</v>
      </c>
      <c r="C90453" t="s">
        <v>88038</v>
      </c>
      <c r="D90453" t="s">
        <v>607</v>
      </c>
      <c r="E90453" t="s">
        <v>12246</v>
      </c>
      <c r="F90453">
        <v>43.771799999999999</v>
      </c>
      <c r="G90453">
        <v>-88.439700000000002</v>
      </c>
      <c r="H90453" t="s">
        <v>354</v>
      </c>
      <c r="I90453">
        <v>122418.64679631266</v>
      </c>
    </row>
    <row r="90454" spans="1:9" x14ac:dyDescent="0.2">
      <c r="A90454" t="s">
        <v>88036</v>
      </c>
      <c r="B90454" t="s">
        <v>88037</v>
      </c>
      <c r="C90454" t="s">
        <v>88038</v>
      </c>
      <c r="D90454" t="s">
        <v>607</v>
      </c>
      <c r="E90454" t="s">
        <v>12246</v>
      </c>
      <c r="F90454">
        <v>43.771799999999999</v>
      </c>
      <c r="G90454">
        <v>-88.439700000000002</v>
      </c>
      <c r="H90454" t="s">
        <v>356</v>
      </c>
      <c r="I90454">
        <v>123040.5358370217</v>
      </c>
    </row>
    <row r="90455" spans="1:9" x14ac:dyDescent="0.2">
      <c r="A90455" t="s">
        <v>88036</v>
      </c>
      <c r="B90455" t="s">
        <v>88037</v>
      </c>
      <c r="C90455" t="s">
        <v>88038</v>
      </c>
      <c r="D90455" t="s">
        <v>607</v>
      </c>
      <c r="E90455" t="s">
        <v>12246</v>
      </c>
      <c r="F90455">
        <v>43.771799999999999</v>
      </c>
      <c r="G90455">
        <v>-88.439700000000002</v>
      </c>
      <c r="H90455" t="s">
        <v>358</v>
      </c>
      <c r="I90455">
        <v>123563.70489453581</v>
      </c>
    </row>
    <row r="90456" spans="1:9" x14ac:dyDescent="0.2">
      <c r="A90456" t="s">
        <v>88036</v>
      </c>
      <c r="B90456" t="s">
        <v>88037</v>
      </c>
      <c r="C90456" t="s">
        <v>88038</v>
      </c>
      <c r="D90456" t="s">
        <v>607</v>
      </c>
      <c r="E90456" t="s">
        <v>12246</v>
      </c>
      <c r="F90456">
        <v>43.771799999999999</v>
      </c>
      <c r="G90456">
        <v>-88.439700000000002</v>
      </c>
      <c r="H90456" t="s">
        <v>360</v>
      </c>
      <c r="I90456">
        <v>124047.53182313409</v>
      </c>
    </row>
    <row r="90457" spans="1:9" x14ac:dyDescent="0.2">
      <c r="A90457" t="s">
        <v>88036</v>
      </c>
      <c r="B90457" t="s">
        <v>88037</v>
      </c>
      <c r="C90457" t="s">
        <v>88038</v>
      </c>
      <c r="D90457" t="s">
        <v>607</v>
      </c>
      <c r="E90457" t="s">
        <v>12246</v>
      </c>
      <c r="F90457">
        <v>43.771799999999999</v>
      </c>
      <c r="G90457">
        <v>-88.439700000000002</v>
      </c>
      <c r="H90457" t="s">
        <v>362</v>
      </c>
      <c r="I90457">
        <v>123916.31864979844</v>
      </c>
    </row>
    <row r="90458" spans="1:9" x14ac:dyDescent="0.2">
      <c r="A90458" t="s">
        <v>88036</v>
      </c>
      <c r="B90458" t="s">
        <v>88037</v>
      </c>
      <c r="C90458" t="s">
        <v>88038</v>
      </c>
      <c r="D90458" t="s">
        <v>607</v>
      </c>
      <c r="E90458" t="s">
        <v>12246</v>
      </c>
      <c r="F90458">
        <v>43.771799999999999</v>
      </c>
      <c r="G90458">
        <v>-88.439700000000002</v>
      </c>
      <c r="H90458" t="s">
        <v>364</v>
      </c>
      <c r="I90458">
        <v>123480.46190335497</v>
      </c>
    </row>
    <row r="90459" spans="1:9" x14ac:dyDescent="0.2">
      <c r="A90459" t="s">
        <v>88036</v>
      </c>
      <c r="B90459" t="s">
        <v>88037</v>
      </c>
      <c r="C90459" t="s">
        <v>88038</v>
      </c>
      <c r="D90459" t="s">
        <v>607</v>
      </c>
      <c r="E90459" t="s">
        <v>12246</v>
      </c>
      <c r="F90459">
        <v>43.771799999999999</v>
      </c>
      <c r="G90459">
        <v>-88.439700000000002</v>
      </c>
      <c r="H90459" t="s">
        <v>366</v>
      </c>
      <c r="I90459">
        <v>122919.88486468453</v>
      </c>
    </row>
    <row r="90460" spans="1:9" x14ac:dyDescent="0.2">
      <c r="A90460" t="s">
        <v>88036</v>
      </c>
      <c r="B90460" t="s">
        <v>88037</v>
      </c>
      <c r="C90460" t="s">
        <v>88038</v>
      </c>
      <c r="D90460" t="s">
        <v>607</v>
      </c>
      <c r="E90460" t="s">
        <v>12246</v>
      </c>
      <c r="F90460">
        <v>43.771799999999999</v>
      </c>
      <c r="G90460">
        <v>-88.439700000000002</v>
      </c>
      <c r="H90460" t="s">
        <v>368</v>
      </c>
      <c r="I90460">
        <v>122660.1416631898</v>
      </c>
    </row>
    <row r="90461" spans="1:9" x14ac:dyDescent="0.2">
      <c r="A90461" t="s">
        <v>88036</v>
      </c>
      <c r="B90461" t="s">
        <v>88037</v>
      </c>
      <c r="C90461" t="s">
        <v>88038</v>
      </c>
      <c r="D90461" t="s">
        <v>607</v>
      </c>
      <c r="E90461" t="s">
        <v>12246</v>
      </c>
      <c r="F90461">
        <v>43.771799999999999</v>
      </c>
      <c r="G90461">
        <v>-88.439700000000002</v>
      </c>
      <c r="H90461" t="s">
        <v>370</v>
      </c>
      <c r="I90461">
        <v>122613.31279771606</v>
      </c>
    </row>
    <row r="90462" spans="1:9" x14ac:dyDescent="0.2">
      <c r="A90462" t="s">
        <v>88036</v>
      </c>
      <c r="B90462" t="s">
        <v>88037</v>
      </c>
      <c r="C90462" t="s">
        <v>88038</v>
      </c>
      <c r="D90462" t="s">
        <v>607</v>
      </c>
      <c r="E90462" t="s">
        <v>12246</v>
      </c>
      <c r="F90462">
        <v>43.771799999999999</v>
      </c>
      <c r="G90462">
        <v>-88.439700000000002</v>
      </c>
      <c r="H90462" t="s">
        <v>372</v>
      </c>
      <c r="I90462">
        <v>122854.52323332745</v>
      </c>
    </row>
    <row r="90463" spans="1:9" x14ac:dyDescent="0.2">
      <c r="A90463" t="s">
        <v>88036</v>
      </c>
      <c r="B90463" t="s">
        <v>88037</v>
      </c>
      <c r="C90463" t="s">
        <v>88038</v>
      </c>
      <c r="D90463" t="s">
        <v>607</v>
      </c>
      <c r="E90463" t="s">
        <v>12246</v>
      </c>
      <c r="F90463">
        <v>43.771799999999999</v>
      </c>
      <c r="G90463">
        <v>-88.439700000000002</v>
      </c>
      <c r="H90463" t="s">
        <v>374</v>
      </c>
      <c r="I90463">
        <v>123085.1105893276</v>
      </c>
    </row>
    <row r="90464" spans="1:9" x14ac:dyDescent="0.2">
      <c r="A90464" t="s">
        <v>88036</v>
      </c>
      <c r="B90464" t="s">
        <v>88037</v>
      </c>
      <c r="C90464" t="s">
        <v>88038</v>
      </c>
      <c r="D90464" t="s">
        <v>607</v>
      </c>
      <c r="E90464" t="s">
        <v>12246</v>
      </c>
      <c r="F90464">
        <v>43.771799999999999</v>
      </c>
      <c r="G90464">
        <v>-88.439700000000002</v>
      </c>
      <c r="H90464" t="s">
        <v>376</v>
      </c>
      <c r="I90464">
        <v>123427.50315925952</v>
      </c>
    </row>
    <row r="90465" spans="1:9" x14ac:dyDescent="0.2">
      <c r="A90465" t="s">
        <v>88036</v>
      </c>
      <c r="B90465" t="s">
        <v>88037</v>
      </c>
      <c r="C90465" t="s">
        <v>88038</v>
      </c>
      <c r="D90465" t="s">
        <v>607</v>
      </c>
      <c r="E90465" t="s">
        <v>12246</v>
      </c>
      <c r="F90465">
        <v>43.771799999999999</v>
      </c>
      <c r="G90465">
        <v>-88.439700000000002</v>
      </c>
      <c r="H90465" t="s">
        <v>378</v>
      </c>
      <c r="I90465">
        <v>123732.57989181591</v>
      </c>
    </row>
    <row r="90466" spans="1:9" x14ac:dyDescent="0.2">
      <c r="A90466" t="s">
        <v>88036</v>
      </c>
      <c r="B90466" t="s">
        <v>88037</v>
      </c>
      <c r="C90466" t="s">
        <v>88038</v>
      </c>
      <c r="D90466" t="s">
        <v>607</v>
      </c>
      <c r="E90466" t="s">
        <v>12246</v>
      </c>
      <c r="F90466">
        <v>43.771799999999999</v>
      </c>
      <c r="G90466">
        <v>-88.439700000000002</v>
      </c>
      <c r="H90466" t="s">
        <v>380</v>
      </c>
      <c r="I90466">
        <v>124147.623203246</v>
      </c>
    </row>
    <row r="90467" spans="1:9" x14ac:dyDescent="0.2">
      <c r="A90467" t="s">
        <v>88036</v>
      </c>
      <c r="B90467" t="s">
        <v>88037</v>
      </c>
      <c r="C90467" t="s">
        <v>88038</v>
      </c>
      <c r="D90467" t="s">
        <v>607</v>
      </c>
      <c r="E90467" t="s">
        <v>12246</v>
      </c>
      <c r="F90467">
        <v>43.771799999999999</v>
      </c>
      <c r="G90467">
        <v>-88.439700000000002</v>
      </c>
      <c r="H90467" t="s">
        <v>382</v>
      </c>
      <c r="I90467">
        <v>124522.69244154876</v>
      </c>
    </row>
    <row r="90468" spans="1:9" x14ac:dyDescent="0.2">
      <c r="A90468" t="s">
        <v>88036</v>
      </c>
      <c r="B90468" t="s">
        <v>88037</v>
      </c>
      <c r="C90468" t="s">
        <v>88038</v>
      </c>
      <c r="D90468" t="s">
        <v>607</v>
      </c>
      <c r="E90468" t="s">
        <v>12246</v>
      </c>
      <c r="F90468">
        <v>43.771799999999999</v>
      </c>
      <c r="G90468">
        <v>-88.439700000000002</v>
      </c>
      <c r="H90468" t="s">
        <v>384</v>
      </c>
      <c r="I90468">
        <v>124779.86449857002</v>
      </c>
    </row>
    <row r="90469" spans="1:9" x14ac:dyDescent="0.2">
      <c r="A90469" t="s">
        <v>88036</v>
      </c>
      <c r="B90469" t="s">
        <v>88037</v>
      </c>
      <c r="C90469" t="s">
        <v>88038</v>
      </c>
      <c r="D90469" t="s">
        <v>607</v>
      </c>
      <c r="E90469" t="s">
        <v>12246</v>
      </c>
      <c r="F90469">
        <v>43.771799999999999</v>
      </c>
      <c r="G90469">
        <v>-88.439700000000002</v>
      </c>
      <c r="H90469" t="s">
        <v>386</v>
      </c>
      <c r="I90469">
        <v>124981.31557527662</v>
      </c>
    </row>
    <row r="90470" spans="1:9" x14ac:dyDescent="0.2">
      <c r="A90470" t="s">
        <v>88036</v>
      </c>
      <c r="B90470" t="s">
        <v>88037</v>
      </c>
      <c r="C90470" t="s">
        <v>88038</v>
      </c>
      <c r="D90470" t="s">
        <v>607</v>
      </c>
      <c r="E90470" t="s">
        <v>12246</v>
      </c>
      <c r="F90470">
        <v>43.771799999999999</v>
      </c>
      <c r="G90470">
        <v>-88.439700000000002</v>
      </c>
      <c r="H90470" t="s">
        <v>388</v>
      </c>
      <c r="I90470">
        <v>124959.84849754321</v>
      </c>
    </row>
    <row r="90471" spans="1:9" x14ac:dyDescent="0.2">
      <c r="A90471" t="s">
        <v>88036</v>
      </c>
      <c r="B90471" t="s">
        <v>88037</v>
      </c>
      <c r="C90471" t="s">
        <v>88038</v>
      </c>
      <c r="D90471" t="s">
        <v>607</v>
      </c>
      <c r="E90471" t="s">
        <v>12246</v>
      </c>
      <c r="F90471">
        <v>43.771799999999999</v>
      </c>
      <c r="G90471">
        <v>-88.439700000000002</v>
      </c>
      <c r="H90471" t="s">
        <v>390</v>
      </c>
      <c r="I90471">
        <v>124885.76434584701</v>
      </c>
    </row>
    <row r="90472" spans="1:9" x14ac:dyDescent="0.2">
      <c r="A90472" t="s">
        <v>88036</v>
      </c>
      <c r="B90472" t="s">
        <v>88037</v>
      </c>
      <c r="C90472" t="s">
        <v>88038</v>
      </c>
      <c r="D90472" t="s">
        <v>607</v>
      </c>
      <c r="E90472" t="s">
        <v>12246</v>
      </c>
      <c r="F90472">
        <v>43.771799999999999</v>
      </c>
      <c r="G90472">
        <v>-88.439700000000002</v>
      </c>
      <c r="H90472" t="s">
        <v>392</v>
      </c>
      <c r="I90472">
        <v>124784.21418048172</v>
      </c>
    </row>
    <row r="90473" spans="1:9" x14ac:dyDescent="0.2">
      <c r="A90473" t="s">
        <v>88036</v>
      </c>
      <c r="B90473" t="s">
        <v>88037</v>
      </c>
      <c r="C90473" t="s">
        <v>88038</v>
      </c>
      <c r="D90473" t="s">
        <v>607</v>
      </c>
      <c r="E90473" t="s">
        <v>12246</v>
      </c>
      <c r="F90473">
        <v>43.771799999999999</v>
      </c>
      <c r="G90473">
        <v>-88.439700000000002</v>
      </c>
      <c r="H90473" t="s">
        <v>394</v>
      </c>
      <c r="I90473">
        <v>124986.59278397301</v>
      </c>
    </row>
    <row r="90474" spans="1:9" x14ac:dyDescent="0.2">
      <c r="A90474" t="s">
        <v>88036</v>
      </c>
      <c r="B90474" t="s">
        <v>88037</v>
      </c>
      <c r="C90474" t="s">
        <v>88038</v>
      </c>
      <c r="D90474" t="s">
        <v>607</v>
      </c>
      <c r="E90474" t="s">
        <v>12246</v>
      </c>
      <c r="F90474">
        <v>43.771799999999999</v>
      </c>
      <c r="G90474">
        <v>-88.439700000000002</v>
      </c>
      <c r="H90474" t="s">
        <v>396</v>
      </c>
      <c r="I90474">
        <v>125450.89007937098</v>
      </c>
    </row>
    <row r="90475" spans="1:9" x14ac:dyDescent="0.2">
      <c r="A90475" t="s">
        <v>88036</v>
      </c>
      <c r="B90475" t="s">
        <v>88037</v>
      </c>
      <c r="C90475" t="s">
        <v>88038</v>
      </c>
      <c r="D90475" t="s">
        <v>607</v>
      </c>
      <c r="E90475" t="s">
        <v>12246</v>
      </c>
      <c r="F90475">
        <v>43.771799999999999</v>
      </c>
      <c r="G90475">
        <v>-88.439700000000002</v>
      </c>
      <c r="H90475" t="s">
        <v>398</v>
      </c>
      <c r="I90475">
        <v>125843.87457976042</v>
      </c>
    </row>
    <row r="90476" spans="1:9" x14ac:dyDescent="0.2">
      <c r="A90476" t="s">
        <v>88036</v>
      </c>
      <c r="B90476" t="s">
        <v>88037</v>
      </c>
      <c r="C90476" t="s">
        <v>88038</v>
      </c>
      <c r="D90476" t="s">
        <v>607</v>
      </c>
      <c r="E90476" t="s">
        <v>12246</v>
      </c>
      <c r="F90476">
        <v>43.771799999999999</v>
      </c>
      <c r="G90476">
        <v>-88.439700000000002</v>
      </c>
      <c r="H90476" t="s">
        <v>400</v>
      </c>
      <c r="I90476">
        <v>126074.6271487731</v>
      </c>
    </row>
    <row r="90477" spans="1:9" x14ac:dyDescent="0.2">
      <c r="A90477" t="s">
        <v>88036</v>
      </c>
      <c r="B90477" t="s">
        <v>88037</v>
      </c>
      <c r="C90477" t="s">
        <v>88038</v>
      </c>
      <c r="D90477" t="s">
        <v>607</v>
      </c>
      <c r="E90477" t="s">
        <v>12246</v>
      </c>
      <c r="F90477">
        <v>43.771799999999999</v>
      </c>
      <c r="G90477">
        <v>-88.439700000000002</v>
      </c>
      <c r="H90477" t="s">
        <v>402</v>
      </c>
      <c r="I90477">
        <v>126244.72559646952</v>
      </c>
    </row>
    <row r="90478" spans="1:9" x14ac:dyDescent="0.2">
      <c r="A90478" t="s">
        <v>88036</v>
      </c>
      <c r="B90478" t="s">
        <v>88037</v>
      </c>
      <c r="C90478" t="s">
        <v>88038</v>
      </c>
      <c r="D90478" t="s">
        <v>607</v>
      </c>
      <c r="E90478" t="s">
        <v>12246</v>
      </c>
      <c r="F90478">
        <v>43.771799999999999</v>
      </c>
      <c r="G90478">
        <v>-88.439700000000002</v>
      </c>
      <c r="H90478" t="s">
        <v>404</v>
      </c>
      <c r="I90478">
        <v>126372.06922410529</v>
      </c>
    </row>
    <row r="90479" spans="1:9" x14ac:dyDescent="0.2">
      <c r="A90479" t="s">
        <v>88036</v>
      </c>
      <c r="B90479" t="s">
        <v>88037</v>
      </c>
      <c r="C90479" t="s">
        <v>88038</v>
      </c>
      <c r="D90479" t="s">
        <v>607</v>
      </c>
      <c r="E90479" t="s">
        <v>12246</v>
      </c>
      <c r="F90479">
        <v>43.771799999999999</v>
      </c>
      <c r="G90479">
        <v>-88.439700000000002</v>
      </c>
      <c r="H90479" t="s">
        <v>406</v>
      </c>
      <c r="I90479">
        <v>126645.49301934674</v>
      </c>
    </row>
    <row r="90480" spans="1:9" x14ac:dyDescent="0.2">
      <c r="A90480" t="s">
        <v>88036</v>
      </c>
      <c r="B90480" t="s">
        <v>88037</v>
      </c>
      <c r="C90480" t="s">
        <v>88038</v>
      </c>
      <c r="D90480" t="s">
        <v>607</v>
      </c>
      <c r="E90480" t="s">
        <v>12246</v>
      </c>
      <c r="F90480">
        <v>43.771799999999999</v>
      </c>
      <c r="G90480">
        <v>-88.439700000000002</v>
      </c>
      <c r="H90480" t="s">
        <v>408</v>
      </c>
      <c r="I90480">
        <v>126733.13166369601</v>
      </c>
    </row>
    <row r="90481" spans="1:9" x14ac:dyDescent="0.2">
      <c r="A90481" t="s">
        <v>88036</v>
      </c>
      <c r="B90481" t="s">
        <v>88037</v>
      </c>
      <c r="C90481" t="s">
        <v>88038</v>
      </c>
      <c r="D90481" t="s">
        <v>607</v>
      </c>
      <c r="E90481" t="s">
        <v>12246</v>
      </c>
      <c r="F90481">
        <v>43.771799999999999</v>
      </c>
      <c r="G90481">
        <v>-88.439700000000002</v>
      </c>
      <c r="H90481" t="s">
        <v>410</v>
      </c>
      <c r="I90481">
        <v>127012.81433117115</v>
      </c>
    </row>
    <row r="90482" spans="1:9" x14ac:dyDescent="0.2">
      <c r="A90482" t="s">
        <v>88036</v>
      </c>
      <c r="B90482" t="s">
        <v>88037</v>
      </c>
      <c r="C90482" t="s">
        <v>88038</v>
      </c>
      <c r="D90482" t="s">
        <v>607</v>
      </c>
      <c r="E90482" t="s">
        <v>12246</v>
      </c>
      <c r="F90482">
        <v>43.771799999999999</v>
      </c>
      <c r="G90482">
        <v>-88.439700000000002</v>
      </c>
      <c r="H90482" t="s">
        <v>412</v>
      </c>
      <c r="I90482">
        <v>127228.51865109305</v>
      </c>
    </row>
    <row r="90483" spans="1:9" x14ac:dyDescent="0.2">
      <c r="A90483" t="s">
        <v>88036</v>
      </c>
      <c r="B90483" t="s">
        <v>88037</v>
      </c>
      <c r="C90483" t="s">
        <v>88038</v>
      </c>
      <c r="D90483" t="s">
        <v>607</v>
      </c>
      <c r="E90483" t="s">
        <v>12246</v>
      </c>
      <c r="F90483">
        <v>43.771799999999999</v>
      </c>
      <c r="G90483">
        <v>-88.439700000000002</v>
      </c>
      <c r="H90483" t="s">
        <v>414</v>
      </c>
      <c r="I90483">
        <v>127548.99453001928</v>
      </c>
    </row>
    <row r="90484" spans="1:9" x14ac:dyDescent="0.2">
      <c r="A90484" t="s">
        <v>88036</v>
      </c>
      <c r="B90484" t="s">
        <v>88037</v>
      </c>
      <c r="C90484" t="s">
        <v>88038</v>
      </c>
      <c r="D90484" t="s">
        <v>607</v>
      </c>
      <c r="E90484" t="s">
        <v>12246</v>
      </c>
      <c r="F90484">
        <v>43.771799999999999</v>
      </c>
      <c r="G90484">
        <v>-88.439700000000002</v>
      </c>
      <c r="H90484" t="s">
        <v>416</v>
      </c>
      <c r="I90484">
        <v>127971.38930960746</v>
      </c>
    </row>
    <row r="90485" spans="1:9" x14ac:dyDescent="0.2">
      <c r="A90485" t="s">
        <v>88036</v>
      </c>
      <c r="B90485" t="s">
        <v>88037</v>
      </c>
      <c r="C90485" t="s">
        <v>88038</v>
      </c>
      <c r="D90485" t="s">
        <v>607</v>
      </c>
      <c r="E90485" t="s">
        <v>12246</v>
      </c>
      <c r="F90485">
        <v>43.771799999999999</v>
      </c>
      <c r="G90485">
        <v>-88.439700000000002</v>
      </c>
      <c r="H90485" t="s">
        <v>418</v>
      </c>
      <c r="I90485">
        <v>128360.35901543393</v>
      </c>
    </row>
    <row r="90486" spans="1:9" x14ac:dyDescent="0.2">
      <c r="A90486" t="s">
        <v>88036</v>
      </c>
      <c r="B90486" t="s">
        <v>88037</v>
      </c>
      <c r="C90486" t="s">
        <v>88038</v>
      </c>
      <c r="D90486" t="s">
        <v>607</v>
      </c>
      <c r="E90486" t="s">
        <v>12246</v>
      </c>
      <c r="F90486">
        <v>43.771799999999999</v>
      </c>
      <c r="G90486">
        <v>-88.439700000000002</v>
      </c>
      <c r="H90486" t="s">
        <v>420</v>
      </c>
      <c r="I90486">
        <v>128888.65828510904</v>
      </c>
    </row>
    <row r="90487" spans="1:9" x14ac:dyDescent="0.2">
      <c r="A90487" t="s">
        <v>88036</v>
      </c>
      <c r="B90487" t="s">
        <v>88037</v>
      </c>
      <c r="C90487" t="s">
        <v>88038</v>
      </c>
      <c r="D90487" t="s">
        <v>607</v>
      </c>
      <c r="E90487" t="s">
        <v>12246</v>
      </c>
      <c r="F90487">
        <v>43.771799999999999</v>
      </c>
      <c r="G90487">
        <v>-88.439700000000002</v>
      </c>
      <c r="H90487" t="s">
        <v>422</v>
      </c>
      <c r="I90487">
        <v>129363.6277656181</v>
      </c>
    </row>
    <row r="90488" spans="1:9" x14ac:dyDescent="0.2">
      <c r="A90488" t="s">
        <v>88036</v>
      </c>
      <c r="B90488" t="s">
        <v>88037</v>
      </c>
      <c r="C90488" t="s">
        <v>88038</v>
      </c>
      <c r="D90488" t="s">
        <v>607</v>
      </c>
      <c r="E90488" t="s">
        <v>12246</v>
      </c>
      <c r="F90488">
        <v>43.771799999999999</v>
      </c>
      <c r="G90488">
        <v>-88.439700000000002</v>
      </c>
      <c r="H90488" t="s">
        <v>424</v>
      </c>
      <c r="I90488">
        <v>130013.78131375658</v>
      </c>
    </row>
    <row r="90489" spans="1:9" x14ac:dyDescent="0.2">
      <c r="A90489" t="s">
        <v>88036</v>
      </c>
      <c r="B90489" t="s">
        <v>88037</v>
      </c>
      <c r="C90489" t="s">
        <v>88038</v>
      </c>
      <c r="D90489" t="s">
        <v>607</v>
      </c>
      <c r="E90489" t="s">
        <v>12246</v>
      </c>
      <c r="F90489">
        <v>43.771799999999999</v>
      </c>
      <c r="G90489">
        <v>-88.439700000000002</v>
      </c>
      <c r="H90489" t="s">
        <v>426</v>
      </c>
      <c r="I90489">
        <v>130581.47667434036</v>
      </c>
    </row>
    <row r="90490" spans="1:9" x14ac:dyDescent="0.2">
      <c r="A90490" t="s">
        <v>88036</v>
      </c>
      <c r="B90490" t="s">
        <v>88037</v>
      </c>
      <c r="C90490" t="s">
        <v>88038</v>
      </c>
      <c r="D90490" t="s">
        <v>607</v>
      </c>
      <c r="E90490" t="s">
        <v>12246</v>
      </c>
      <c r="F90490">
        <v>43.771799999999999</v>
      </c>
      <c r="G90490">
        <v>-88.439700000000002</v>
      </c>
      <c r="H90490" t="s">
        <v>428</v>
      </c>
      <c r="I90490">
        <v>131056.59339743482</v>
      </c>
    </row>
    <row r="90491" spans="1:9" x14ac:dyDescent="0.2">
      <c r="A90491" t="s">
        <v>88036</v>
      </c>
      <c r="B90491" t="s">
        <v>88037</v>
      </c>
      <c r="C90491" t="s">
        <v>88038</v>
      </c>
      <c r="D90491" t="s">
        <v>607</v>
      </c>
      <c r="E90491" t="s">
        <v>12246</v>
      </c>
      <c r="F90491">
        <v>43.771799999999999</v>
      </c>
      <c r="G90491">
        <v>-88.439700000000002</v>
      </c>
      <c r="H90491" t="s">
        <v>430</v>
      </c>
      <c r="I90491">
        <v>131794.43814821678</v>
      </c>
    </row>
    <row r="90492" spans="1:9" x14ac:dyDescent="0.2">
      <c r="A90492" t="s">
        <v>88036</v>
      </c>
      <c r="B90492" t="s">
        <v>88037</v>
      </c>
      <c r="C90492" t="s">
        <v>88038</v>
      </c>
      <c r="D90492" t="s">
        <v>607</v>
      </c>
      <c r="E90492" t="s">
        <v>12246</v>
      </c>
      <c r="F90492">
        <v>43.771799999999999</v>
      </c>
      <c r="G90492">
        <v>-88.439700000000002</v>
      </c>
      <c r="H90492" t="s">
        <v>432</v>
      </c>
      <c r="I90492">
        <v>132538.53169935089</v>
      </c>
    </row>
    <row r="90493" spans="1:9" x14ac:dyDescent="0.2">
      <c r="A90493" t="s">
        <v>88036</v>
      </c>
      <c r="B90493" t="s">
        <v>88037</v>
      </c>
      <c r="C90493" t="s">
        <v>88038</v>
      </c>
      <c r="D90493" t="s">
        <v>607</v>
      </c>
      <c r="E90493" t="s">
        <v>12246</v>
      </c>
      <c r="F90493">
        <v>43.771799999999999</v>
      </c>
      <c r="G90493">
        <v>-88.439700000000002</v>
      </c>
      <c r="H90493" t="s">
        <v>434</v>
      </c>
      <c r="I90493">
        <v>133257.64000075843</v>
      </c>
    </row>
    <row r="90494" spans="1:9" x14ac:dyDescent="0.2">
      <c r="A90494" t="s">
        <v>88036</v>
      </c>
      <c r="B90494" t="s">
        <v>88037</v>
      </c>
      <c r="C90494" t="s">
        <v>88038</v>
      </c>
      <c r="D90494" t="s">
        <v>607</v>
      </c>
      <c r="E90494" t="s">
        <v>12246</v>
      </c>
      <c r="F90494">
        <v>43.771799999999999</v>
      </c>
      <c r="G90494">
        <v>-88.439700000000002</v>
      </c>
      <c r="H90494" t="s">
        <v>436</v>
      </c>
      <c r="I90494">
        <v>133609.87004561161</v>
      </c>
    </row>
    <row r="90495" spans="1:9" x14ac:dyDescent="0.2">
      <c r="A90495" t="s">
        <v>88036</v>
      </c>
      <c r="B90495" t="s">
        <v>88037</v>
      </c>
      <c r="C90495" t="s">
        <v>88038</v>
      </c>
      <c r="D90495" t="s">
        <v>607</v>
      </c>
      <c r="E90495" t="s">
        <v>12246</v>
      </c>
      <c r="F90495">
        <v>43.771799999999999</v>
      </c>
      <c r="G90495">
        <v>-88.439700000000002</v>
      </c>
      <c r="H90495" t="s">
        <v>438</v>
      </c>
      <c r="I90495">
        <v>134240.17804031525</v>
      </c>
    </row>
    <row r="90496" spans="1:9" x14ac:dyDescent="0.2">
      <c r="A90496" t="s">
        <v>88036</v>
      </c>
      <c r="B90496" t="s">
        <v>88037</v>
      </c>
      <c r="C90496" t="s">
        <v>88038</v>
      </c>
      <c r="D90496" t="s">
        <v>607</v>
      </c>
      <c r="E90496" t="s">
        <v>12246</v>
      </c>
      <c r="F90496">
        <v>43.771799999999999</v>
      </c>
      <c r="G90496">
        <v>-88.439700000000002</v>
      </c>
      <c r="H90496" t="s">
        <v>440</v>
      </c>
      <c r="I90496">
        <v>134853.88024674085</v>
      </c>
    </row>
    <row r="90497" spans="1:9" x14ac:dyDescent="0.2">
      <c r="A90497" t="s">
        <v>88036</v>
      </c>
      <c r="B90497" t="s">
        <v>88037</v>
      </c>
      <c r="C90497" t="s">
        <v>88038</v>
      </c>
      <c r="D90497" t="s">
        <v>607</v>
      </c>
      <c r="E90497" t="s">
        <v>12246</v>
      </c>
      <c r="F90497">
        <v>43.771799999999999</v>
      </c>
      <c r="G90497">
        <v>-88.439700000000002</v>
      </c>
      <c r="H90497" t="s">
        <v>442</v>
      </c>
      <c r="I90497">
        <v>135611.23990450421</v>
      </c>
    </row>
    <row r="90498" spans="1:9" x14ac:dyDescent="0.2">
      <c r="A90498" t="s">
        <v>88036</v>
      </c>
      <c r="B90498" t="s">
        <v>88037</v>
      </c>
      <c r="C90498" t="s">
        <v>88038</v>
      </c>
      <c r="D90498" t="s">
        <v>607</v>
      </c>
      <c r="E90498" t="s">
        <v>12246</v>
      </c>
      <c r="F90498">
        <v>43.771799999999999</v>
      </c>
      <c r="G90498">
        <v>-88.439700000000002</v>
      </c>
      <c r="H90498" t="s">
        <v>444</v>
      </c>
      <c r="I90498">
        <v>135931.14408466837</v>
      </c>
    </row>
    <row r="90499" spans="1:9" x14ac:dyDescent="0.2">
      <c r="A90499" t="s">
        <v>88036</v>
      </c>
      <c r="B90499" t="s">
        <v>88037</v>
      </c>
      <c r="C90499" t="s">
        <v>88038</v>
      </c>
      <c r="D90499" t="s">
        <v>607</v>
      </c>
      <c r="E90499" t="s">
        <v>12246</v>
      </c>
      <c r="F90499">
        <v>43.771799999999999</v>
      </c>
      <c r="G90499">
        <v>-88.439700000000002</v>
      </c>
      <c r="H90499" t="s">
        <v>446</v>
      </c>
      <c r="I90499">
        <v>136038.97243692342</v>
      </c>
    </row>
    <row r="90500" spans="1:9" x14ac:dyDescent="0.2">
      <c r="A90500" t="s">
        <v>88036</v>
      </c>
      <c r="B90500" t="s">
        <v>88037</v>
      </c>
      <c r="C90500" t="s">
        <v>88038</v>
      </c>
      <c r="D90500" t="s">
        <v>607</v>
      </c>
      <c r="E90500" t="s">
        <v>12246</v>
      </c>
      <c r="F90500">
        <v>43.771799999999999</v>
      </c>
      <c r="G90500">
        <v>-88.439700000000002</v>
      </c>
      <c r="H90500" t="s">
        <v>448</v>
      </c>
      <c r="I90500">
        <v>136191.49940065239</v>
      </c>
    </row>
    <row r="90501" spans="1:9" x14ac:dyDescent="0.2">
      <c r="A90501" t="s">
        <v>88036</v>
      </c>
      <c r="B90501" t="s">
        <v>88037</v>
      </c>
      <c r="C90501" t="s">
        <v>88038</v>
      </c>
      <c r="D90501" t="s">
        <v>607</v>
      </c>
      <c r="E90501" t="s">
        <v>12246</v>
      </c>
      <c r="F90501">
        <v>43.771799999999999</v>
      </c>
      <c r="G90501">
        <v>-88.439700000000002</v>
      </c>
      <c r="H90501" t="s">
        <v>450</v>
      </c>
      <c r="I90501">
        <v>136423.71625453955</v>
      </c>
    </row>
    <row r="90502" spans="1:9" x14ac:dyDescent="0.2">
      <c r="A90502" t="s">
        <v>88036</v>
      </c>
      <c r="B90502" t="s">
        <v>88037</v>
      </c>
      <c r="C90502" t="s">
        <v>88038</v>
      </c>
      <c r="D90502" t="s">
        <v>607</v>
      </c>
      <c r="E90502" t="s">
        <v>12246</v>
      </c>
      <c r="F90502">
        <v>43.771799999999999</v>
      </c>
      <c r="G90502">
        <v>-88.439700000000002</v>
      </c>
      <c r="H90502" t="s">
        <v>452</v>
      </c>
      <c r="I90502">
        <v>136951.1267765899</v>
      </c>
    </row>
    <row r="90503" spans="1:9" x14ac:dyDescent="0.2">
      <c r="A90503" t="s">
        <v>88036</v>
      </c>
      <c r="B90503" t="s">
        <v>88037</v>
      </c>
      <c r="C90503" t="s">
        <v>88038</v>
      </c>
      <c r="D90503" t="s">
        <v>607</v>
      </c>
      <c r="E90503" t="s">
        <v>12246</v>
      </c>
      <c r="F90503">
        <v>43.771799999999999</v>
      </c>
      <c r="G90503">
        <v>-88.439700000000002</v>
      </c>
      <c r="H90503" t="s">
        <v>454</v>
      </c>
      <c r="I90503">
        <v>137495.58492028195</v>
      </c>
    </row>
    <row r="90504" spans="1:9" x14ac:dyDescent="0.2">
      <c r="A90504" t="s">
        <v>88036</v>
      </c>
      <c r="B90504" t="s">
        <v>88037</v>
      </c>
      <c r="C90504" t="s">
        <v>88038</v>
      </c>
      <c r="D90504" t="s">
        <v>607</v>
      </c>
      <c r="E90504" t="s">
        <v>12246</v>
      </c>
      <c r="F90504">
        <v>43.771799999999999</v>
      </c>
      <c r="G90504">
        <v>-88.439700000000002</v>
      </c>
      <c r="H90504" t="s">
        <v>456</v>
      </c>
      <c r="I90504">
        <v>138565.93696097992</v>
      </c>
    </row>
    <row r="90505" spans="1:9" x14ac:dyDescent="0.2">
      <c r="A90505" t="s">
        <v>88036</v>
      </c>
      <c r="B90505" t="s">
        <v>88037</v>
      </c>
      <c r="C90505" t="s">
        <v>88038</v>
      </c>
      <c r="D90505" t="s">
        <v>607</v>
      </c>
      <c r="E90505" t="s">
        <v>12246</v>
      </c>
      <c r="F90505">
        <v>43.771799999999999</v>
      </c>
      <c r="G90505">
        <v>-88.439700000000002</v>
      </c>
      <c r="H90505" t="s">
        <v>458</v>
      </c>
      <c r="I90505">
        <v>139646.97571776752</v>
      </c>
    </row>
    <row r="90506" spans="1:9" x14ac:dyDescent="0.2">
      <c r="A90506" t="s">
        <v>88036</v>
      </c>
      <c r="B90506" t="s">
        <v>88037</v>
      </c>
      <c r="C90506" t="s">
        <v>88038</v>
      </c>
      <c r="D90506" t="s">
        <v>607</v>
      </c>
      <c r="E90506" t="s">
        <v>12246</v>
      </c>
      <c r="F90506">
        <v>43.771799999999999</v>
      </c>
      <c r="G90506">
        <v>-88.439700000000002</v>
      </c>
      <c r="H90506" t="s">
        <v>460</v>
      </c>
      <c r="I90506">
        <v>140774.79953552855</v>
      </c>
    </row>
    <row r="90507" spans="1:9" x14ac:dyDescent="0.2">
      <c r="A90507" t="s">
        <v>88036</v>
      </c>
      <c r="B90507" t="s">
        <v>88037</v>
      </c>
      <c r="C90507" t="s">
        <v>88038</v>
      </c>
      <c r="D90507" t="s">
        <v>607</v>
      </c>
      <c r="E90507" t="s">
        <v>12246</v>
      </c>
      <c r="F90507">
        <v>43.771799999999999</v>
      </c>
      <c r="G90507">
        <v>-88.439700000000002</v>
      </c>
      <c r="H90507" t="s">
        <v>462</v>
      </c>
      <c r="I90507">
        <v>141588.80822935616</v>
      </c>
    </row>
    <row r="90508" spans="1:9" x14ac:dyDescent="0.2">
      <c r="A90508" t="s">
        <v>88036</v>
      </c>
      <c r="B90508" t="s">
        <v>88037</v>
      </c>
      <c r="C90508" t="s">
        <v>88038</v>
      </c>
      <c r="D90508" t="s">
        <v>607</v>
      </c>
      <c r="E90508" t="s">
        <v>12246</v>
      </c>
      <c r="F90508">
        <v>43.771799999999999</v>
      </c>
      <c r="G90508">
        <v>-88.439700000000002</v>
      </c>
      <c r="H90508" t="s">
        <v>464</v>
      </c>
      <c r="I90508">
        <v>142625.09597568386</v>
      </c>
    </row>
    <row r="90509" spans="1:9" x14ac:dyDescent="0.2">
      <c r="A90509" t="s">
        <v>88036</v>
      </c>
      <c r="B90509" t="s">
        <v>88037</v>
      </c>
      <c r="C90509" t="s">
        <v>88038</v>
      </c>
      <c r="D90509" t="s">
        <v>607</v>
      </c>
      <c r="E90509" t="s">
        <v>12246</v>
      </c>
      <c r="F90509">
        <v>43.771799999999999</v>
      </c>
      <c r="G90509">
        <v>-88.439700000000002</v>
      </c>
      <c r="H90509" t="s">
        <v>466</v>
      </c>
      <c r="I90509">
        <v>143724.15848486824</v>
      </c>
    </row>
    <row r="90510" spans="1:9" x14ac:dyDescent="0.2">
      <c r="A90510" t="s">
        <v>88036</v>
      </c>
      <c r="B90510" t="s">
        <v>88037</v>
      </c>
      <c r="C90510" t="s">
        <v>88038</v>
      </c>
      <c r="D90510" t="s">
        <v>607</v>
      </c>
      <c r="E90510" t="s">
        <v>12246</v>
      </c>
      <c r="F90510">
        <v>43.771799999999999</v>
      </c>
      <c r="G90510">
        <v>-88.439700000000002</v>
      </c>
      <c r="H90510" t="s">
        <v>468</v>
      </c>
      <c r="I90510">
        <v>145010.55269245213</v>
      </c>
    </row>
    <row r="90511" spans="1:9" x14ac:dyDescent="0.2">
      <c r="A90511" t="s">
        <v>88036</v>
      </c>
      <c r="B90511" t="s">
        <v>88037</v>
      </c>
      <c r="C90511" t="s">
        <v>88038</v>
      </c>
      <c r="D90511" t="s">
        <v>607</v>
      </c>
      <c r="E90511" t="s">
        <v>12246</v>
      </c>
      <c r="F90511">
        <v>43.771799999999999</v>
      </c>
      <c r="G90511">
        <v>-88.439700000000002</v>
      </c>
      <c r="H90511" t="s">
        <v>470</v>
      </c>
      <c r="I90511">
        <v>146357.59429294954</v>
      </c>
    </row>
    <row r="90512" spans="1:9" x14ac:dyDescent="0.2">
      <c r="A90512" t="s">
        <v>88036</v>
      </c>
      <c r="B90512" t="s">
        <v>88037</v>
      </c>
      <c r="C90512" t="s">
        <v>88038</v>
      </c>
      <c r="D90512" t="s">
        <v>607</v>
      </c>
      <c r="E90512" t="s">
        <v>12246</v>
      </c>
      <c r="F90512">
        <v>43.771799999999999</v>
      </c>
      <c r="G90512">
        <v>-88.439700000000002</v>
      </c>
      <c r="H90512" t="s">
        <v>472</v>
      </c>
      <c r="I90512">
        <v>147543.51172784713</v>
      </c>
    </row>
    <row r="90513" spans="1:9" x14ac:dyDescent="0.2">
      <c r="A90513" t="s">
        <v>88036</v>
      </c>
      <c r="B90513" t="s">
        <v>88037</v>
      </c>
      <c r="C90513" t="s">
        <v>88038</v>
      </c>
      <c r="D90513" t="s">
        <v>607</v>
      </c>
      <c r="E90513" t="s">
        <v>12246</v>
      </c>
      <c r="F90513">
        <v>43.771799999999999</v>
      </c>
      <c r="G90513">
        <v>-88.439700000000002</v>
      </c>
      <c r="H90513" t="s">
        <v>474</v>
      </c>
      <c r="I90513">
        <v>148305.56307859448</v>
      </c>
    </row>
    <row r="90514" spans="1:9" x14ac:dyDescent="0.2">
      <c r="A90514" t="s">
        <v>88036</v>
      </c>
      <c r="B90514" t="s">
        <v>88037</v>
      </c>
      <c r="C90514" t="s">
        <v>88038</v>
      </c>
      <c r="D90514" t="s">
        <v>607</v>
      </c>
      <c r="E90514" t="s">
        <v>12246</v>
      </c>
      <c r="F90514">
        <v>43.771799999999999</v>
      </c>
      <c r="G90514">
        <v>-88.439700000000002</v>
      </c>
      <c r="H90514" t="s">
        <v>476</v>
      </c>
      <c r="I90514">
        <v>148736.14681643149</v>
      </c>
    </row>
    <row r="90515" spans="1:9" x14ac:dyDescent="0.2">
      <c r="A90515" t="s">
        <v>88036</v>
      </c>
      <c r="B90515" t="s">
        <v>88037</v>
      </c>
      <c r="C90515" t="s">
        <v>88038</v>
      </c>
      <c r="D90515" t="s">
        <v>607</v>
      </c>
      <c r="E90515" t="s">
        <v>12246</v>
      </c>
      <c r="F90515">
        <v>43.771799999999999</v>
      </c>
      <c r="G90515">
        <v>-88.439700000000002</v>
      </c>
      <c r="H90515" t="s">
        <v>478</v>
      </c>
      <c r="I90515">
        <v>149225.33547136968</v>
      </c>
    </row>
    <row r="90516" spans="1:9" x14ac:dyDescent="0.2">
      <c r="A90516" t="s">
        <v>88036</v>
      </c>
      <c r="B90516" t="s">
        <v>88037</v>
      </c>
      <c r="C90516" t="s">
        <v>88038</v>
      </c>
      <c r="D90516" t="s">
        <v>607</v>
      </c>
      <c r="E90516" t="s">
        <v>12246</v>
      </c>
      <c r="F90516">
        <v>43.771799999999999</v>
      </c>
      <c r="G90516">
        <v>-88.439700000000002</v>
      </c>
      <c r="H90516" t="s">
        <v>480</v>
      </c>
      <c r="I90516">
        <v>149983.33412773875</v>
      </c>
    </row>
    <row r="90517" spans="1:9" x14ac:dyDescent="0.2">
      <c r="A90517" t="s">
        <v>88036</v>
      </c>
      <c r="B90517" t="s">
        <v>88037</v>
      </c>
      <c r="C90517" t="s">
        <v>88038</v>
      </c>
      <c r="D90517" t="s">
        <v>607</v>
      </c>
      <c r="E90517" t="s">
        <v>12246</v>
      </c>
      <c r="F90517">
        <v>43.771799999999999</v>
      </c>
      <c r="G90517">
        <v>-88.439700000000002</v>
      </c>
      <c r="H90517" t="s">
        <v>482</v>
      </c>
      <c r="I90517">
        <v>150719.97180754569</v>
      </c>
    </row>
    <row r="90518" spans="1:9" x14ac:dyDescent="0.2">
      <c r="A90518" t="s">
        <v>88036</v>
      </c>
      <c r="B90518" t="s">
        <v>88037</v>
      </c>
      <c r="C90518" t="s">
        <v>88038</v>
      </c>
      <c r="D90518" t="s">
        <v>607</v>
      </c>
      <c r="E90518" t="s">
        <v>12246</v>
      </c>
      <c r="F90518">
        <v>43.771799999999999</v>
      </c>
      <c r="G90518">
        <v>-88.439700000000002</v>
      </c>
      <c r="H90518" t="s">
        <v>484</v>
      </c>
      <c r="I90518">
        <v>151284.71673323118</v>
      </c>
    </row>
    <row r="90519" spans="1:9" x14ac:dyDescent="0.2">
      <c r="A90519" t="s">
        <v>88036</v>
      </c>
      <c r="B90519" t="s">
        <v>88037</v>
      </c>
      <c r="C90519" t="s">
        <v>88038</v>
      </c>
      <c r="D90519" t="s">
        <v>607</v>
      </c>
      <c r="E90519" t="s">
        <v>12246</v>
      </c>
      <c r="F90519">
        <v>43.771799999999999</v>
      </c>
      <c r="G90519">
        <v>-88.439700000000002</v>
      </c>
      <c r="H90519" t="s">
        <v>486</v>
      </c>
      <c r="I90519">
        <v>151815.56985064212</v>
      </c>
    </row>
    <row r="90520" spans="1:9" x14ac:dyDescent="0.2">
      <c r="A90520" t="s">
        <v>88036</v>
      </c>
      <c r="B90520" t="s">
        <v>88037</v>
      </c>
      <c r="C90520" t="s">
        <v>88038</v>
      </c>
      <c r="D90520" t="s">
        <v>607</v>
      </c>
      <c r="E90520" t="s">
        <v>12246</v>
      </c>
      <c r="F90520">
        <v>43.771799999999999</v>
      </c>
      <c r="G90520">
        <v>-88.439700000000002</v>
      </c>
      <c r="H90520" t="s">
        <v>488</v>
      </c>
      <c r="I90520">
        <v>152509.95057073658</v>
      </c>
    </row>
    <row r="90521" spans="1:9" x14ac:dyDescent="0.2">
      <c r="A90521" t="s">
        <v>88036</v>
      </c>
      <c r="B90521" t="s">
        <v>88037</v>
      </c>
      <c r="C90521" t="s">
        <v>88038</v>
      </c>
      <c r="D90521" t="s">
        <v>607</v>
      </c>
      <c r="E90521" t="s">
        <v>12246</v>
      </c>
      <c r="F90521">
        <v>43.771799999999999</v>
      </c>
      <c r="G90521">
        <v>-88.439700000000002</v>
      </c>
      <c r="H90521" t="s">
        <v>490</v>
      </c>
      <c r="I90521">
        <v>153324.18420725048</v>
      </c>
    </row>
    <row r="90522" spans="1:9" x14ac:dyDescent="0.2">
      <c r="A90522" t="s">
        <v>88036</v>
      </c>
      <c r="B90522" t="s">
        <v>88037</v>
      </c>
      <c r="C90522" t="s">
        <v>88038</v>
      </c>
      <c r="D90522" t="s">
        <v>607</v>
      </c>
      <c r="E90522" t="s">
        <v>12246</v>
      </c>
      <c r="F90522">
        <v>43.771799999999999</v>
      </c>
      <c r="G90522">
        <v>-88.439700000000002</v>
      </c>
      <c r="H90522" t="s">
        <v>492</v>
      </c>
      <c r="I90522">
        <v>153990.23604576124</v>
      </c>
    </row>
    <row r="90523" spans="1:9" x14ac:dyDescent="0.2">
      <c r="A90523" t="s">
        <v>88036</v>
      </c>
      <c r="B90523" t="s">
        <v>88037</v>
      </c>
      <c r="C90523" t="s">
        <v>88038</v>
      </c>
      <c r="D90523" t="s">
        <v>607</v>
      </c>
      <c r="E90523" t="s">
        <v>12246</v>
      </c>
      <c r="F90523">
        <v>43.771799999999999</v>
      </c>
      <c r="G90523">
        <v>-88.439700000000002</v>
      </c>
      <c r="H90523" t="s">
        <v>494</v>
      </c>
      <c r="I90523">
        <v>154452.42500878475</v>
      </c>
    </row>
    <row r="90524" spans="1:9" x14ac:dyDescent="0.2">
      <c r="A90524" t="s">
        <v>88036</v>
      </c>
      <c r="B90524" t="s">
        <v>88037</v>
      </c>
      <c r="C90524" t="s">
        <v>88038</v>
      </c>
      <c r="D90524" t="s">
        <v>607</v>
      </c>
      <c r="E90524" t="s">
        <v>12246</v>
      </c>
      <c r="F90524">
        <v>43.771799999999999</v>
      </c>
      <c r="G90524">
        <v>-88.439700000000002</v>
      </c>
      <c r="H90524" t="s">
        <v>496</v>
      </c>
      <c r="I90524">
        <v>154951.35113091461</v>
      </c>
    </row>
    <row r="90525" spans="1:9" x14ac:dyDescent="0.2">
      <c r="A90525" t="s">
        <v>88036</v>
      </c>
      <c r="B90525" t="s">
        <v>88037</v>
      </c>
      <c r="C90525" t="s">
        <v>88038</v>
      </c>
      <c r="D90525" t="s">
        <v>607</v>
      </c>
      <c r="E90525" t="s">
        <v>12246</v>
      </c>
      <c r="F90525">
        <v>43.771799999999999</v>
      </c>
      <c r="G90525">
        <v>-88.439700000000002</v>
      </c>
      <c r="H90525" t="s">
        <v>498</v>
      </c>
      <c r="I90525">
        <v>155524.4078662961</v>
      </c>
    </row>
    <row r="90526" spans="1:9" x14ac:dyDescent="0.2">
      <c r="A90526" t="s">
        <v>88036</v>
      </c>
      <c r="B90526" t="s">
        <v>88037</v>
      </c>
      <c r="C90526" t="s">
        <v>88038</v>
      </c>
      <c r="D90526" t="s">
        <v>607</v>
      </c>
      <c r="E90526" t="s">
        <v>12246</v>
      </c>
      <c r="F90526">
        <v>43.771799999999999</v>
      </c>
      <c r="G90526">
        <v>-88.439700000000002</v>
      </c>
      <c r="H90526" t="s">
        <v>500</v>
      </c>
      <c r="I90526">
        <v>156014.31529835614</v>
      </c>
    </row>
    <row r="90527" spans="1:9" x14ac:dyDescent="0.2">
      <c r="A90527" t="s">
        <v>88036</v>
      </c>
      <c r="B90527" t="s">
        <v>88037</v>
      </c>
      <c r="C90527" t="s">
        <v>88038</v>
      </c>
      <c r="D90527" t="s">
        <v>607</v>
      </c>
      <c r="E90527" t="s">
        <v>12246</v>
      </c>
      <c r="F90527">
        <v>43.771799999999999</v>
      </c>
      <c r="G90527">
        <v>-88.439700000000002</v>
      </c>
      <c r="H90527" t="s">
        <v>502</v>
      </c>
      <c r="I90527">
        <v>156270.43668452281</v>
      </c>
    </row>
    <row r="90528" spans="1:9" x14ac:dyDescent="0.2">
      <c r="A90528" t="s">
        <v>88036</v>
      </c>
      <c r="B90528" t="s">
        <v>88037</v>
      </c>
      <c r="C90528" t="s">
        <v>88038</v>
      </c>
      <c r="D90528" t="s">
        <v>607</v>
      </c>
      <c r="E90528" t="s">
        <v>12246</v>
      </c>
      <c r="F90528">
        <v>43.771799999999999</v>
      </c>
      <c r="G90528">
        <v>-88.439700000000002</v>
      </c>
      <c r="H90528" t="s">
        <v>504</v>
      </c>
      <c r="I90528">
        <v>156611.82837640826</v>
      </c>
    </row>
    <row r="90529" spans="1:9" x14ac:dyDescent="0.2">
      <c r="A90529" t="s">
        <v>88036</v>
      </c>
      <c r="B90529" t="s">
        <v>88037</v>
      </c>
      <c r="C90529" t="s">
        <v>88038</v>
      </c>
      <c r="D90529" t="s">
        <v>607</v>
      </c>
      <c r="E90529" t="s">
        <v>12246</v>
      </c>
      <c r="F90529">
        <v>43.771799999999999</v>
      </c>
      <c r="G90529">
        <v>-88.439700000000002</v>
      </c>
      <c r="H90529" t="s">
        <v>506</v>
      </c>
      <c r="I90529">
        <v>157458.2192214049</v>
      </c>
    </row>
    <row r="90530" spans="1:9" x14ac:dyDescent="0.2">
      <c r="A90530" t="s">
        <v>88036</v>
      </c>
      <c r="B90530" t="s">
        <v>88037</v>
      </c>
      <c r="C90530" t="s">
        <v>88038</v>
      </c>
      <c r="D90530" t="s">
        <v>607</v>
      </c>
      <c r="E90530" t="s">
        <v>12246</v>
      </c>
      <c r="F90530">
        <v>43.771799999999999</v>
      </c>
      <c r="G90530">
        <v>-88.439700000000002</v>
      </c>
      <c r="H90530" t="s">
        <v>508</v>
      </c>
      <c r="I90530">
        <v>158790.86570178112</v>
      </c>
    </row>
    <row r="90531" spans="1:9" x14ac:dyDescent="0.2">
      <c r="A90531" t="s">
        <v>88036</v>
      </c>
      <c r="B90531" t="s">
        <v>88037</v>
      </c>
      <c r="C90531" t="s">
        <v>88038</v>
      </c>
      <c r="D90531" t="s">
        <v>607</v>
      </c>
      <c r="E90531" t="s">
        <v>12246</v>
      </c>
      <c r="F90531">
        <v>43.771799999999999</v>
      </c>
      <c r="G90531">
        <v>-88.439700000000002</v>
      </c>
      <c r="H90531" t="s">
        <v>510</v>
      </c>
      <c r="I90531">
        <v>160585.75863340564</v>
      </c>
    </row>
    <row r="90532" spans="1:9" x14ac:dyDescent="0.2">
      <c r="A90532" t="s">
        <v>88036</v>
      </c>
      <c r="B90532" t="s">
        <v>88037</v>
      </c>
      <c r="C90532" t="s">
        <v>88038</v>
      </c>
      <c r="D90532" t="s">
        <v>607</v>
      </c>
      <c r="E90532" t="s">
        <v>12246</v>
      </c>
      <c r="F90532">
        <v>43.771799999999999</v>
      </c>
      <c r="G90532">
        <v>-88.439700000000002</v>
      </c>
      <c r="H90532" t="s">
        <v>512</v>
      </c>
      <c r="I90532">
        <v>162614.61818097279</v>
      </c>
    </row>
    <row r="90533" spans="1:9" x14ac:dyDescent="0.2">
      <c r="A90533" t="s">
        <v>88036</v>
      </c>
      <c r="B90533" t="s">
        <v>88037</v>
      </c>
      <c r="C90533" t="s">
        <v>88038</v>
      </c>
      <c r="D90533" t="s">
        <v>607</v>
      </c>
      <c r="E90533" t="s">
        <v>12246</v>
      </c>
      <c r="F90533">
        <v>43.771799999999999</v>
      </c>
      <c r="G90533">
        <v>-88.439700000000002</v>
      </c>
      <c r="H90533" t="s">
        <v>514</v>
      </c>
      <c r="I90533">
        <v>164855.96200655555</v>
      </c>
    </row>
    <row r="90534" spans="1:9" x14ac:dyDescent="0.2">
      <c r="A90534" t="s">
        <v>88036</v>
      </c>
      <c r="B90534" t="s">
        <v>88037</v>
      </c>
      <c r="C90534" t="s">
        <v>88038</v>
      </c>
      <c r="D90534" t="s">
        <v>607</v>
      </c>
      <c r="E90534" t="s">
        <v>12246</v>
      </c>
      <c r="F90534">
        <v>43.771799999999999</v>
      </c>
      <c r="G90534">
        <v>-88.439700000000002</v>
      </c>
      <c r="H90534" t="s">
        <v>516</v>
      </c>
      <c r="I90534">
        <v>166846.01416458978</v>
      </c>
    </row>
    <row r="90535" spans="1:9" x14ac:dyDescent="0.2">
      <c r="A90535" t="s">
        <v>88036</v>
      </c>
      <c r="B90535" t="s">
        <v>88037</v>
      </c>
      <c r="C90535" t="s">
        <v>88038</v>
      </c>
      <c r="D90535" t="s">
        <v>607</v>
      </c>
      <c r="E90535" t="s">
        <v>12246</v>
      </c>
      <c r="F90535">
        <v>43.771799999999999</v>
      </c>
      <c r="G90535">
        <v>-88.439700000000002</v>
      </c>
      <c r="H90535" t="s">
        <v>518</v>
      </c>
      <c r="I90535">
        <v>168664.33916161768</v>
      </c>
    </row>
    <row r="90536" spans="1:9" x14ac:dyDescent="0.2">
      <c r="A90536" t="s">
        <v>88036</v>
      </c>
      <c r="B90536" t="s">
        <v>88037</v>
      </c>
      <c r="C90536" t="s">
        <v>88038</v>
      </c>
      <c r="D90536" t="s">
        <v>607</v>
      </c>
      <c r="E90536" t="s">
        <v>12246</v>
      </c>
      <c r="F90536">
        <v>43.771799999999999</v>
      </c>
      <c r="G90536">
        <v>-88.439700000000002</v>
      </c>
      <c r="H90536" t="s">
        <v>520</v>
      </c>
      <c r="I90536">
        <v>170538.36886491696</v>
      </c>
    </row>
    <row r="90537" spans="1:9" x14ac:dyDescent="0.2">
      <c r="A90537" t="s">
        <v>88036</v>
      </c>
      <c r="B90537" t="s">
        <v>88037</v>
      </c>
      <c r="C90537" t="s">
        <v>88038</v>
      </c>
      <c r="D90537" t="s">
        <v>607</v>
      </c>
      <c r="E90537" t="s">
        <v>12246</v>
      </c>
      <c r="F90537">
        <v>43.771799999999999</v>
      </c>
      <c r="G90537">
        <v>-88.439700000000002</v>
      </c>
      <c r="H90537" t="s">
        <v>522</v>
      </c>
      <c r="I90537">
        <v>172782.433941525</v>
      </c>
    </row>
    <row r="90538" spans="1:9" x14ac:dyDescent="0.2">
      <c r="A90538" t="s">
        <v>88036</v>
      </c>
      <c r="B90538" t="s">
        <v>88037</v>
      </c>
      <c r="C90538" t="s">
        <v>88038</v>
      </c>
      <c r="D90538" t="s">
        <v>607</v>
      </c>
      <c r="E90538" t="s">
        <v>12246</v>
      </c>
      <c r="F90538">
        <v>43.771799999999999</v>
      </c>
      <c r="G90538">
        <v>-88.439700000000002</v>
      </c>
      <c r="H90538" t="s">
        <v>524</v>
      </c>
      <c r="I90538">
        <v>175542.25995204659</v>
      </c>
    </row>
    <row r="90539" spans="1:9" x14ac:dyDescent="0.2">
      <c r="A90539" t="s">
        <v>88036</v>
      </c>
      <c r="B90539" t="s">
        <v>88037</v>
      </c>
      <c r="C90539" t="s">
        <v>88038</v>
      </c>
      <c r="D90539" t="s">
        <v>607</v>
      </c>
      <c r="E90539" t="s">
        <v>12246</v>
      </c>
      <c r="F90539">
        <v>43.771799999999999</v>
      </c>
      <c r="G90539">
        <v>-88.439700000000002</v>
      </c>
      <c r="H90539" t="s">
        <v>526</v>
      </c>
      <c r="I90539">
        <v>178408.96313657644</v>
      </c>
    </row>
    <row r="90540" spans="1:9" x14ac:dyDescent="0.2">
      <c r="A90540" t="s">
        <v>88036</v>
      </c>
      <c r="B90540" t="s">
        <v>88037</v>
      </c>
      <c r="C90540" t="s">
        <v>88038</v>
      </c>
      <c r="D90540" t="s">
        <v>607</v>
      </c>
      <c r="E90540" t="s">
        <v>12246</v>
      </c>
      <c r="F90540">
        <v>43.771799999999999</v>
      </c>
      <c r="G90540">
        <v>-88.439700000000002</v>
      </c>
      <c r="H90540" t="s">
        <v>528</v>
      </c>
      <c r="I90540">
        <v>181646.63781746142</v>
      </c>
    </row>
    <row r="90541" spans="1:9" x14ac:dyDescent="0.2">
      <c r="A90541" t="s">
        <v>88036</v>
      </c>
      <c r="B90541" t="s">
        <v>88037</v>
      </c>
      <c r="C90541" t="s">
        <v>88038</v>
      </c>
      <c r="D90541" t="s">
        <v>607</v>
      </c>
      <c r="E90541" t="s">
        <v>12246</v>
      </c>
      <c r="F90541">
        <v>43.771799999999999</v>
      </c>
      <c r="G90541">
        <v>-88.439700000000002</v>
      </c>
      <c r="H90541" t="s">
        <v>530</v>
      </c>
      <c r="I90541">
        <v>185013.51139636981</v>
      </c>
    </row>
    <row r="90542" spans="1:9" x14ac:dyDescent="0.2">
      <c r="A90542" t="s">
        <v>88036</v>
      </c>
      <c r="B90542" t="s">
        <v>88037</v>
      </c>
      <c r="C90542" t="s">
        <v>88038</v>
      </c>
      <c r="D90542" t="s">
        <v>607</v>
      </c>
      <c r="E90542" t="s">
        <v>12246</v>
      </c>
      <c r="F90542">
        <v>43.771799999999999</v>
      </c>
      <c r="G90542">
        <v>-88.439700000000002</v>
      </c>
      <c r="H90542" t="s">
        <v>532</v>
      </c>
      <c r="I90542">
        <v>188350.27740904191</v>
      </c>
    </row>
    <row r="90543" spans="1:9" x14ac:dyDescent="0.2">
      <c r="A90543" t="s">
        <v>88036</v>
      </c>
      <c r="B90543" t="s">
        <v>88037</v>
      </c>
      <c r="C90543" t="s">
        <v>88038</v>
      </c>
      <c r="D90543" t="s">
        <v>607</v>
      </c>
      <c r="E90543" t="s">
        <v>12246</v>
      </c>
      <c r="F90543">
        <v>43.771799999999999</v>
      </c>
      <c r="G90543">
        <v>-88.439700000000002</v>
      </c>
      <c r="H90543" t="s">
        <v>534</v>
      </c>
      <c r="I90543">
        <v>190935.47263194571</v>
      </c>
    </row>
    <row r="90544" spans="1:9" x14ac:dyDescent="0.2">
      <c r="A90544" t="s">
        <v>88036</v>
      </c>
      <c r="B90544" t="s">
        <v>88037</v>
      </c>
      <c r="C90544" t="s">
        <v>88038</v>
      </c>
      <c r="D90544" t="s">
        <v>607</v>
      </c>
      <c r="E90544" t="s">
        <v>12246</v>
      </c>
      <c r="F90544">
        <v>43.771799999999999</v>
      </c>
      <c r="G90544">
        <v>-88.439700000000002</v>
      </c>
      <c r="H90544" t="s">
        <v>536</v>
      </c>
      <c r="I90544">
        <v>193007.78370920694</v>
      </c>
    </row>
    <row r="90545" spans="1:9" x14ac:dyDescent="0.2">
      <c r="A90545" t="s">
        <v>88036</v>
      </c>
      <c r="B90545" t="s">
        <v>88037</v>
      </c>
      <c r="C90545" t="s">
        <v>88038</v>
      </c>
      <c r="D90545" t="s">
        <v>607</v>
      </c>
      <c r="E90545" t="s">
        <v>12246</v>
      </c>
      <c r="F90545">
        <v>43.771799999999999</v>
      </c>
      <c r="G90545">
        <v>-88.439700000000002</v>
      </c>
      <c r="H90545" t="s">
        <v>538</v>
      </c>
      <c r="I90545">
        <v>194674.7200779148</v>
      </c>
    </row>
    <row r="90546" spans="1:9" x14ac:dyDescent="0.2">
      <c r="A90546" t="s">
        <v>88036</v>
      </c>
      <c r="B90546" t="s">
        <v>88037</v>
      </c>
      <c r="C90546" t="s">
        <v>88038</v>
      </c>
      <c r="D90546" t="s">
        <v>607</v>
      </c>
      <c r="E90546" t="s">
        <v>12246</v>
      </c>
      <c r="F90546">
        <v>43.771799999999999</v>
      </c>
      <c r="G90546">
        <v>-88.439700000000002</v>
      </c>
      <c r="H90546" t="s">
        <v>540</v>
      </c>
      <c r="I90546">
        <v>196287.56343917269</v>
      </c>
    </row>
    <row r="90547" spans="1:9" x14ac:dyDescent="0.2">
      <c r="A90547" t="s">
        <v>88036</v>
      </c>
      <c r="B90547" t="s">
        <v>88037</v>
      </c>
      <c r="C90547" t="s">
        <v>88038</v>
      </c>
      <c r="D90547" t="s">
        <v>607</v>
      </c>
      <c r="E90547" t="s">
        <v>12246</v>
      </c>
      <c r="F90547">
        <v>43.771799999999999</v>
      </c>
      <c r="G90547">
        <v>-88.439700000000002</v>
      </c>
      <c r="H90547" t="s">
        <v>542</v>
      </c>
      <c r="I90547">
        <v>197794.97068729033</v>
      </c>
    </row>
    <row r="90548" spans="1:9" x14ac:dyDescent="0.2">
      <c r="A90548" t="s">
        <v>88036</v>
      </c>
      <c r="B90548" t="s">
        <v>88037</v>
      </c>
      <c r="C90548" t="s">
        <v>88038</v>
      </c>
      <c r="D90548" t="s">
        <v>607</v>
      </c>
      <c r="E90548" t="s">
        <v>12246</v>
      </c>
      <c r="F90548">
        <v>43.771799999999999</v>
      </c>
      <c r="G90548">
        <v>-88.439700000000002</v>
      </c>
      <c r="H90548" t="s">
        <v>544</v>
      </c>
      <c r="I90548">
        <v>199637.21048508902</v>
      </c>
    </row>
    <row r="90549" spans="1:9" x14ac:dyDescent="0.2">
      <c r="A90549" t="s">
        <v>88036</v>
      </c>
      <c r="B90549" t="s">
        <v>88037</v>
      </c>
      <c r="C90549" t="s">
        <v>88038</v>
      </c>
      <c r="D90549" t="s">
        <v>607</v>
      </c>
      <c r="E90549" t="s">
        <v>12246</v>
      </c>
      <c r="F90549">
        <v>43.771799999999999</v>
      </c>
      <c r="G90549">
        <v>-88.439700000000002</v>
      </c>
      <c r="H90549" t="s">
        <v>546</v>
      </c>
      <c r="I90549">
        <v>202193.94283622803</v>
      </c>
    </row>
    <row r="90550" spans="1:9" x14ac:dyDescent="0.2">
      <c r="A90550" t="s">
        <v>88036</v>
      </c>
      <c r="B90550" t="s">
        <v>88037</v>
      </c>
      <c r="C90550" t="s">
        <v>88038</v>
      </c>
      <c r="D90550" t="s">
        <v>607</v>
      </c>
      <c r="E90550" t="s">
        <v>12246</v>
      </c>
      <c r="F90550">
        <v>43.771799999999999</v>
      </c>
      <c r="G90550">
        <v>-88.439700000000002</v>
      </c>
      <c r="H90550" t="s">
        <v>548</v>
      </c>
      <c r="I90550">
        <v>205168.58396939599</v>
      </c>
    </row>
    <row r="90551" spans="1:9" x14ac:dyDescent="0.2">
      <c r="A90551" t="s">
        <v>88036</v>
      </c>
      <c r="B90551" t="s">
        <v>88037</v>
      </c>
      <c r="C90551" t="s">
        <v>88038</v>
      </c>
      <c r="D90551" t="s">
        <v>607</v>
      </c>
      <c r="E90551" t="s">
        <v>12246</v>
      </c>
      <c r="F90551">
        <v>43.771799999999999</v>
      </c>
      <c r="G90551">
        <v>-88.439700000000002</v>
      </c>
      <c r="H90551" t="s">
        <v>550</v>
      </c>
      <c r="I90551">
        <v>208106.59815423447</v>
      </c>
    </row>
    <row r="90552" spans="1:9" x14ac:dyDescent="0.2">
      <c r="A90552" t="s">
        <v>88036</v>
      </c>
      <c r="B90552" t="s">
        <v>88037</v>
      </c>
      <c r="C90552" t="s">
        <v>88038</v>
      </c>
      <c r="D90552" t="s">
        <v>607</v>
      </c>
      <c r="E90552" t="s">
        <v>12246</v>
      </c>
      <c r="F90552">
        <v>43.771799999999999</v>
      </c>
      <c r="G90552">
        <v>-88.439700000000002</v>
      </c>
      <c r="H90552" t="s">
        <v>552</v>
      </c>
      <c r="I90552">
        <v>209986.44609634732</v>
      </c>
    </row>
    <row r="90553" spans="1:9" x14ac:dyDescent="0.2">
      <c r="A90553" t="s">
        <v>88036</v>
      </c>
      <c r="B90553" t="s">
        <v>88037</v>
      </c>
      <c r="C90553" t="s">
        <v>88038</v>
      </c>
      <c r="D90553" t="s">
        <v>607</v>
      </c>
      <c r="E90553" t="s">
        <v>12246</v>
      </c>
      <c r="F90553">
        <v>43.771799999999999</v>
      </c>
      <c r="G90553">
        <v>-88.439700000000002</v>
      </c>
      <c r="H90553" t="s">
        <v>554</v>
      </c>
      <c r="I90553">
        <v>210731.78446248118</v>
      </c>
    </row>
    <row r="90554" spans="1:9" x14ac:dyDescent="0.2">
      <c r="A90554" t="s">
        <v>88036</v>
      </c>
      <c r="B90554" t="s">
        <v>88037</v>
      </c>
      <c r="C90554" t="s">
        <v>88038</v>
      </c>
      <c r="D90554" t="s">
        <v>607</v>
      </c>
      <c r="E90554" t="s">
        <v>12246</v>
      </c>
      <c r="F90554">
        <v>43.771799999999999</v>
      </c>
      <c r="G90554">
        <v>-88.439700000000002</v>
      </c>
      <c r="H90554" t="s">
        <v>556</v>
      </c>
      <c r="I90554">
        <v>211045.91340948583</v>
      </c>
    </row>
    <row r="90555" spans="1:9" x14ac:dyDescent="0.2">
      <c r="A90555" t="s">
        <v>88036</v>
      </c>
      <c r="B90555" t="s">
        <v>88037</v>
      </c>
      <c r="C90555" t="s">
        <v>88038</v>
      </c>
      <c r="D90555" t="s">
        <v>607</v>
      </c>
      <c r="E90555" t="s">
        <v>12246</v>
      </c>
      <c r="F90555">
        <v>43.771799999999999</v>
      </c>
      <c r="G90555">
        <v>-88.439700000000002</v>
      </c>
      <c r="H90555" t="s">
        <v>558</v>
      </c>
      <c r="I90555">
        <v>211616.94168608228</v>
      </c>
    </row>
    <row r="90556" spans="1:9" x14ac:dyDescent="0.2">
      <c r="A90556" t="s">
        <v>88036</v>
      </c>
      <c r="B90556" t="s">
        <v>88037</v>
      </c>
      <c r="C90556" t="s">
        <v>88038</v>
      </c>
      <c r="D90556" t="s">
        <v>607</v>
      </c>
      <c r="E90556" t="s">
        <v>12246</v>
      </c>
      <c r="F90556">
        <v>43.771799999999999</v>
      </c>
      <c r="G90556">
        <v>-88.439700000000002</v>
      </c>
      <c r="H90556" t="s">
        <v>560</v>
      </c>
      <c r="I90556">
        <v>212497.96908142007</v>
      </c>
    </row>
    <row r="90557" spans="1:9" x14ac:dyDescent="0.2">
      <c r="A90557" t="s">
        <v>88036</v>
      </c>
      <c r="B90557" t="s">
        <v>88037</v>
      </c>
      <c r="C90557" t="s">
        <v>88038</v>
      </c>
      <c r="D90557" t="s">
        <v>607</v>
      </c>
      <c r="E90557" t="s">
        <v>12246</v>
      </c>
      <c r="F90557">
        <v>43.771799999999999</v>
      </c>
      <c r="G90557">
        <v>-88.439700000000002</v>
      </c>
      <c r="H90557" t="s">
        <v>562</v>
      </c>
      <c r="I90557">
        <v>213583.0521915596</v>
      </c>
    </row>
    <row r="90558" spans="1:9" x14ac:dyDescent="0.2">
      <c r="A90558" t="s">
        <v>88036</v>
      </c>
      <c r="B90558" t="s">
        <v>88037</v>
      </c>
      <c r="C90558" t="s">
        <v>88038</v>
      </c>
      <c r="D90558" t="s">
        <v>607</v>
      </c>
      <c r="E90558" t="s">
        <v>12246</v>
      </c>
      <c r="F90558">
        <v>43.771799999999999</v>
      </c>
      <c r="G90558">
        <v>-88.439700000000002</v>
      </c>
      <c r="H90558" t="s">
        <v>564</v>
      </c>
      <c r="I90558">
        <v>213986.72853187026</v>
      </c>
    </row>
    <row r="90559" spans="1:9" x14ac:dyDescent="0.2">
      <c r="A90559" t="s">
        <v>88036</v>
      </c>
      <c r="B90559" t="s">
        <v>88037</v>
      </c>
      <c r="C90559" t="s">
        <v>88038</v>
      </c>
      <c r="D90559" t="s">
        <v>607</v>
      </c>
      <c r="E90559" t="s">
        <v>12246</v>
      </c>
      <c r="F90559">
        <v>43.771799999999999</v>
      </c>
      <c r="G90559">
        <v>-88.439700000000002</v>
      </c>
      <c r="H90559" t="s">
        <v>566</v>
      </c>
      <c r="I90559">
        <v>214392.2504379428</v>
      </c>
    </row>
    <row r="90560" spans="1:9" x14ac:dyDescent="0.2">
      <c r="A90560" t="s">
        <v>88036</v>
      </c>
      <c r="B90560" t="s">
        <v>88037</v>
      </c>
      <c r="C90560" t="s">
        <v>88038</v>
      </c>
      <c r="D90560" t="s">
        <v>607</v>
      </c>
      <c r="E90560" t="s">
        <v>12246</v>
      </c>
      <c r="F90560">
        <v>43.771799999999999</v>
      </c>
      <c r="G90560">
        <v>-88.439700000000002</v>
      </c>
      <c r="H90560" t="s">
        <v>568</v>
      </c>
      <c r="I90560">
        <v>214157.93694534423</v>
      </c>
    </row>
    <row r="90561" spans="1:9" x14ac:dyDescent="0.2">
      <c r="A90561" t="s">
        <v>88036</v>
      </c>
      <c r="B90561" t="s">
        <v>88037</v>
      </c>
      <c r="C90561" t="s">
        <v>88038</v>
      </c>
      <c r="D90561" t="s">
        <v>607</v>
      </c>
      <c r="E90561" t="s">
        <v>12246</v>
      </c>
      <c r="F90561">
        <v>43.771799999999999</v>
      </c>
      <c r="G90561">
        <v>-88.439700000000002</v>
      </c>
      <c r="H90561" t="s">
        <v>570</v>
      </c>
      <c r="I90561">
        <v>214756.45731035559</v>
      </c>
    </row>
    <row r="90562" spans="1:9" x14ac:dyDescent="0.2">
      <c r="A90562" t="s">
        <v>88036</v>
      </c>
      <c r="B90562" t="s">
        <v>88037</v>
      </c>
      <c r="C90562" t="s">
        <v>88038</v>
      </c>
      <c r="D90562" t="s">
        <v>607</v>
      </c>
      <c r="E90562" t="s">
        <v>12246</v>
      </c>
      <c r="F90562">
        <v>43.771799999999999</v>
      </c>
      <c r="G90562">
        <v>-88.439700000000002</v>
      </c>
      <c r="H90562" t="s">
        <v>572</v>
      </c>
      <c r="I90562">
        <v>216197.76410863255</v>
      </c>
    </row>
    <row r="90563" spans="1:9" x14ac:dyDescent="0.2">
      <c r="A90563" t="s">
        <v>88036</v>
      </c>
      <c r="B90563" t="s">
        <v>88037</v>
      </c>
      <c r="C90563" t="s">
        <v>88038</v>
      </c>
      <c r="D90563" t="s">
        <v>607</v>
      </c>
      <c r="E90563" t="s">
        <v>12246</v>
      </c>
      <c r="F90563">
        <v>43.771799999999999</v>
      </c>
      <c r="G90563">
        <v>-88.439700000000002</v>
      </c>
      <c r="H90563" t="s">
        <v>574</v>
      </c>
      <c r="I90563">
        <v>219178.5062695503</v>
      </c>
    </row>
    <row r="90564" spans="1:9" x14ac:dyDescent="0.2">
      <c r="A90564" t="s">
        <v>88036</v>
      </c>
      <c r="B90564" t="s">
        <v>88037</v>
      </c>
      <c r="C90564" t="s">
        <v>88038</v>
      </c>
      <c r="D90564" t="s">
        <v>607</v>
      </c>
      <c r="E90564" t="s">
        <v>12246</v>
      </c>
      <c r="F90564">
        <v>43.771799999999999</v>
      </c>
      <c r="G90564">
        <v>-88.439700000000002</v>
      </c>
      <c r="H90564" t="s">
        <v>576</v>
      </c>
      <c r="I90564">
        <v>222643.75215325679</v>
      </c>
    </row>
    <row r="90565" spans="1:9" x14ac:dyDescent="0.2">
      <c r="A90565" t="s">
        <v>88036</v>
      </c>
      <c r="B90565" t="s">
        <v>88037</v>
      </c>
      <c r="C90565" t="s">
        <v>88038</v>
      </c>
      <c r="D90565" t="s">
        <v>607</v>
      </c>
      <c r="E90565" t="s">
        <v>12246</v>
      </c>
      <c r="F90565">
        <v>43.771799999999999</v>
      </c>
      <c r="G90565">
        <v>-88.439700000000002</v>
      </c>
      <c r="H90565" t="s">
        <v>578</v>
      </c>
      <c r="I90565">
        <v>225673.64754979231</v>
      </c>
    </row>
    <row r="90566" spans="1:9" x14ac:dyDescent="0.2">
      <c r="A90566" t="s">
        <v>88036</v>
      </c>
      <c r="B90566" t="s">
        <v>88037</v>
      </c>
      <c r="C90566" t="s">
        <v>88038</v>
      </c>
      <c r="D90566" t="s">
        <v>607</v>
      </c>
      <c r="E90566" t="s">
        <v>12246</v>
      </c>
      <c r="F90566">
        <v>43.771799999999999</v>
      </c>
      <c r="G90566">
        <v>-88.439700000000002</v>
      </c>
      <c r="H90566" t="s">
        <v>580</v>
      </c>
      <c r="I90566">
        <v>227919.38017302917</v>
      </c>
    </row>
    <row r="90567" spans="1:9" x14ac:dyDescent="0.2">
      <c r="A90567" t="s">
        <v>88036</v>
      </c>
      <c r="B90567" t="s">
        <v>88037</v>
      </c>
      <c r="C90567" t="s">
        <v>88038</v>
      </c>
      <c r="D90567" t="s">
        <v>607</v>
      </c>
      <c r="E90567" t="s">
        <v>12246</v>
      </c>
      <c r="F90567">
        <v>43.771799999999999</v>
      </c>
      <c r="G90567">
        <v>-88.439700000000002</v>
      </c>
      <c r="H90567" t="s">
        <v>582</v>
      </c>
      <c r="I90567">
        <v>229481.13770414048</v>
      </c>
    </row>
    <row r="90568" spans="1:9" x14ac:dyDescent="0.2">
      <c r="A90568" t="s">
        <v>88036</v>
      </c>
      <c r="B90568" t="s">
        <v>88037</v>
      </c>
      <c r="C90568" t="s">
        <v>88038</v>
      </c>
      <c r="D90568" t="s">
        <v>607</v>
      </c>
      <c r="E90568" t="s">
        <v>12246</v>
      </c>
      <c r="F90568">
        <v>43.771799999999999</v>
      </c>
      <c r="G90568">
        <v>-88.439700000000002</v>
      </c>
      <c r="H90568" t="s">
        <v>584</v>
      </c>
      <c r="I90568">
        <v>231024.35072540111</v>
      </c>
    </row>
    <row r="90569" spans="1:9" x14ac:dyDescent="0.2">
      <c r="A90569" t="s">
        <v>88036</v>
      </c>
      <c r="B90569" t="s">
        <v>88037</v>
      </c>
      <c r="C90569" t="s">
        <v>88038</v>
      </c>
      <c r="D90569" t="s">
        <v>607</v>
      </c>
      <c r="E90569" t="s">
        <v>12246</v>
      </c>
      <c r="F90569">
        <v>43.771799999999999</v>
      </c>
      <c r="G90569">
        <v>-88.439700000000002</v>
      </c>
      <c r="H90569" t="s">
        <v>586</v>
      </c>
      <c r="I90569">
        <v>232121.14230040499</v>
      </c>
    </row>
    <row r="90570" spans="1:9" x14ac:dyDescent="0.2">
      <c r="A90570" t="s">
        <v>88036</v>
      </c>
      <c r="B90570" t="s">
        <v>88037</v>
      </c>
      <c r="C90570" t="s">
        <v>88038</v>
      </c>
      <c r="D90570" t="s">
        <v>607</v>
      </c>
      <c r="E90570" t="s">
        <v>12246</v>
      </c>
      <c r="F90570">
        <v>43.771799999999999</v>
      </c>
      <c r="G90570">
        <v>-88.439700000000002</v>
      </c>
      <c r="H90570" t="s">
        <v>588</v>
      </c>
      <c r="I90570">
        <v>233639.05488933003</v>
      </c>
    </row>
    <row r="90571" spans="1:9" x14ac:dyDescent="0.2">
      <c r="A90571" t="s">
        <v>88036</v>
      </c>
      <c r="B90571" t="s">
        <v>88037</v>
      </c>
      <c r="C90571" t="s">
        <v>88038</v>
      </c>
      <c r="D90571" t="s">
        <v>607</v>
      </c>
      <c r="E90571" t="s">
        <v>12246</v>
      </c>
      <c r="F90571">
        <v>43.771799999999999</v>
      </c>
      <c r="G90571">
        <v>-88.439700000000002</v>
      </c>
      <c r="H90571" t="s">
        <v>590</v>
      </c>
      <c r="I90571">
        <v>234929.03769099931</v>
      </c>
    </row>
    <row r="90572" spans="1:9" x14ac:dyDescent="0.2">
      <c r="A90572" t="s">
        <v>88036</v>
      </c>
      <c r="B90572" t="s">
        <v>88037</v>
      </c>
      <c r="C90572" t="s">
        <v>88038</v>
      </c>
      <c r="D90572" t="s">
        <v>607</v>
      </c>
      <c r="E90572" t="s">
        <v>12246</v>
      </c>
      <c r="F90572">
        <v>43.771799999999999</v>
      </c>
      <c r="G90572">
        <v>-88.439700000000002</v>
      </c>
      <c r="H90572" t="s">
        <v>592</v>
      </c>
      <c r="I90572">
        <v>236895.29254177553</v>
      </c>
    </row>
    <row r="90573" spans="1:9" x14ac:dyDescent="0.2">
      <c r="A90573" t="s">
        <v>88036</v>
      </c>
      <c r="B90573" t="s">
        <v>88037</v>
      </c>
      <c r="C90573" t="s">
        <v>88038</v>
      </c>
      <c r="D90573" t="s">
        <v>607</v>
      </c>
      <c r="E90573" t="s">
        <v>12246</v>
      </c>
      <c r="F90573">
        <v>43.771799999999999</v>
      </c>
      <c r="G90573">
        <v>-88.439700000000002</v>
      </c>
      <c r="H90573" t="s">
        <v>594</v>
      </c>
      <c r="I90573">
        <v>238634.42695532297</v>
      </c>
    </row>
    <row r="90574" spans="1:9" x14ac:dyDescent="0.2">
      <c r="A90574" t="s">
        <v>88036</v>
      </c>
      <c r="B90574" t="s">
        <v>88037</v>
      </c>
      <c r="C90574" t="s">
        <v>88038</v>
      </c>
      <c r="D90574" t="s">
        <v>607</v>
      </c>
      <c r="E90574" t="s">
        <v>12246</v>
      </c>
      <c r="F90574">
        <v>43.771799999999999</v>
      </c>
      <c r="G90574">
        <v>-88.439700000000002</v>
      </c>
      <c r="H90574" t="s">
        <v>596</v>
      </c>
      <c r="I90574">
        <v>240467.71271794999</v>
      </c>
    </row>
    <row r="90575" spans="1:9" x14ac:dyDescent="0.2">
      <c r="A90575" t="s">
        <v>88036</v>
      </c>
      <c r="B90575" t="s">
        <v>88037</v>
      </c>
      <c r="C90575" t="s">
        <v>88038</v>
      </c>
      <c r="D90575" t="s">
        <v>607</v>
      </c>
      <c r="E90575" t="s">
        <v>12246</v>
      </c>
      <c r="F90575">
        <v>43.771799999999999</v>
      </c>
      <c r="G90575">
        <v>-88.439700000000002</v>
      </c>
      <c r="H90575" t="s">
        <v>598</v>
      </c>
      <c r="I90575">
        <v>241587.83932891549</v>
      </c>
    </row>
    <row r="90576" spans="1:9" x14ac:dyDescent="0.2">
      <c r="A90576" t="s">
        <v>88036</v>
      </c>
      <c r="B90576" t="s">
        <v>88037</v>
      </c>
      <c r="C90576" t="s">
        <v>88038</v>
      </c>
      <c r="D90576" t="s">
        <v>607</v>
      </c>
      <c r="E90576" t="s">
        <v>12246</v>
      </c>
      <c r="F90576">
        <v>43.771799999999999</v>
      </c>
      <c r="G90576">
        <v>-88.439700000000002</v>
      </c>
      <c r="H90576" t="s">
        <v>600</v>
      </c>
      <c r="I90576">
        <v>242254.74372456796</v>
      </c>
    </row>
    <row r="90577" spans="1:9" x14ac:dyDescent="0.2">
      <c r="A90577" t="s">
        <v>88036</v>
      </c>
      <c r="B90577" t="s">
        <v>88037</v>
      </c>
      <c r="C90577" t="s">
        <v>88038</v>
      </c>
      <c r="D90577" t="s">
        <v>607</v>
      </c>
      <c r="E90577" t="s">
        <v>12246</v>
      </c>
      <c r="F90577">
        <v>43.771799999999999</v>
      </c>
      <c r="G90577">
        <v>-88.439700000000002</v>
      </c>
      <c r="H90577" t="s">
        <v>602</v>
      </c>
      <c r="I90577">
        <v>242968.04740421753</v>
      </c>
    </row>
    <row r="90578" spans="1:9" x14ac:dyDescent="0.2">
      <c r="A90578" t="s">
        <v>88588</v>
      </c>
      <c r="B90578" t="s">
        <v>88589</v>
      </c>
      <c r="C90578" t="s">
        <v>88590</v>
      </c>
      <c r="D90578" t="s">
        <v>607</v>
      </c>
      <c r="E90578" t="s">
        <v>5103</v>
      </c>
      <c r="F90578">
        <v>44.171500000000002</v>
      </c>
      <c r="G90578">
        <v>-93.977199999999996</v>
      </c>
      <c r="H90578" t="s">
        <v>12</v>
      </c>
    </row>
    <row r="90579" spans="1:9" x14ac:dyDescent="0.2">
      <c r="A90579" t="s">
        <v>88588</v>
      </c>
      <c r="B90579" t="s">
        <v>88589</v>
      </c>
      <c r="C90579" t="s">
        <v>88590</v>
      </c>
      <c r="D90579" t="s">
        <v>607</v>
      </c>
      <c r="E90579" t="s">
        <v>5103</v>
      </c>
      <c r="F90579">
        <v>44.171500000000002</v>
      </c>
      <c r="G90579">
        <v>-93.977199999999996</v>
      </c>
      <c r="H90579" t="s">
        <v>14</v>
      </c>
    </row>
    <row r="90580" spans="1:9" x14ac:dyDescent="0.2">
      <c r="A90580" t="s">
        <v>88588</v>
      </c>
      <c r="B90580" t="s">
        <v>88589</v>
      </c>
      <c r="C90580" t="s">
        <v>88590</v>
      </c>
      <c r="D90580" t="s">
        <v>607</v>
      </c>
      <c r="E90580" t="s">
        <v>5103</v>
      </c>
      <c r="F90580">
        <v>44.171500000000002</v>
      </c>
      <c r="G90580">
        <v>-93.977199999999996</v>
      </c>
      <c r="H90580" t="s">
        <v>16</v>
      </c>
    </row>
    <row r="90581" spans="1:9" x14ac:dyDescent="0.2">
      <c r="A90581" t="s">
        <v>88588</v>
      </c>
      <c r="B90581" t="s">
        <v>88589</v>
      </c>
      <c r="C90581" t="s">
        <v>88590</v>
      </c>
      <c r="D90581" t="s">
        <v>607</v>
      </c>
      <c r="E90581" t="s">
        <v>5103</v>
      </c>
      <c r="F90581">
        <v>44.171500000000002</v>
      </c>
      <c r="G90581">
        <v>-93.977199999999996</v>
      </c>
      <c r="H90581" t="s">
        <v>18</v>
      </c>
    </row>
    <row r="90582" spans="1:9" x14ac:dyDescent="0.2">
      <c r="A90582" t="s">
        <v>88588</v>
      </c>
      <c r="B90582" t="s">
        <v>88589</v>
      </c>
      <c r="C90582" t="s">
        <v>88590</v>
      </c>
      <c r="D90582" t="s">
        <v>607</v>
      </c>
      <c r="E90582" t="s">
        <v>5103</v>
      </c>
      <c r="F90582">
        <v>44.171500000000002</v>
      </c>
      <c r="G90582">
        <v>-93.977199999999996</v>
      </c>
      <c r="H90582" t="s">
        <v>20</v>
      </c>
    </row>
    <row r="90583" spans="1:9" x14ac:dyDescent="0.2">
      <c r="A90583" t="s">
        <v>88588</v>
      </c>
      <c r="B90583" t="s">
        <v>88589</v>
      </c>
      <c r="C90583" t="s">
        <v>88590</v>
      </c>
      <c r="D90583" t="s">
        <v>607</v>
      </c>
      <c r="E90583" t="s">
        <v>5103</v>
      </c>
      <c r="F90583">
        <v>44.171500000000002</v>
      </c>
      <c r="G90583">
        <v>-93.977199999999996</v>
      </c>
      <c r="H90583" t="s">
        <v>22</v>
      </c>
    </row>
    <row r="90584" spans="1:9" x14ac:dyDescent="0.2">
      <c r="A90584" t="s">
        <v>88588</v>
      </c>
      <c r="B90584" t="s">
        <v>88589</v>
      </c>
      <c r="C90584" t="s">
        <v>88590</v>
      </c>
      <c r="D90584" t="s">
        <v>607</v>
      </c>
      <c r="E90584" t="s">
        <v>5103</v>
      </c>
      <c r="F90584">
        <v>44.171500000000002</v>
      </c>
      <c r="G90584">
        <v>-93.977199999999996</v>
      </c>
      <c r="H90584" t="s">
        <v>24</v>
      </c>
    </row>
    <row r="90585" spans="1:9" x14ac:dyDescent="0.2">
      <c r="A90585" t="s">
        <v>88588</v>
      </c>
      <c r="B90585" t="s">
        <v>88589</v>
      </c>
      <c r="C90585" t="s">
        <v>88590</v>
      </c>
      <c r="D90585" t="s">
        <v>607</v>
      </c>
      <c r="E90585" t="s">
        <v>5103</v>
      </c>
      <c r="F90585">
        <v>44.171500000000002</v>
      </c>
      <c r="G90585">
        <v>-93.977199999999996</v>
      </c>
      <c r="H90585" t="s">
        <v>26</v>
      </c>
    </row>
    <row r="90586" spans="1:9" x14ac:dyDescent="0.2">
      <c r="A90586" t="s">
        <v>88588</v>
      </c>
      <c r="B90586" t="s">
        <v>88589</v>
      </c>
      <c r="C90586" t="s">
        <v>88590</v>
      </c>
      <c r="D90586" t="s">
        <v>607</v>
      </c>
      <c r="E90586" t="s">
        <v>5103</v>
      </c>
      <c r="F90586">
        <v>44.171500000000002</v>
      </c>
      <c r="G90586">
        <v>-93.977199999999996</v>
      </c>
      <c r="H90586" t="s">
        <v>28</v>
      </c>
    </row>
    <row r="90587" spans="1:9" x14ac:dyDescent="0.2">
      <c r="A90587" t="s">
        <v>88588</v>
      </c>
      <c r="B90587" t="s">
        <v>88589</v>
      </c>
      <c r="C90587" t="s">
        <v>88590</v>
      </c>
      <c r="D90587" t="s">
        <v>607</v>
      </c>
      <c r="E90587" t="s">
        <v>5103</v>
      </c>
      <c r="F90587">
        <v>44.171500000000002</v>
      </c>
      <c r="G90587">
        <v>-93.977199999999996</v>
      </c>
      <c r="H90587" t="s">
        <v>30</v>
      </c>
    </row>
    <row r="90588" spans="1:9" x14ac:dyDescent="0.2">
      <c r="A90588" t="s">
        <v>88588</v>
      </c>
      <c r="B90588" t="s">
        <v>88589</v>
      </c>
      <c r="C90588" t="s">
        <v>88590</v>
      </c>
      <c r="D90588" t="s">
        <v>607</v>
      </c>
      <c r="E90588" t="s">
        <v>5103</v>
      </c>
      <c r="F90588">
        <v>44.171500000000002</v>
      </c>
      <c r="G90588">
        <v>-93.977199999999996</v>
      </c>
      <c r="H90588" t="s">
        <v>32</v>
      </c>
    </row>
    <row r="90589" spans="1:9" x14ac:dyDescent="0.2">
      <c r="A90589" t="s">
        <v>88588</v>
      </c>
      <c r="B90589" t="s">
        <v>88589</v>
      </c>
      <c r="C90589" t="s">
        <v>88590</v>
      </c>
      <c r="D90589" t="s">
        <v>607</v>
      </c>
      <c r="E90589" t="s">
        <v>5103</v>
      </c>
      <c r="F90589">
        <v>44.171500000000002</v>
      </c>
      <c r="G90589">
        <v>-93.977199999999996</v>
      </c>
      <c r="H90589" t="s">
        <v>34</v>
      </c>
    </row>
    <row r="90590" spans="1:9" x14ac:dyDescent="0.2">
      <c r="A90590" t="s">
        <v>88588</v>
      </c>
      <c r="B90590" t="s">
        <v>88589</v>
      </c>
      <c r="C90590" t="s">
        <v>88590</v>
      </c>
      <c r="D90590" t="s">
        <v>607</v>
      </c>
      <c r="E90590" t="s">
        <v>5103</v>
      </c>
      <c r="F90590">
        <v>44.171500000000002</v>
      </c>
      <c r="G90590">
        <v>-93.977199999999996</v>
      </c>
      <c r="H90590" t="s">
        <v>36</v>
      </c>
    </row>
    <row r="90591" spans="1:9" x14ac:dyDescent="0.2">
      <c r="A90591" t="s">
        <v>88588</v>
      </c>
      <c r="B90591" t="s">
        <v>88589</v>
      </c>
      <c r="C90591" t="s">
        <v>88590</v>
      </c>
      <c r="D90591" t="s">
        <v>607</v>
      </c>
      <c r="E90591" t="s">
        <v>5103</v>
      </c>
      <c r="F90591">
        <v>44.171500000000002</v>
      </c>
      <c r="G90591">
        <v>-93.977199999999996</v>
      </c>
      <c r="H90591" t="s">
        <v>38</v>
      </c>
    </row>
    <row r="90592" spans="1:9" x14ac:dyDescent="0.2">
      <c r="A90592" t="s">
        <v>88588</v>
      </c>
      <c r="B90592" t="s">
        <v>88589</v>
      </c>
      <c r="C90592" t="s">
        <v>88590</v>
      </c>
      <c r="D90592" t="s">
        <v>607</v>
      </c>
      <c r="E90592" t="s">
        <v>5103</v>
      </c>
      <c r="F90592">
        <v>44.171500000000002</v>
      </c>
      <c r="G90592">
        <v>-93.977199999999996</v>
      </c>
      <c r="H90592" t="s">
        <v>40</v>
      </c>
    </row>
    <row r="90593" spans="1:8" x14ac:dyDescent="0.2">
      <c r="A90593" t="s">
        <v>88588</v>
      </c>
      <c r="B90593" t="s">
        <v>88589</v>
      </c>
      <c r="C90593" t="s">
        <v>88590</v>
      </c>
      <c r="D90593" t="s">
        <v>607</v>
      </c>
      <c r="E90593" t="s">
        <v>5103</v>
      </c>
      <c r="F90593">
        <v>44.171500000000002</v>
      </c>
      <c r="G90593">
        <v>-93.977199999999996</v>
      </c>
      <c r="H90593" t="s">
        <v>42</v>
      </c>
    </row>
    <row r="90594" spans="1:8" x14ac:dyDescent="0.2">
      <c r="A90594" t="s">
        <v>88588</v>
      </c>
      <c r="B90594" t="s">
        <v>88589</v>
      </c>
      <c r="C90594" t="s">
        <v>88590</v>
      </c>
      <c r="D90594" t="s">
        <v>607</v>
      </c>
      <c r="E90594" t="s">
        <v>5103</v>
      </c>
      <c r="F90594">
        <v>44.171500000000002</v>
      </c>
      <c r="G90594">
        <v>-93.977199999999996</v>
      </c>
      <c r="H90594" t="s">
        <v>44</v>
      </c>
    </row>
    <row r="90595" spans="1:8" x14ac:dyDescent="0.2">
      <c r="A90595" t="s">
        <v>88588</v>
      </c>
      <c r="B90595" t="s">
        <v>88589</v>
      </c>
      <c r="C90595" t="s">
        <v>88590</v>
      </c>
      <c r="D90595" t="s">
        <v>607</v>
      </c>
      <c r="E90595" t="s">
        <v>5103</v>
      </c>
      <c r="F90595">
        <v>44.171500000000002</v>
      </c>
      <c r="G90595">
        <v>-93.977199999999996</v>
      </c>
      <c r="H90595" t="s">
        <v>46</v>
      </c>
    </row>
    <row r="90596" spans="1:8" x14ac:dyDescent="0.2">
      <c r="A90596" t="s">
        <v>88588</v>
      </c>
      <c r="B90596" t="s">
        <v>88589</v>
      </c>
      <c r="C90596" t="s">
        <v>88590</v>
      </c>
      <c r="D90596" t="s">
        <v>607</v>
      </c>
      <c r="E90596" t="s">
        <v>5103</v>
      </c>
      <c r="F90596">
        <v>44.171500000000002</v>
      </c>
      <c r="G90596">
        <v>-93.977199999999996</v>
      </c>
      <c r="H90596" t="s">
        <v>48</v>
      </c>
    </row>
    <row r="90597" spans="1:8" x14ac:dyDescent="0.2">
      <c r="A90597" t="s">
        <v>88588</v>
      </c>
      <c r="B90597" t="s">
        <v>88589</v>
      </c>
      <c r="C90597" t="s">
        <v>88590</v>
      </c>
      <c r="D90597" t="s">
        <v>607</v>
      </c>
      <c r="E90597" t="s">
        <v>5103</v>
      </c>
      <c r="F90597">
        <v>44.171500000000002</v>
      </c>
      <c r="G90597">
        <v>-93.977199999999996</v>
      </c>
      <c r="H90597" t="s">
        <v>50</v>
      </c>
    </row>
    <row r="90598" spans="1:8" x14ac:dyDescent="0.2">
      <c r="A90598" t="s">
        <v>88588</v>
      </c>
      <c r="B90598" t="s">
        <v>88589</v>
      </c>
      <c r="C90598" t="s">
        <v>88590</v>
      </c>
      <c r="D90598" t="s">
        <v>607</v>
      </c>
      <c r="E90598" t="s">
        <v>5103</v>
      </c>
      <c r="F90598">
        <v>44.171500000000002</v>
      </c>
      <c r="G90598">
        <v>-93.977199999999996</v>
      </c>
      <c r="H90598" t="s">
        <v>52</v>
      </c>
    </row>
    <row r="90599" spans="1:8" x14ac:dyDescent="0.2">
      <c r="A90599" t="s">
        <v>88588</v>
      </c>
      <c r="B90599" t="s">
        <v>88589</v>
      </c>
      <c r="C90599" t="s">
        <v>88590</v>
      </c>
      <c r="D90599" t="s">
        <v>607</v>
      </c>
      <c r="E90599" t="s">
        <v>5103</v>
      </c>
      <c r="F90599">
        <v>44.171500000000002</v>
      </c>
      <c r="G90599">
        <v>-93.977199999999996</v>
      </c>
      <c r="H90599" t="s">
        <v>54</v>
      </c>
    </row>
    <row r="90600" spans="1:8" x14ac:dyDescent="0.2">
      <c r="A90600" t="s">
        <v>88588</v>
      </c>
      <c r="B90600" t="s">
        <v>88589</v>
      </c>
      <c r="C90600" t="s">
        <v>88590</v>
      </c>
      <c r="D90600" t="s">
        <v>607</v>
      </c>
      <c r="E90600" t="s">
        <v>5103</v>
      </c>
      <c r="F90600">
        <v>44.171500000000002</v>
      </c>
      <c r="G90600">
        <v>-93.977199999999996</v>
      </c>
      <c r="H90600" t="s">
        <v>56</v>
      </c>
    </row>
    <row r="90601" spans="1:8" x14ac:dyDescent="0.2">
      <c r="A90601" t="s">
        <v>88588</v>
      </c>
      <c r="B90601" t="s">
        <v>88589</v>
      </c>
      <c r="C90601" t="s">
        <v>88590</v>
      </c>
      <c r="D90601" t="s">
        <v>607</v>
      </c>
      <c r="E90601" t="s">
        <v>5103</v>
      </c>
      <c r="F90601">
        <v>44.171500000000002</v>
      </c>
      <c r="G90601">
        <v>-93.977199999999996</v>
      </c>
      <c r="H90601" t="s">
        <v>58</v>
      </c>
    </row>
    <row r="90602" spans="1:8" x14ac:dyDescent="0.2">
      <c r="A90602" t="s">
        <v>88588</v>
      </c>
      <c r="B90602" t="s">
        <v>88589</v>
      </c>
      <c r="C90602" t="s">
        <v>88590</v>
      </c>
      <c r="D90602" t="s">
        <v>607</v>
      </c>
      <c r="E90602" t="s">
        <v>5103</v>
      </c>
      <c r="F90602">
        <v>44.171500000000002</v>
      </c>
      <c r="G90602">
        <v>-93.977199999999996</v>
      </c>
      <c r="H90602" t="s">
        <v>60</v>
      </c>
    </row>
    <row r="90603" spans="1:8" x14ac:dyDescent="0.2">
      <c r="A90603" t="s">
        <v>88588</v>
      </c>
      <c r="B90603" t="s">
        <v>88589</v>
      </c>
      <c r="C90603" t="s">
        <v>88590</v>
      </c>
      <c r="D90603" t="s">
        <v>607</v>
      </c>
      <c r="E90603" t="s">
        <v>5103</v>
      </c>
      <c r="F90603">
        <v>44.171500000000002</v>
      </c>
      <c r="G90603">
        <v>-93.977199999999996</v>
      </c>
      <c r="H90603" t="s">
        <v>62</v>
      </c>
    </row>
    <row r="90604" spans="1:8" x14ac:dyDescent="0.2">
      <c r="A90604" t="s">
        <v>88588</v>
      </c>
      <c r="B90604" t="s">
        <v>88589</v>
      </c>
      <c r="C90604" t="s">
        <v>88590</v>
      </c>
      <c r="D90604" t="s">
        <v>607</v>
      </c>
      <c r="E90604" t="s">
        <v>5103</v>
      </c>
      <c r="F90604">
        <v>44.171500000000002</v>
      </c>
      <c r="G90604">
        <v>-93.977199999999996</v>
      </c>
      <c r="H90604" t="s">
        <v>64</v>
      </c>
    </row>
    <row r="90605" spans="1:8" x14ac:dyDescent="0.2">
      <c r="A90605" t="s">
        <v>88588</v>
      </c>
      <c r="B90605" t="s">
        <v>88589</v>
      </c>
      <c r="C90605" t="s">
        <v>88590</v>
      </c>
      <c r="D90605" t="s">
        <v>607</v>
      </c>
      <c r="E90605" t="s">
        <v>5103</v>
      </c>
      <c r="F90605">
        <v>44.171500000000002</v>
      </c>
      <c r="G90605">
        <v>-93.977199999999996</v>
      </c>
      <c r="H90605" t="s">
        <v>66</v>
      </c>
    </row>
    <row r="90606" spans="1:8" x14ac:dyDescent="0.2">
      <c r="A90606" t="s">
        <v>88588</v>
      </c>
      <c r="B90606" t="s">
        <v>88589</v>
      </c>
      <c r="C90606" t="s">
        <v>88590</v>
      </c>
      <c r="D90606" t="s">
        <v>607</v>
      </c>
      <c r="E90606" t="s">
        <v>5103</v>
      </c>
      <c r="F90606">
        <v>44.171500000000002</v>
      </c>
      <c r="G90606">
        <v>-93.977199999999996</v>
      </c>
      <c r="H90606" t="s">
        <v>68</v>
      </c>
    </row>
    <row r="90607" spans="1:8" x14ac:dyDescent="0.2">
      <c r="A90607" t="s">
        <v>88588</v>
      </c>
      <c r="B90607" t="s">
        <v>88589</v>
      </c>
      <c r="C90607" t="s">
        <v>88590</v>
      </c>
      <c r="D90607" t="s">
        <v>607</v>
      </c>
      <c r="E90607" t="s">
        <v>5103</v>
      </c>
      <c r="F90607">
        <v>44.171500000000002</v>
      </c>
      <c r="G90607">
        <v>-93.977199999999996</v>
      </c>
      <c r="H90607" t="s">
        <v>70</v>
      </c>
    </row>
    <row r="90608" spans="1:8" x14ac:dyDescent="0.2">
      <c r="A90608" t="s">
        <v>88588</v>
      </c>
      <c r="B90608" t="s">
        <v>88589</v>
      </c>
      <c r="C90608" t="s">
        <v>88590</v>
      </c>
      <c r="D90608" t="s">
        <v>607</v>
      </c>
      <c r="E90608" t="s">
        <v>5103</v>
      </c>
      <c r="F90608">
        <v>44.171500000000002</v>
      </c>
      <c r="G90608">
        <v>-93.977199999999996</v>
      </c>
      <c r="H90608" t="s">
        <v>72</v>
      </c>
    </row>
    <row r="90609" spans="1:8" x14ac:dyDescent="0.2">
      <c r="A90609" t="s">
        <v>88588</v>
      </c>
      <c r="B90609" t="s">
        <v>88589</v>
      </c>
      <c r="C90609" t="s">
        <v>88590</v>
      </c>
      <c r="D90609" t="s">
        <v>607</v>
      </c>
      <c r="E90609" t="s">
        <v>5103</v>
      </c>
      <c r="F90609">
        <v>44.171500000000002</v>
      </c>
      <c r="G90609">
        <v>-93.977199999999996</v>
      </c>
      <c r="H90609" t="s">
        <v>74</v>
      </c>
    </row>
    <row r="90610" spans="1:8" x14ac:dyDescent="0.2">
      <c r="A90610" t="s">
        <v>88588</v>
      </c>
      <c r="B90610" t="s">
        <v>88589</v>
      </c>
      <c r="C90610" t="s">
        <v>88590</v>
      </c>
      <c r="D90610" t="s">
        <v>607</v>
      </c>
      <c r="E90610" t="s">
        <v>5103</v>
      </c>
      <c r="F90610">
        <v>44.171500000000002</v>
      </c>
      <c r="G90610">
        <v>-93.977199999999996</v>
      </c>
      <c r="H90610" t="s">
        <v>76</v>
      </c>
    </row>
    <row r="90611" spans="1:8" x14ac:dyDescent="0.2">
      <c r="A90611" t="s">
        <v>88588</v>
      </c>
      <c r="B90611" t="s">
        <v>88589</v>
      </c>
      <c r="C90611" t="s">
        <v>88590</v>
      </c>
      <c r="D90611" t="s">
        <v>607</v>
      </c>
      <c r="E90611" t="s">
        <v>5103</v>
      </c>
      <c r="F90611">
        <v>44.171500000000002</v>
      </c>
      <c r="G90611">
        <v>-93.977199999999996</v>
      </c>
      <c r="H90611" t="s">
        <v>78</v>
      </c>
    </row>
    <row r="90612" spans="1:8" x14ac:dyDescent="0.2">
      <c r="A90612" t="s">
        <v>88588</v>
      </c>
      <c r="B90612" t="s">
        <v>88589</v>
      </c>
      <c r="C90612" t="s">
        <v>88590</v>
      </c>
      <c r="D90612" t="s">
        <v>607</v>
      </c>
      <c r="E90612" t="s">
        <v>5103</v>
      </c>
      <c r="F90612">
        <v>44.171500000000002</v>
      </c>
      <c r="G90612">
        <v>-93.977199999999996</v>
      </c>
      <c r="H90612" t="s">
        <v>80</v>
      </c>
    </row>
    <row r="90613" spans="1:8" x14ac:dyDescent="0.2">
      <c r="A90613" t="s">
        <v>88588</v>
      </c>
      <c r="B90613" t="s">
        <v>88589</v>
      </c>
      <c r="C90613" t="s">
        <v>88590</v>
      </c>
      <c r="D90613" t="s">
        <v>607</v>
      </c>
      <c r="E90613" t="s">
        <v>5103</v>
      </c>
      <c r="F90613">
        <v>44.171500000000002</v>
      </c>
      <c r="G90613">
        <v>-93.977199999999996</v>
      </c>
      <c r="H90613" t="s">
        <v>82</v>
      </c>
    </row>
    <row r="90614" spans="1:8" x14ac:dyDescent="0.2">
      <c r="A90614" t="s">
        <v>88588</v>
      </c>
      <c r="B90614" t="s">
        <v>88589</v>
      </c>
      <c r="C90614" t="s">
        <v>88590</v>
      </c>
      <c r="D90614" t="s">
        <v>607</v>
      </c>
      <c r="E90614" t="s">
        <v>5103</v>
      </c>
      <c r="F90614">
        <v>44.171500000000002</v>
      </c>
      <c r="G90614">
        <v>-93.977199999999996</v>
      </c>
      <c r="H90614" t="s">
        <v>84</v>
      </c>
    </row>
    <row r="90615" spans="1:8" x14ac:dyDescent="0.2">
      <c r="A90615" t="s">
        <v>88588</v>
      </c>
      <c r="B90615" t="s">
        <v>88589</v>
      </c>
      <c r="C90615" t="s">
        <v>88590</v>
      </c>
      <c r="D90615" t="s">
        <v>607</v>
      </c>
      <c r="E90615" t="s">
        <v>5103</v>
      </c>
      <c r="F90615">
        <v>44.171500000000002</v>
      </c>
      <c r="G90615">
        <v>-93.977199999999996</v>
      </c>
      <c r="H90615" t="s">
        <v>86</v>
      </c>
    </row>
    <row r="90616" spans="1:8" x14ac:dyDescent="0.2">
      <c r="A90616" t="s">
        <v>88588</v>
      </c>
      <c r="B90616" t="s">
        <v>88589</v>
      </c>
      <c r="C90616" t="s">
        <v>88590</v>
      </c>
      <c r="D90616" t="s">
        <v>607</v>
      </c>
      <c r="E90616" t="s">
        <v>5103</v>
      </c>
      <c r="F90616">
        <v>44.171500000000002</v>
      </c>
      <c r="G90616">
        <v>-93.977199999999996</v>
      </c>
      <c r="H90616" t="s">
        <v>88</v>
      </c>
    </row>
    <row r="90617" spans="1:8" x14ac:dyDescent="0.2">
      <c r="A90617" t="s">
        <v>88588</v>
      </c>
      <c r="B90617" t="s">
        <v>88589</v>
      </c>
      <c r="C90617" t="s">
        <v>88590</v>
      </c>
      <c r="D90617" t="s">
        <v>607</v>
      </c>
      <c r="E90617" t="s">
        <v>5103</v>
      </c>
      <c r="F90617">
        <v>44.171500000000002</v>
      </c>
      <c r="G90617">
        <v>-93.977199999999996</v>
      </c>
      <c r="H90617" t="s">
        <v>90</v>
      </c>
    </row>
    <row r="90618" spans="1:8" x14ac:dyDescent="0.2">
      <c r="A90618" t="s">
        <v>88588</v>
      </c>
      <c r="B90618" t="s">
        <v>88589</v>
      </c>
      <c r="C90618" t="s">
        <v>88590</v>
      </c>
      <c r="D90618" t="s">
        <v>607</v>
      </c>
      <c r="E90618" t="s">
        <v>5103</v>
      </c>
      <c r="F90618">
        <v>44.171500000000002</v>
      </c>
      <c r="G90618">
        <v>-93.977199999999996</v>
      </c>
      <c r="H90618" t="s">
        <v>92</v>
      </c>
    </row>
    <row r="90619" spans="1:8" x14ac:dyDescent="0.2">
      <c r="A90619" t="s">
        <v>88588</v>
      </c>
      <c r="B90619" t="s">
        <v>88589</v>
      </c>
      <c r="C90619" t="s">
        <v>88590</v>
      </c>
      <c r="D90619" t="s">
        <v>607</v>
      </c>
      <c r="E90619" t="s">
        <v>5103</v>
      </c>
      <c r="F90619">
        <v>44.171500000000002</v>
      </c>
      <c r="G90619">
        <v>-93.977199999999996</v>
      </c>
      <c r="H90619" t="s">
        <v>94</v>
      </c>
    </row>
    <row r="90620" spans="1:8" x14ac:dyDescent="0.2">
      <c r="A90620" t="s">
        <v>88588</v>
      </c>
      <c r="B90620" t="s">
        <v>88589</v>
      </c>
      <c r="C90620" t="s">
        <v>88590</v>
      </c>
      <c r="D90620" t="s">
        <v>607</v>
      </c>
      <c r="E90620" t="s">
        <v>5103</v>
      </c>
      <c r="F90620">
        <v>44.171500000000002</v>
      </c>
      <c r="G90620">
        <v>-93.977199999999996</v>
      </c>
      <c r="H90620" t="s">
        <v>96</v>
      </c>
    </row>
    <row r="90621" spans="1:8" x14ac:dyDescent="0.2">
      <c r="A90621" t="s">
        <v>88588</v>
      </c>
      <c r="B90621" t="s">
        <v>88589</v>
      </c>
      <c r="C90621" t="s">
        <v>88590</v>
      </c>
      <c r="D90621" t="s">
        <v>607</v>
      </c>
      <c r="E90621" t="s">
        <v>5103</v>
      </c>
      <c r="F90621">
        <v>44.171500000000002</v>
      </c>
      <c r="G90621">
        <v>-93.977199999999996</v>
      </c>
      <c r="H90621" t="s">
        <v>98</v>
      </c>
    </row>
    <row r="90622" spans="1:8" x14ac:dyDescent="0.2">
      <c r="A90622" t="s">
        <v>88588</v>
      </c>
      <c r="B90622" t="s">
        <v>88589</v>
      </c>
      <c r="C90622" t="s">
        <v>88590</v>
      </c>
      <c r="D90622" t="s">
        <v>607</v>
      </c>
      <c r="E90622" t="s">
        <v>5103</v>
      </c>
      <c r="F90622">
        <v>44.171500000000002</v>
      </c>
      <c r="G90622">
        <v>-93.977199999999996</v>
      </c>
      <c r="H90622" t="s">
        <v>100</v>
      </c>
    </row>
    <row r="90623" spans="1:8" x14ac:dyDescent="0.2">
      <c r="A90623" t="s">
        <v>88588</v>
      </c>
      <c r="B90623" t="s">
        <v>88589</v>
      </c>
      <c r="C90623" t="s">
        <v>88590</v>
      </c>
      <c r="D90623" t="s">
        <v>607</v>
      </c>
      <c r="E90623" t="s">
        <v>5103</v>
      </c>
      <c r="F90623">
        <v>44.171500000000002</v>
      </c>
      <c r="G90623">
        <v>-93.977199999999996</v>
      </c>
      <c r="H90623" t="s">
        <v>102</v>
      </c>
    </row>
    <row r="90624" spans="1:8" x14ac:dyDescent="0.2">
      <c r="A90624" t="s">
        <v>88588</v>
      </c>
      <c r="B90624" t="s">
        <v>88589</v>
      </c>
      <c r="C90624" t="s">
        <v>88590</v>
      </c>
      <c r="D90624" t="s">
        <v>607</v>
      </c>
      <c r="E90624" t="s">
        <v>5103</v>
      </c>
      <c r="F90624">
        <v>44.171500000000002</v>
      </c>
      <c r="G90624">
        <v>-93.977199999999996</v>
      </c>
      <c r="H90624" t="s">
        <v>104</v>
      </c>
    </row>
    <row r="90625" spans="1:8" x14ac:dyDescent="0.2">
      <c r="A90625" t="s">
        <v>88588</v>
      </c>
      <c r="B90625" t="s">
        <v>88589</v>
      </c>
      <c r="C90625" t="s">
        <v>88590</v>
      </c>
      <c r="D90625" t="s">
        <v>607</v>
      </c>
      <c r="E90625" t="s">
        <v>5103</v>
      </c>
      <c r="F90625">
        <v>44.171500000000002</v>
      </c>
      <c r="G90625">
        <v>-93.977199999999996</v>
      </c>
      <c r="H90625" t="s">
        <v>106</v>
      </c>
    </row>
    <row r="90626" spans="1:8" x14ac:dyDescent="0.2">
      <c r="A90626" t="s">
        <v>88588</v>
      </c>
      <c r="B90626" t="s">
        <v>88589</v>
      </c>
      <c r="C90626" t="s">
        <v>88590</v>
      </c>
      <c r="D90626" t="s">
        <v>607</v>
      </c>
      <c r="E90626" t="s">
        <v>5103</v>
      </c>
      <c r="F90626">
        <v>44.171500000000002</v>
      </c>
      <c r="G90626">
        <v>-93.977199999999996</v>
      </c>
      <c r="H90626" t="s">
        <v>108</v>
      </c>
    </row>
    <row r="90627" spans="1:8" x14ac:dyDescent="0.2">
      <c r="A90627" t="s">
        <v>88588</v>
      </c>
      <c r="B90627" t="s">
        <v>88589</v>
      </c>
      <c r="C90627" t="s">
        <v>88590</v>
      </c>
      <c r="D90627" t="s">
        <v>607</v>
      </c>
      <c r="E90627" t="s">
        <v>5103</v>
      </c>
      <c r="F90627">
        <v>44.171500000000002</v>
      </c>
      <c r="G90627">
        <v>-93.977199999999996</v>
      </c>
      <c r="H90627" t="s">
        <v>110</v>
      </c>
    </row>
    <row r="90628" spans="1:8" x14ac:dyDescent="0.2">
      <c r="A90628" t="s">
        <v>88588</v>
      </c>
      <c r="B90628" t="s">
        <v>88589</v>
      </c>
      <c r="C90628" t="s">
        <v>88590</v>
      </c>
      <c r="D90628" t="s">
        <v>607</v>
      </c>
      <c r="E90628" t="s">
        <v>5103</v>
      </c>
      <c r="F90628">
        <v>44.171500000000002</v>
      </c>
      <c r="G90628">
        <v>-93.977199999999996</v>
      </c>
      <c r="H90628" t="s">
        <v>112</v>
      </c>
    </row>
    <row r="90629" spans="1:8" x14ac:dyDescent="0.2">
      <c r="A90629" t="s">
        <v>88588</v>
      </c>
      <c r="B90629" t="s">
        <v>88589</v>
      </c>
      <c r="C90629" t="s">
        <v>88590</v>
      </c>
      <c r="D90629" t="s">
        <v>607</v>
      </c>
      <c r="E90629" t="s">
        <v>5103</v>
      </c>
      <c r="F90629">
        <v>44.171500000000002</v>
      </c>
      <c r="G90629">
        <v>-93.977199999999996</v>
      </c>
      <c r="H90629" t="s">
        <v>114</v>
      </c>
    </row>
    <row r="90630" spans="1:8" x14ac:dyDescent="0.2">
      <c r="A90630" t="s">
        <v>88588</v>
      </c>
      <c r="B90630" t="s">
        <v>88589</v>
      </c>
      <c r="C90630" t="s">
        <v>88590</v>
      </c>
      <c r="D90630" t="s">
        <v>607</v>
      </c>
      <c r="E90630" t="s">
        <v>5103</v>
      </c>
      <c r="F90630">
        <v>44.171500000000002</v>
      </c>
      <c r="G90630">
        <v>-93.977199999999996</v>
      </c>
      <c r="H90630" t="s">
        <v>116</v>
      </c>
    </row>
    <row r="90631" spans="1:8" x14ac:dyDescent="0.2">
      <c r="A90631" t="s">
        <v>88588</v>
      </c>
      <c r="B90631" t="s">
        <v>88589</v>
      </c>
      <c r="C90631" t="s">
        <v>88590</v>
      </c>
      <c r="D90631" t="s">
        <v>607</v>
      </c>
      <c r="E90631" t="s">
        <v>5103</v>
      </c>
      <c r="F90631">
        <v>44.171500000000002</v>
      </c>
      <c r="G90631">
        <v>-93.977199999999996</v>
      </c>
      <c r="H90631" t="s">
        <v>118</v>
      </c>
    </row>
    <row r="90632" spans="1:8" x14ac:dyDescent="0.2">
      <c r="A90632" t="s">
        <v>88588</v>
      </c>
      <c r="B90632" t="s">
        <v>88589</v>
      </c>
      <c r="C90632" t="s">
        <v>88590</v>
      </c>
      <c r="D90632" t="s">
        <v>607</v>
      </c>
      <c r="E90632" t="s">
        <v>5103</v>
      </c>
      <c r="F90632">
        <v>44.171500000000002</v>
      </c>
      <c r="G90632">
        <v>-93.977199999999996</v>
      </c>
      <c r="H90632" t="s">
        <v>120</v>
      </c>
    </row>
    <row r="90633" spans="1:8" x14ac:dyDescent="0.2">
      <c r="A90633" t="s">
        <v>88588</v>
      </c>
      <c r="B90633" t="s">
        <v>88589</v>
      </c>
      <c r="C90633" t="s">
        <v>88590</v>
      </c>
      <c r="D90633" t="s">
        <v>607</v>
      </c>
      <c r="E90633" t="s">
        <v>5103</v>
      </c>
      <c r="F90633">
        <v>44.171500000000002</v>
      </c>
      <c r="G90633">
        <v>-93.977199999999996</v>
      </c>
      <c r="H90633" t="s">
        <v>122</v>
      </c>
    </row>
    <row r="90634" spans="1:8" x14ac:dyDescent="0.2">
      <c r="A90634" t="s">
        <v>88588</v>
      </c>
      <c r="B90634" t="s">
        <v>88589</v>
      </c>
      <c r="C90634" t="s">
        <v>88590</v>
      </c>
      <c r="D90634" t="s">
        <v>607</v>
      </c>
      <c r="E90634" t="s">
        <v>5103</v>
      </c>
      <c r="F90634">
        <v>44.171500000000002</v>
      </c>
      <c r="G90634">
        <v>-93.977199999999996</v>
      </c>
      <c r="H90634" t="s">
        <v>124</v>
      </c>
    </row>
    <row r="90635" spans="1:8" x14ac:dyDescent="0.2">
      <c r="A90635" t="s">
        <v>88588</v>
      </c>
      <c r="B90635" t="s">
        <v>88589</v>
      </c>
      <c r="C90635" t="s">
        <v>88590</v>
      </c>
      <c r="D90635" t="s">
        <v>607</v>
      </c>
      <c r="E90635" t="s">
        <v>5103</v>
      </c>
      <c r="F90635">
        <v>44.171500000000002</v>
      </c>
      <c r="G90635">
        <v>-93.977199999999996</v>
      </c>
      <c r="H90635" t="s">
        <v>126</v>
      </c>
    </row>
    <row r="90636" spans="1:8" x14ac:dyDescent="0.2">
      <c r="A90636" t="s">
        <v>88588</v>
      </c>
      <c r="B90636" t="s">
        <v>88589</v>
      </c>
      <c r="C90636" t="s">
        <v>88590</v>
      </c>
      <c r="D90636" t="s">
        <v>607</v>
      </c>
      <c r="E90636" t="s">
        <v>5103</v>
      </c>
      <c r="F90636">
        <v>44.171500000000002</v>
      </c>
      <c r="G90636">
        <v>-93.977199999999996</v>
      </c>
      <c r="H90636" t="s">
        <v>128</v>
      </c>
    </row>
    <row r="90637" spans="1:8" x14ac:dyDescent="0.2">
      <c r="A90637" t="s">
        <v>88588</v>
      </c>
      <c r="B90637" t="s">
        <v>88589</v>
      </c>
      <c r="C90637" t="s">
        <v>88590</v>
      </c>
      <c r="D90637" t="s">
        <v>607</v>
      </c>
      <c r="E90637" t="s">
        <v>5103</v>
      </c>
      <c r="F90637">
        <v>44.171500000000002</v>
      </c>
      <c r="G90637">
        <v>-93.977199999999996</v>
      </c>
      <c r="H90637" t="s">
        <v>130</v>
      </c>
    </row>
    <row r="90638" spans="1:8" x14ac:dyDescent="0.2">
      <c r="A90638" t="s">
        <v>88588</v>
      </c>
      <c r="B90638" t="s">
        <v>88589</v>
      </c>
      <c r="C90638" t="s">
        <v>88590</v>
      </c>
      <c r="D90638" t="s">
        <v>607</v>
      </c>
      <c r="E90638" t="s">
        <v>5103</v>
      </c>
      <c r="F90638">
        <v>44.171500000000002</v>
      </c>
      <c r="G90638">
        <v>-93.977199999999996</v>
      </c>
      <c r="H90638" t="s">
        <v>132</v>
      </c>
    </row>
    <row r="90639" spans="1:8" x14ac:dyDescent="0.2">
      <c r="A90639" t="s">
        <v>88588</v>
      </c>
      <c r="B90639" t="s">
        <v>88589</v>
      </c>
      <c r="C90639" t="s">
        <v>88590</v>
      </c>
      <c r="D90639" t="s">
        <v>607</v>
      </c>
      <c r="E90639" t="s">
        <v>5103</v>
      </c>
      <c r="F90639">
        <v>44.171500000000002</v>
      </c>
      <c r="G90639">
        <v>-93.977199999999996</v>
      </c>
      <c r="H90639" t="s">
        <v>134</v>
      </c>
    </row>
    <row r="90640" spans="1:8" x14ac:dyDescent="0.2">
      <c r="A90640" t="s">
        <v>88588</v>
      </c>
      <c r="B90640" t="s">
        <v>88589</v>
      </c>
      <c r="C90640" t="s">
        <v>88590</v>
      </c>
      <c r="D90640" t="s">
        <v>607</v>
      </c>
      <c r="E90640" t="s">
        <v>5103</v>
      </c>
      <c r="F90640">
        <v>44.171500000000002</v>
      </c>
      <c r="G90640">
        <v>-93.977199999999996</v>
      </c>
      <c r="H90640" t="s">
        <v>136</v>
      </c>
    </row>
    <row r="90641" spans="1:8" x14ac:dyDescent="0.2">
      <c r="A90641" t="s">
        <v>88588</v>
      </c>
      <c r="B90641" t="s">
        <v>88589</v>
      </c>
      <c r="C90641" t="s">
        <v>88590</v>
      </c>
      <c r="D90641" t="s">
        <v>607</v>
      </c>
      <c r="E90641" t="s">
        <v>5103</v>
      </c>
      <c r="F90641">
        <v>44.171500000000002</v>
      </c>
      <c r="G90641">
        <v>-93.977199999999996</v>
      </c>
      <c r="H90641" t="s">
        <v>138</v>
      </c>
    </row>
    <row r="90642" spans="1:8" x14ac:dyDescent="0.2">
      <c r="A90642" t="s">
        <v>88588</v>
      </c>
      <c r="B90642" t="s">
        <v>88589</v>
      </c>
      <c r="C90642" t="s">
        <v>88590</v>
      </c>
      <c r="D90642" t="s">
        <v>607</v>
      </c>
      <c r="E90642" t="s">
        <v>5103</v>
      </c>
      <c r="F90642">
        <v>44.171500000000002</v>
      </c>
      <c r="G90642">
        <v>-93.977199999999996</v>
      </c>
      <c r="H90642" t="s">
        <v>140</v>
      </c>
    </row>
    <row r="90643" spans="1:8" x14ac:dyDescent="0.2">
      <c r="A90643" t="s">
        <v>88588</v>
      </c>
      <c r="B90643" t="s">
        <v>88589</v>
      </c>
      <c r="C90643" t="s">
        <v>88590</v>
      </c>
      <c r="D90643" t="s">
        <v>607</v>
      </c>
      <c r="E90643" t="s">
        <v>5103</v>
      </c>
      <c r="F90643">
        <v>44.171500000000002</v>
      </c>
      <c r="G90643">
        <v>-93.977199999999996</v>
      </c>
      <c r="H90643" t="s">
        <v>142</v>
      </c>
    </row>
    <row r="90644" spans="1:8" x14ac:dyDescent="0.2">
      <c r="A90644" t="s">
        <v>88588</v>
      </c>
      <c r="B90644" t="s">
        <v>88589</v>
      </c>
      <c r="C90644" t="s">
        <v>88590</v>
      </c>
      <c r="D90644" t="s">
        <v>607</v>
      </c>
      <c r="E90644" t="s">
        <v>5103</v>
      </c>
      <c r="F90644">
        <v>44.171500000000002</v>
      </c>
      <c r="G90644">
        <v>-93.977199999999996</v>
      </c>
      <c r="H90644" t="s">
        <v>144</v>
      </c>
    </row>
    <row r="90645" spans="1:8" x14ac:dyDescent="0.2">
      <c r="A90645" t="s">
        <v>88588</v>
      </c>
      <c r="B90645" t="s">
        <v>88589</v>
      </c>
      <c r="C90645" t="s">
        <v>88590</v>
      </c>
      <c r="D90645" t="s">
        <v>607</v>
      </c>
      <c r="E90645" t="s">
        <v>5103</v>
      </c>
      <c r="F90645">
        <v>44.171500000000002</v>
      </c>
      <c r="G90645">
        <v>-93.977199999999996</v>
      </c>
      <c r="H90645" t="s">
        <v>146</v>
      </c>
    </row>
    <row r="90646" spans="1:8" x14ac:dyDescent="0.2">
      <c r="A90646" t="s">
        <v>88588</v>
      </c>
      <c r="B90646" t="s">
        <v>88589</v>
      </c>
      <c r="C90646" t="s">
        <v>88590</v>
      </c>
      <c r="D90646" t="s">
        <v>607</v>
      </c>
      <c r="E90646" t="s">
        <v>5103</v>
      </c>
      <c r="F90646">
        <v>44.171500000000002</v>
      </c>
      <c r="G90646">
        <v>-93.977199999999996</v>
      </c>
      <c r="H90646" t="s">
        <v>148</v>
      </c>
    </row>
    <row r="90647" spans="1:8" x14ac:dyDescent="0.2">
      <c r="A90647" t="s">
        <v>88588</v>
      </c>
      <c r="B90647" t="s">
        <v>88589</v>
      </c>
      <c r="C90647" t="s">
        <v>88590</v>
      </c>
      <c r="D90647" t="s">
        <v>607</v>
      </c>
      <c r="E90647" t="s">
        <v>5103</v>
      </c>
      <c r="F90647">
        <v>44.171500000000002</v>
      </c>
      <c r="G90647">
        <v>-93.977199999999996</v>
      </c>
      <c r="H90647" t="s">
        <v>150</v>
      </c>
    </row>
    <row r="90648" spans="1:8" x14ac:dyDescent="0.2">
      <c r="A90648" t="s">
        <v>88588</v>
      </c>
      <c r="B90648" t="s">
        <v>88589</v>
      </c>
      <c r="C90648" t="s">
        <v>88590</v>
      </c>
      <c r="D90648" t="s">
        <v>607</v>
      </c>
      <c r="E90648" t="s">
        <v>5103</v>
      </c>
      <c r="F90648">
        <v>44.171500000000002</v>
      </c>
      <c r="G90648">
        <v>-93.977199999999996</v>
      </c>
      <c r="H90648" t="s">
        <v>152</v>
      </c>
    </row>
    <row r="90649" spans="1:8" x14ac:dyDescent="0.2">
      <c r="A90649" t="s">
        <v>88588</v>
      </c>
      <c r="B90649" t="s">
        <v>88589</v>
      </c>
      <c r="C90649" t="s">
        <v>88590</v>
      </c>
      <c r="D90649" t="s">
        <v>607</v>
      </c>
      <c r="E90649" t="s">
        <v>5103</v>
      </c>
      <c r="F90649">
        <v>44.171500000000002</v>
      </c>
      <c r="G90649">
        <v>-93.977199999999996</v>
      </c>
      <c r="H90649" t="s">
        <v>154</v>
      </c>
    </row>
    <row r="90650" spans="1:8" x14ac:dyDescent="0.2">
      <c r="A90650" t="s">
        <v>88588</v>
      </c>
      <c r="B90650" t="s">
        <v>88589</v>
      </c>
      <c r="C90650" t="s">
        <v>88590</v>
      </c>
      <c r="D90650" t="s">
        <v>607</v>
      </c>
      <c r="E90650" t="s">
        <v>5103</v>
      </c>
      <c r="F90650">
        <v>44.171500000000002</v>
      </c>
      <c r="G90650">
        <v>-93.977199999999996</v>
      </c>
      <c r="H90650" t="s">
        <v>156</v>
      </c>
    </row>
    <row r="90651" spans="1:8" x14ac:dyDescent="0.2">
      <c r="A90651" t="s">
        <v>88588</v>
      </c>
      <c r="B90651" t="s">
        <v>88589</v>
      </c>
      <c r="C90651" t="s">
        <v>88590</v>
      </c>
      <c r="D90651" t="s">
        <v>607</v>
      </c>
      <c r="E90651" t="s">
        <v>5103</v>
      </c>
      <c r="F90651">
        <v>44.171500000000002</v>
      </c>
      <c r="G90651">
        <v>-93.977199999999996</v>
      </c>
      <c r="H90651" t="s">
        <v>158</v>
      </c>
    </row>
    <row r="90652" spans="1:8" x14ac:dyDescent="0.2">
      <c r="A90652" t="s">
        <v>88588</v>
      </c>
      <c r="B90652" t="s">
        <v>88589</v>
      </c>
      <c r="C90652" t="s">
        <v>88590</v>
      </c>
      <c r="D90652" t="s">
        <v>607</v>
      </c>
      <c r="E90652" t="s">
        <v>5103</v>
      </c>
      <c r="F90652">
        <v>44.171500000000002</v>
      </c>
      <c r="G90652">
        <v>-93.977199999999996</v>
      </c>
      <c r="H90652" t="s">
        <v>160</v>
      </c>
    </row>
    <row r="90653" spans="1:8" x14ac:dyDescent="0.2">
      <c r="A90653" t="s">
        <v>88588</v>
      </c>
      <c r="B90653" t="s">
        <v>88589</v>
      </c>
      <c r="C90653" t="s">
        <v>88590</v>
      </c>
      <c r="D90653" t="s">
        <v>607</v>
      </c>
      <c r="E90653" t="s">
        <v>5103</v>
      </c>
      <c r="F90653">
        <v>44.171500000000002</v>
      </c>
      <c r="G90653">
        <v>-93.977199999999996</v>
      </c>
      <c r="H90653" t="s">
        <v>162</v>
      </c>
    </row>
    <row r="90654" spans="1:8" x14ac:dyDescent="0.2">
      <c r="A90654" t="s">
        <v>88588</v>
      </c>
      <c r="B90654" t="s">
        <v>88589</v>
      </c>
      <c r="C90654" t="s">
        <v>88590</v>
      </c>
      <c r="D90654" t="s">
        <v>607</v>
      </c>
      <c r="E90654" t="s">
        <v>5103</v>
      </c>
      <c r="F90654">
        <v>44.171500000000002</v>
      </c>
      <c r="G90654">
        <v>-93.977199999999996</v>
      </c>
      <c r="H90654" t="s">
        <v>164</v>
      </c>
    </row>
    <row r="90655" spans="1:8" x14ac:dyDescent="0.2">
      <c r="A90655" t="s">
        <v>88588</v>
      </c>
      <c r="B90655" t="s">
        <v>88589</v>
      </c>
      <c r="C90655" t="s">
        <v>88590</v>
      </c>
      <c r="D90655" t="s">
        <v>607</v>
      </c>
      <c r="E90655" t="s">
        <v>5103</v>
      </c>
      <c r="F90655">
        <v>44.171500000000002</v>
      </c>
      <c r="G90655">
        <v>-93.977199999999996</v>
      </c>
      <c r="H90655" t="s">
        <v>166</v>
      </c>
    </row>
    <row r="90656" spans="1:8" x14ac:dyDescent="0.2">
      <c r="A90656" t="s">
        <v>88588</v>
      </c>
      <c r="B90656" t="s">
        <v>88589</v>
      </c>
      <c r="C90656" t="s">
        <v>88590</v>
      </c>
      <c r="D90656" t="s">
        <v>607</v>
      </c>
      <c r="E90656" t="s">
        <v>5103</v>
      </c>
      <c r="F90656">
        <v>44.171500000000002</v>
      </c>
      <c r="G90656">
        <v>-93.977199999999996</v>
      </c>
      <c r="H90656" t="s">
        <v>168</v>
      </c>
    </row>
    <row r="90657" spans="1:8" x14ac:dyDescent="0.2">
      <c r="A90657" t="s">
        <v>88588</v>
      </c>
      <c r="B90657" t="s">
        <v>88589</v>
      </c>
      <c r="C90657" t="s">
        <v>88590</v>
      </c>
      <c r="D90657" t="s">
        <v>607</v>
      </c>
      <c r="E90657" t="s">
        <v>5103</v>
      </c>
      <c r="F90657">
        <v>44.171500000000002</v>
      </c>
      <c r="G90657">
        <v>-93.977199999999996</v>
      </c>
      <c r="H90657" t="s">
        <v>170</v>
      </c>
    </row>
    <row r="90658" spans="1:8" x14ac:dyDescent="0.2">
      <c r="A90658" t="s">
        <v>88588</v>
      </c>
      <c r="B90658" t="s">
        <v>88589</v>
      </c>
      <c r="C90658" t="s">
        <v>88590</v>
      </c>
      <c r="D90658" t="s">
        <v>607</v>
      </c>
      <c r="E90658" t="s">
        <v>5103</v>
      </c>
      <c r="F90658">
        <v>44.171500000000002</v>
      </c>
      <c r="G90658">
        <v>-93.977199999999996</v>
      </c>
      <c r="H90658" t="s">
        <v>172</v>
      </c>
    </row>
    <row r="90659" spans="1:8" x14ac:dyDescent="0.2">
      <c r="A90659" t="s">
        <v>88588</v>
      </c>
      <c r="B90659" t="s">
        <v>88589</v>
      </c>
      <c r="C90659" t="s">
        <v>88590</v>
      </c>
      <c r="D90659" t="s">
        <v>607</v>
      </c>
      <c r="E90659" t="s">
        <v>5103</v>
      </c>
      <c r="F90659">
        <v>44.171500000000002</v>
      </c>
      <c r="G90659">
        <v>-93.977199999999996</v>
      </c>
      <c r="H90659" t="s">
        <v>174</v>
      </c>
    </row>
    <row r="90660" spans="1:8" x14ac:dyDescent="0.2">
      <c r="A90660" t="s">
        <v>88588</v>
      </c>
      <c r="B90660" t="s">
        <v>88589</v>
      </c>
      <c r="C90660" t="s">
        <v>88590</v>
      </c>
      <c r="D90660" t="s">
        <v>607</v>
      </c>
      <c r="E90660" t="s">
        <v>5103</v>
      </c>
      <c r="F90660">
        <v>44.171500000000002</v>
      </c>
      <c r="G90660">
        <v>-93.977199999999996</v>
      </c>
      <c r="H90660" t="s">
        <v>176</v>
      </c>
    </row>
    <row r="90661" spans="1:8" x14ac:dyDescent="0.2">
      <c r="A90661" t="s">
        <v>88588</v>
      </c>
      <c r="B90661" t="s">
        <v>88589</v>
      </c>
      <c r="C90661" t="s">
        <v>88590</v>
      </c>
      <c r="D90661" t="s">
        <v>607</v>
      </c>
      <c r="E90661" t="s">
        <v>5103</v>
      </c>
      <c r="F90661">
        <v>44.171500000000002</v>
      </c>
      <c r="G90661">
        <v>-93.977199999999996</v>
      </c>
      <c r="H90661" t="s">
        <v>178</v>
      </c>
    </row>
    <row r="90662" spans="1:8" x14ac:dyDescent="0.2">
      <c r="A90662" t="s">
        <v>88588</v>
      </c>
      <c r="B90662" t="s">
        <v>88589</v>
      </c>
      <c r="C90662" t="s">
        <v>88590</v>
      </c>
      <c r="D90662" t="s">
        <v>607</v>
      </c>
      <c r="E90662" t="s">
        <v>5103</v>
      </c>
      <c r="F90662">
        <v>44.171500000000002</v>
      </c>
      <c r="G90662">
        <v>-93.977199999999996</v>
      </c>
      <c r="H90662" t="s">
        <v>180</v>
      </c>
    </row>
    <row r="90663" spans="1:8" x14ac:dyDescent="0.2">
      <c r="A90663" t="s">
        <v>88588</v>
      </c>
      <c r="B90663" t="s">
        <v>88589</v>
      </c>
      <c r="C90663" t="s">
        <v>88590</v>
      </c>
      <c r="D90663" t="s">
        <v>607</v>
      </c>
      <c r="E90663" t="s">
        <v>5103</v>
      </c>
      <c r="F90663">
        <v>44.171500000000002</v>
      </c>
      <c r="G90663">
        <v>-93.977199999999996</v>
      </c>
      <c r="H90663" t="s">
        <v>182</v>
      </c>
    </row>
    <row r="90664" spans="1:8" x14ac:dyDescent="0.2">
      <c r="A90664" t="s">
        <v>88588</v>
      </c>
      <c r="B90664" t="s">
        <v>88589</v>
      </c>
      <c r="C90664" t="s">
        <v>88590</v>
      </c>
      <c r="D90664" t="s">
        <v>607</v>
      </c>
      <c r="E90664" t="s">
        <v>5103</v>
      </c>
      <c r="F90664">
        <v>44.171500000000002</v>
      </c>
      <c r="G90664">
        <v>-93.977199999999996</v>
      </c>
      <c r="H90664" t="s">
        <v>184</v>
      </c>
    </row>
    <row r="90665" spans="1:8" x14ac:dyDescent="0.2">
      <c r="A90665" t="s">
        <v>88588</v>
      </c>
      <c r="B90665" t="s">
        <v>88589</v>
      </c>
      <c r="C90665" t="s">
        <v>88590</v>
      </c>
      <c r="D90665" t="s">
        <v>607</v>
      </c>
      <c r="E90665" t="s">
        <v>5103</v>
      </c>
      <c r="F90665">
        <v>44.171500000000002</v>
      </c>
      <c r="G90665">
        <v>-93.977199999999996</v>
      </c>
      <c r="H90665" t="s">
        <v>186</v>
      </c>
    </row>
    <row r="90666" spans="1:8" x14ac:dyDescent="0.2">
      <c r="A90666" t="s">
        <v>88588</v>
      </c>
      <c r="B90666" t="s">
        <v>88589</v>
      </c>
      <c r="C90666" t="s">
        <v>88590</v>
      </c>
      <c r="D90666" t="s">
        <v>607</v>
      </c>
      <c r="E90666" t="s">
        <v>5103</v>
      </c>
      <c r="F90666">
        <v>44.171500000000002</v>
      </c>
      <c r="G90666">
        <v>-93.977199999999996</v>
      </c>
      <c r="H90666" t="s">
        <v>188</v>
      </c>
    </row>
    <row r="90667" spans="1:8" x14ac:dyDescent="0.2">
      <c r="A90667" t="s">
        <v>88588</v>
      </c>
      <c r="B90667" t="s">
        <v>88589</v>
      </c>
      <c r="C90667" t="s">
        <v>88590</v>
      </c>
      <c r="D90667" t="s">
        <v>607</v>
      </c>
      <c r="E90667" t="s">
        <v>5103</v>
      </c>
      <c r="F90667">
        <v>44.171500000000002</v>
      </c>
      <c r="G90667">
        <v>-93.977199999999996</v>
      </c>
      <c r="H90667" t="s">
        <v>190</v>
      </c>
    </row>
    <row r="90668" spans="1:8" x14ac:dyDescent="0.2">
      <c r="A90668" t="s">
        <v>88588</v>
      </c>
      <c r="B90668" t="s">
        <v>88589</v>
      </c>
      <c r="C90668" t="s">
        <v>88590</v>
      </c>
      <c r="D90668" t="s">
        <v>607</v>
      </c>
      <c r="E90668" t="s">
        <v>5103</v>
      </c>
      <c r="F90668">
        <v>44.171500000000002</v>
      </c>
      <c r="G90668">
        <v>-93.977199999999996</v>
      </c>
      <c r="H90668" t="s">
        <v>192</v>
      </c>
    </row>
    <row r="90669" spans="1:8" x14ac:dyDescent="0.2">
      <c r="A90669" t="s">
        <v>88588</v>
      </c>
      <c r="B90669" t="s">
        <v>88589</v>
      </c>
      <c r="C90669" t="s">
        <v>88590</v>
      </c>
      <c r="D90669" t="s">
        <v>607</v>
      </c>
      <c r="E90669" t="s">
        <v>5103</v>
      </c>
      <c r="F90669">
        <v>44.171500000000002</v>
      </c>
      <c r="G90669">
        <v>-93.977199999999996</v>
      </c>
      <c r="H90669" t="s">
        <v>194</v>
      </c>
    </row>
    <row r="90670" spans="1:8" x14ac:dyDescent="0.2">
      <c r="A90670" t="s">
        <v>88588</v>
      </c>
      <c r="B90670" t="s">
        <v>88589</v>
      </c>
      <c r="C90670" t="s">
        <v>88590</v>
      </c>
      <c r="D90670" t="s">
        <v>607</v>
      </c>
      <c r="E90670" t="s">
        <v>5103</v>
      </c>
      <c r="F90670">
        <v>44.171500000000002</v>
      </c>
      <c r="G90670">
        <v>-93.977199999999996</v>
      </c>
      <c r="H90670" t="s">
        <v>196</v>
      </c>
    </row>
    <row r="90671" spans="1:8" x14ac:dyDescent="0.2">
      <c r="A90671" t="s">
        <v>88588</v>
      </c>
      <c r="B90671" t="s">
        <v>88589</v>
      </c>
      <c r="C90671" t="s">
        <v>88590</v>
      </c>
      <c r="D90671" t="s">
        <v>607</v>
      </c>
      <c r="E90671" t="s">
        <v>5103</v>
      </c>
      <c r="F90671">
        <v>44.171500000000002</v>
      </c>
      <c r="G90671">
        <v>-93.977199999999996</v>
      </c>
      <c r="H90671" t="s">
        <v>198</v>
      </c>
    </row>
    <row r="90672" spans="1:8" x14ac:dyDescent="0.2">
      <c r="A90672" t="s">
        <v>88588</v>
      </c>
      <c r="B90672" t="s">
        <v>88589</v>
      </c>
      <c r="C90672" t="s">
        <v>88590</v>
      </c>
      <c r="D90672" t="s">
        <v>607</v>
      </c>
      <c r="E90672" t="s">
        <v>5103</v>
      </c>
      <c r="F90672">
        <v>44.171500000000002</v>
      </c>
      <c r="G90672">
        <v>-93.977199999999996</v>
      </c>
      <c r="H90672" t="s">
        <v>200</v>
      </c>
    </row>
    <row r="90673" spans="1:8" x14ac:dyDescent="0.2">
      <c r="A90673" t="s">
        <v>88588</v>
      </c>
      <c r="B90673" t="s">
        <v>88589</v>
      </c>
      <c r="C90673" t="s">
        <v>88590</v>
      </c>
      <c r="D90673" t="s">
        <v>607</v>
      </c>
      <c r="E90673" t="s">
        <v>5103</v>
      </c>
      <c r="F90673">
        <v>44.171500000000002</v>
      </c>
      <c r="G90673">
        <v>-93.977199999999996</v>
      </c>
      <c r="H90673" t="s">
        <v>202</v>
      </c>
    </row>
    <row r="90674" spans="1:8" x14ac:dyDescent="0.2">
      <c r="A90674" t="s">
        <v>88588</v>
      </c>
      <c r="B90674" t="s">
        <v>88589</v>
      </c>
      <c r="C90674" t="s">
        <v>88590</v>
      </c>
      <c r="D90674" t="s">
        <v>607</v>
      </c>
      <c r="E90674" t="s">
        <v>5103</v>
      </c>
      <c r="F90674">
        <v>44.171500000000002</v>
      </c>
      <c r="G90674">
        <v>-93.977199999999996</v>
      </c>
      <c r="H90674" t="s">
        <v>204</v>
      </c>
    </row>
    <row r="90675" spans="1:8" x14ac:dyDescent="0.2">
      <c r="A90675" t="s">
        <v>88588</v>
      </c>
      <c r="B90675" t="s">
        <v>88589</v>
      </c>
      <c r="C90675" t="s">
        <v>88590</v>
      </c>
      <c r="D90675" t="s">
        <v>607</v>
      </c>
      <c r="E90675" t="s">
        <v>5103</v>
      </c>
      <c r="F90675">
        <v>44.171500000000002</v>
      </c>
      <c r="G90675">
        <v>-93.977199999999996</v>
      </c>
      <c r="H90675" t="s">
        <v>206</v>
      </c>
    </row>
    <row r="90676" spans="1:8" x14ac:dyDescent="0.2">
      <c r="A90676" t="s">
        <v>88588</v>
      </c>
      <c r="B90676" t="s">
        <v>88589</v>
      </c>
      <c r="C90676" t="s">
        <v>88590</v>
      </c>
      <c r="D90676" t="s">
        <v>607</v>
      </c>
      <c r="E90676" t="s">
        <v>5103</v>
      </c>
      <c r="F90676">
        <v>44.171500000000002</v>
      </c>
      <c r="G90676">
        <v>-93.977199999999996</v>
      </c>
      <c r="H90676" t="s">
        <v>208</v>
      </c>
    </row>
    <row r="90677" spans="1:8" x14ac:dyDescent="0.2">
      <c r="A90677" t="s">
        <v>88588</v>
      </c>
      <c r="B90677" t="s">
        <v>88589</v>
      </c>
      <c r="C90677" t="s">
        <v>88590</v>
      </c>
      <c r="D90677" t="s">
        <v>607</v>
      </c>
      <c r="E90677" t="s">
        <v>5103</v>
      </c>
      <c r="F90677">
        <v>44.171500000000002</v>
      </c>
      <c r="G90677">
        <v>-93.977199999999996</v>
      </c>
      <c r="H90677" t="s">
        <v>210</v>
      </c>
    </row>
    <row r="90678" spans="1:8" x14ac:dyDescent="0.2">
      <c r="A90678" t="s">
        <v>88588</v>
      </c>
      <c r="B90678" t="s">
        <v>88589</v>
      </c>
      <c r="C90678" t="s">
        <v>88590</v>
      </c>
      <c r="D90678" t="s">
        <v>607</v>
      </c>
      <c r="E90678" t="s">
        <v>5103</v>
      </c>
      <c r="F90678">
        <v>44.171500000000002</v>
      </c>
      <c r="G90678">
        <v>-93.977199999999996</v>
      </c>
      <c r="H90678" t="s">
        <v>212</v>
      </c>
    </row>
    <row r="90679" spans="1:8" x14ac:dyDescent="0.2">
      <c r="A90679" t="s">
        <v>88588</v>
      </c>
      <c r="B90679" t="s">
        <v>88589</v>
      </c>
      <c r="C90679" t="s">
        <v>88590</v>
      </c>
      <c r="D90679" t="s">
        <v>607</v>
      </c>
      <c r="E90679" t="s">
        <v>5103</v>
      </c>
      <c r="F90679">
        <v>44.171500000000002</v>
      </c>
      <c r="G90679">
        <v>-93.977199999999996</v>
      </c>
      <c r="H90679" t="s">
        <v>214</v>
      </c>
    </row>
    <row r="90680" spans="1:8" x14ac:dyDescent="0.2">
      <c r="A90680" t="s">
        <v>88588</v>
      </c>
      <c r="B90680" t="s">
        <v>88589</v>
      </c>
      <c r="C90680" t="s">
        <v>88590</v>
      </c>
      <c r="D90680" t="s">
        <v>607</v>
      </c>
      <c r="E90680" t="s">
        <v>5103</v>
      </c>
      <c r="F90680">
        <v>44.171500000000002</v>
      </c>
      <c r="G90680">
        <v>-93.977199999999996</v>
      </c>
      <c r="H90680" t="s">
        <v>216</v>
      </c>
    </row>
    <row r="90681" spans="1:8" x14ac:dyDescent="0.2">
      <c r="A90681" t="s">
        <v>88588</v>
      </c>
      <c r="B90681" t="s">
        <v>88589</v>
      </c>
      <c r="C90681" t="s">
        <v>88590</v>
      </c>
      <c r="D90681" t="s">
        <v>607</v>
      </c>
      <c r="E90681" t="s">
        <v>5103</v>
      </c>
      <c r="F90681">
        <v>44.171500000000002</v>
      </c>
      <c r="G90681">
        <v>-93.977199999999996</v>
      </c>
      <c r="H90681" t="s">
        <v>218</v>
      </c>
    </row>
    <row r="90682" spans="1:8" x14ac:dyDescent="0.2">
      <c r="A90682" t="s">
        <v>88588</v>
      </c>
      <c r="B90682" t="s">
        <v>88589</v>
      </c>
      <c r="C90682" t="s">
        <v>88590</v>
      </c>
      <c r="D90682" t="s">
        <v>607</v>
      </c>
      <c r="E90682" t="s">
        <v>5103</v>
      </c>
      <c r="F90682">
        <v>44.171500000000002</v>
      </c>
      <c r="G90682">
        <v>-93.977199999999996</v>
      </c>
      <c r="H90682" t="s">
        <v>220</v>
      </c>
    </row>
    <row r="90683" spans="1:8" x14ac:dyDescent="0.2">
      <c r="A90683" t="s">
        <v>88588</v>
      </c>
      <c r="B90683" t="s">
        <v>88589</v>
      </c>
      <c r="C90683" t="s">
        <v>88590</v>
      </c>
      <c r="D90683" t="s">
        <v>607</v>
      </c>
      <c r="E90683" t="s">
        <v>5103</v>
      </c>
      <c r="F90683">
        <v>44.171500000000002</v>
      </c>
      <c r="G90683">
        <v>-93.977199999999996</v>
      </c>
      <c r="H90683" t="s">
        <v>222</v>
      </c>
    </row>
    <row r="90684" spans="1:8" x14ac:dyDescent="0.2">
      <c r="A90684" t="s">
        <v>88588</v>
      </c>
      <c r="B90684" t="s">
        <v>88589</v>
      </c>
      <c r="C90684" t="s">
        <v>88590</v>
      </c>
      <c r="D90684" t="s">
        <v>607</v>
      </c>
      <c r="E90684" t="s">
        <v>5103</v>
      </c>
      <c r="F90684">
        <v>44.171500000000002</v>
      </c>
      <c r="G90684">
        <v>-93.977199999999996</v>
      </c>
      <c r="H90684" t="s">
        <v>224</v>
      </c>
    </row>
    <row r="90685" spans="1:8" x14ac:dyDescent="0.2">
      <c r="A90685" t="s">
        <v>88588</v>
      </c>
      <c r="B90685" t="s">
        <v>88589</v>
      </c>
      <c r="C90685" t="s">
        <v>88590</v>
      </c>
      <c r="D90685" t="s">
        <v>607</v>
      </c>
      <c r="E90685" t="s">
        <v>5103</v>
      </c>
      <c r="F90685">
        <v>44.171500000000002</v>
      </c>
      <c r="G90685">
        <v>-93.977199999999996</v>
      </c>
      <c r="H90685" t="s">
        <v>226</v>
      </c>
    </row>
    <row r="90686" spans="1:8" x14ac:dyDescent="0.2">
      <c r="A90686" t="s">
        <v>88588</v>
      </c>
      <c r="B90686" t="s">
        <v>88589</v>
      </c>
      <c r="C90686" t="s">
        <v>88590</v>
      </c>
      <c r="D90686" t="s">
        <v>607</v>
      </c>
      <c r="E90686" t="s">
        <v>5103</v>
      </c>
      <c r="F90686">
        <v>44.171500000000002</v>
      </c>
      <c r="G90686">
        <v>-93.977199999999996</v>
      </c>
      <c r="H90686" t="s">
        <v>228</v>
      </c>
    </row>
    <row r="90687" spans="1:8" x14ac:dyDescent="0.2">
      <c r="A90687" t="s">
        <v>88588</v>
      </c>
      <c r="B90687" t="s">
        <v>88589</v>
      </c>
      <c r="C90687" t="s">
        <v>88590</v>
      </c>
      <c r="D90687" t="s">
        <v>607</v>
      </c>
      <c r="E90687" t="s">
        <v>5103</v>
      </c>
      <c r="F90687">
        <v>44.171500000000002</v>
      </c>
      <c r="G90687">
        <v>-93.977199999999996</v>
      </c>
      <c r="H90687" t="s">
        <v>230</v>
      </c>
    </row>
    <row r="90688" spans="1:8" x14ac:dyDescent="0.2">
      <c r="A90688" t="s">
        <v>88588</v>
      </c>
      <c r="B90688" t="s">
        <v>88589</v>
      </c>
      <c r="C90688" t="s">
        <v>88590</v>
      </c>
      <c r="D90688" t="s">
        <v>607</v>
      </c>
      <c r="E90688" t="s">
        <v>5103</v>
      </c>
      <c r="F90688">
        <v>44.171500000000002</v>
      </c>
      <c r="G90688">
        <v>-93.977199999999996</v>
      </c>
      <c r="H90688" t="s">
        <v>232</v>
      </c>
    </row>
    <row r="90689" spans="1:8" x14ac:dyDescent="0.2">
      <c r="A90689" t="s">
        <v>88588</v>
      </c>
      <c r="B90689" t="s">
        <v>88589</v>
      </c>
      <c r="C90689" t="s">
        <v>88590</v>
      </c>
      <c r="D90689" t="s">
        <v>607</v>
      </c>
      <c r="E90689" t="s">
        <v>5103</v>
      </c>
      <c r="F90689">
        <v>44.171500000000002</v>
      </c>
      <c r="G90689">
        <v>-93.977199999999996</v>
      </c>
      <c r="H90689" t="s">
        <v>234</v>
      </c>
    </row>
    <row r="90690" spans="1:8" x14ac:dyDescent="0.2">
      <c r="A90690" t="s">
        <v>88588</v>
      </c>
      <c r="B90690" t="s">
        <v>88589</v>
      </c>
      <c r="C90690" t="s">
        <v>88590</v>
      </c>
      <c r="D90690" t="s">
        <v>607</v>
      </c>
      <c r="E90690" t="s">
        <v>5103</v>
      </c>
      <c r="F90690">
        <v>44.171500000000002</v>
      </c>
      <c r="G90690">
        <v>-93.977199999999996</v>
      </c>
      <c r="H90690" t="s">
        <v>236</v>
      </c>
    </row>
    <row r="90691" spans="1:8" x14ac:dyDescent="0.2">
      <c r="A90691" t="s">
        <v>88588</v>
      </c>
      <c r="B90691" t="s">
        <v>88589</v>
      </c>
      <c r="C90691" t="s">
        <v>88590</v>
      </c>
      <c r="D90691" t="s">
        <v>607</v>
      </c>
      <c r="E90691" t="s">
        <v>5103</v>
      </c>
      <c r="F90691">
        <v>44.171500000000002</v>
      </c>
      <c r="G90691">
        <v>-93.977199999999996</v>
      </c>
      <c r="H90691" t="s">
        <v>238</v>
      </c>
    </row>
    <row r="90692" spans="1:8" x14ac:dyDescent="0.2">
      <c r="A90692" t="s">
        <v>88588</v>
      </c>
      <c r="B90692" t="s">
        <v>88589</v>
      </c>
      <c r="C90692" t="s">
        <v>88590</v>
      </c>
      <c r="D90692" t="s">
        <v>607</v>
      </c>
      <c r="E90692" t="s">
        <v>5103</v>
      </c>
      <c r="F90692">
        <v>44.171500000000002</v>
      </c>
      <c r="G90692">
        <v>-93.977199999999996</v>
      </c>
      <c r="H90692" t="s">
        <v>240</v>
      </c>
    </row>
    <row r="90693" spans="1:8" x14ac:dyDescent="0.2">
      <c r="A90693" t="s">
        <v>88588</v>
      </c>
      <c r="B90693" t="s">
        <v>88589</v>
      </c>
      <c r="C90693" t="s">
        <v>88590</v>
      </c>
      <c r="D90693" t="s">
        <v>607</v>
      </c>
      <c r="E90693" t="s">
        <v>5103</v>
      </c>
      <c r="F90693">
        <v>44.171500000000002</v>
      </c>
      <c r="G90693">
        <v>-93.977199999999996</v>
      </c>
      <c r="H90693" t="s">
        <v>242</v>
      </c>
    </row>
    <row r="90694" spans="1:8" x14ac:dyDescent="0.2">
      <c r="A90694" t="s">
        <v>88588</v>
      </c>
      <c r="B90694" t="s">
        <v>88589</v>
      </c>
      <c r="C90694" t="s">
        <v>88590</v>
      </c>
      <c r="D90694" t="s">
        <v>607</v>
      </c>
      <c r="E90694" t="s">
        <v>5103</v>
      </c>
      <c r="F90694">
        <v>44.171500000000002</v>
      </c>
      <c r="G90694">
        <v>-93.977199999999996</v>
      </c>
      <c r="H90694" t="s">
        <v>244</v>
      </c>
    </row>
    <row r="90695" spans="1:8" x14ac:dyDescent="0.2">
      <c r="A90695" t="s">
        <v>88588</v>
      </c>
      <c r="B90695" t="s">
        <v>88589</v>
      </c>
      <c r="C90695" t="s">
        <v>88590</v>
      </c>
      <c r="D90695" t="s">
        <v>607</v>
      </c>
      <c r="E90695" t="s">
        <v>5103</v>
      </c>
      <c r="F90695">
        <v>44.171500000000002</v>
      </c>
      <c r="G90695">
        <v>-93.977199999999996</v>
      </c>
      <c r="H90695" t="s">
        <v>246</v>
      </c>
    </row>
    <row r="90696" spans="1:8" x14ac:dyDescent="0.2">
      <c r="A90696" t="s">
        <v>88588</v>
      </c>
      <c r="B90696" t="s">
        <v>88589</v>
      </c>
      <c r="C90696" t="s">
        <v>88590</v>
      </c>
      <c r="D90696" t="s">
        <v>607</v>
      </c>
      <c r="E90696" t="s">
        <v>5103</v>
      </c>
      <c r="F90696">
        <v>44.171500000000002</v>
      </c>
      <c r="G90696">
        <v>-93.977199999999996</v>
      </c>
      <c r="H90696" t="s">
        <v>248</v>
      </c>
    </row>
    <row r="90697" spans="1:8" x14ac:dyDescent="0.2">
      <c r="A90697" t="s">
        <v>88588</v>
      </c>
      <c r="B90697" t="s">
        <v>88589</v>
      </c>
      <c r="C90697" t="s">
        <v>88590</v>
      </c>
      <c r="D90697" t="s">
        <v>607</v>
      </c>
      <c r="E90697" t="s">
        <v>5103</v>
      </c>
      <c r="F90697">
        <v>44.171500000000002</v>
      </c>
      <c r="G90697">
        <v>-93.977199999999996</v>
      </c>
      <c r="H90697" t="s">
        <v>250</v>
      </c>
    </row>
    <row r="90698" spans="1:8" x14ac:dyDescent="0.2">
      <c r="A90698" t="s">
        <v>88588</v>
      </c>
      <c r="B90698" t="s">
        <v>88589</v>
      </c>
      <c r="C90698" t="s">
        <v>88590</v>
      </c>
      <c r="D90698" t="s">
        <v>607</v>
      </c>
      <c r="E90698" t="s">
        <v>5103</v>
      </c>
      <c r="F90698">
        <v>44.171500000000002</v>
      </c>
      <c r="G90698">
        <v>-93.977199999999996</v>
      </c>
      <c r="H90698" t="s">
        <v>252</v>
      </c>
    </row>
    <row r="90699" spans="1:8" x14ac:dyDescent="0.2">
      <c r="A90699" t="s">
        <v>88588</v>
      </c>
      <c r="B90699" t="s">
        <v>88589</v>
      </c>
      <c r="C90699" t="s">
        <v>88590</v>
      </c>
      <c r="D90699" t="s">
        <v>607</v>
      </c>
      <c r="E90699" t="s">
        <v>5103</v>
      </c>
      <c r="F90699">
        <v>44.171500000000002</v>
      </c>
      <c r="G90699">
        <v>-93.977199999999996</v>
      </c>
      <c r="H90699" t="s">
        <v>254</v>
      </c>
    </row>
    <row r="90700" spans="1:8" x14ac:dyDescent="0.2">
      <c r="A90700" t="s">
        <v>88588</v>
      </c>
      <c r="B90700" t="s">
        <v>88589</v>
      </c>
      <c r="C90700" t="s">
        <v>88590</v>
      </c>
      <c r="D90700" t="s">
        <v>607</v>
      </c>
      <c r="E90700" t="s">
        <v>5103</v>
      </c>
      <c r="F90700">
        <v>44.171500000000002</v>
      </c>
      <c r="G90700">
        <v>-93.977199999999996</v>
      </c>
      <c r="H90700" t="s">
        <v>256</v>
      </c>
    </row>
    <row r="90701" spans="1:8" x14ac:dyDescent="0.2">
      <c r="A90701" t="s">
        <v>88588</v>
      </c>
      <c r="B90701" t="s">
        <v>88589</v>
      </c>
      <c r="C90701" t="s">
        <v>88590</v>
      </c>
      <c r="D90701" t="s">
        <v>607</v>
      </c>
      <c r="E90701" t="s">
        <v>5103</v>
      </c>
      <c r="F90701">
        <v>44.171500000000002</v>
      </c>
      <c r="G90701">
        <v>-93.977199999999996</v>
      </c>
      <c r="H90701" t="s">
        <v>258</v>
      </c>
    </row>
    <row r="90702" spans="1:8" x14ac:dyDescent="0.2">
      <c r="A90702" t="s">
        <v>88588</v>
      </c>
      <c r="B90702" t="s">
        <v>88589</v>
      </c>
      <c r="C90702" t="s">
        <v>88590</v>
      </c>
      <c r="D90702" t="s">
        <v>607</v>
      </c>
      <c r="E90702" t="s">
        <v>5103</v>
      </c>
      <c r="F90702">
        <v>44.171500000000002</v>
      </c>
      <c r="G90702">
        <v>-93.977199999999996</v>
      </c>
      <c r="H90702" t="s">
        <v>260</v>
      </c>
    </row>
    <row r="90703" spans="1:8" x14ac:dyDescent="0.2">
      <c r="A90703" t="s">
        <v>88588</v>
      </c>
      <c r="B90703" t="s">
        <v>88589</v>
      </c>
      <c r="C90703" t="s">
        <v>88590</v>
      </c>
      <c r="D90703" t="s">
        <v>607</v>
      </c>
      <c r="E90703" t="s">
        <v>5103</v>
      </c>
      <c r="F90703">
        <v>44.171500000000002</v>
      </c>
      <c r="G90703">
        <v>-93.977199999999996</v>
      </c>
      <c r="H90703" t="s">
        <v>262</v>
      </c>
    </row>
    <row r="90704" spans="1:8" x14ac:dyDescent="0.2">
      <c r="A90704" t="s">
        <v>88588</v>
      </c>
      <c r="B90704" t="s">
        <v>88589</v>
      </c>
      <c r="C90704" t="s">
        <v>88590</v>
      </c>
      <c r="D90704" t="s">
        <v>607</v>
      </c>
      <c r="E90704" t="s">
        <v>5103</v>
      </c>
      <c r="F90704">
        <v>44.171500000000002</v>
      </c>
      <c r="G90704">
        <v>-93.977199999999996</v>
      </c>
      <c r="H90704" t="s">
        <v>264</v>
      </c>
    </row>
    <row r="90705" spans="1:9" x14ac:dyDescent="0.2">
      <c r="A90705" t="s">
        <v>88588</v>
      </c>
      <c r="B90705" t="s">
        <v>88589</v>
      </c>
      <c r="C90705" t="s">
        <v>88590</v>
      </c>
      <c r="D90705" t="s">
        <v>607</v>
      </c>
      <c r="E90705" t="s">
        <v>5103</v>
      </c>
      <c r="F90705">
        <v>44.171500000000002</v>
      </c>
      <c r="G90705">
        <v>-93.977199999999996</v>
      </c>
      <c r="H90705" t="s">
        <v>266</v>
      </c>
      <c r="I90705">
        <v>139236.17294332015</v>
      </c>
    </row>
    <row r="90706" spans="1:9" x14ac:dyDescent="0.2">
      <c r="A90706" t="s">
        <v>88588</v>
      </c>
      <c r="B90706" t="s">
        <v>88589</v>
      </c>
      <c r="C90706" t="s">
        <v>88590</v>
      </c>
      <c r="D90706" t="s">
        <v>607</v>
      </c>
      <c r="E90706" t="s">
        <v>5103</v>
      </c>
      <c r="F90706">
        <v>44.171500000000002</v>
      </c>
      <c r="G90706">
        <v>-93.977199999999996</v>
      </c>
      <c r="H90706" t="s">
        <v>268</v>
      </c>
      <c r="I90706">
        <v>139138.57144829642</v>
      </c>
    </row>
    <row r="90707" spans="1:9" x14ac:dyDescent="0.2">
      <c r="A90707" t="s">
        <v>88588</v>
      </c>
      <c r="B90707" t="s">
        <v>88589</v>
      </c>
      <c r="C90707" t="s">
        <v>88590</v>
      </c>
      <c r="D90707" t="s">
        <v>607</v>
      </c>
      <c r="E90707" t="s">
        <v>5103</v>
      </c>
      <c r="F90707">
        <v>44.171500000000002</v>
      </c>
      <c r="G90707">
        <v>-93.977199999999996</v>
      </c>
      <c r="H90707" t="s">
        <v>270</v>
      </c>
      <c r="I90707">
        <v>138913.56710344696</v>
      </c>
    </row>
    <row r="90708" spans="1:9" x14ac:dyDescent="0.2">
      <c r="A90708" t="s">
        <v>88588</v>
      </c>
      <c r="B90708" t="s">
        <v>88589</v>
      </c>
      <c r="C90708" t="s">
        <v>88590</v>
      </c>
      <c r="D90708" t="s">
        <v>607</v>
      </c>
      <c r="E90708" t="s">
        <v>5103</v>
      </c>
      <c r="F90708">
        <v>44.171500000000002</v>
      </c>
      <c r="G90708">
        <v>-93.977199999999996</v>
      </c>
      <c r="H90708" t="s">
        <v>272</v>
      </c>
      <c r="I90708">
        <v>138212.95600075356</v>
      </c>
    </row>
    <row r="90709" spans="1:9" x14ac:dyDescent="0.2">
      <c r="A90709" t="s">
        <v>88588</v>
      </c>
      <c r="B90709" t="s">
        <v>88589</v>
      </c>
      <c r="C90709" t="s">
        <v>88590</v>
      </c>
      <c r="D90709" t="s">
        <v>607</v>
      </c>
      <c r="E90709" t="s">
        <v>5103</v>
      </c>
      <c r="F90709">
        <v>44.171500000000002</v>
      </c>
      <c r="G90709">
        <v>-93.977199999999996</v>
      </c>
      <c r="H90709" t="s">
        <v>274</v>
      </c>
      <c r="I90709">
        <v>137038.8924246135</v>
      </c>
    </row>
    <row r="90710" spans="1:9" x14ac:dyDescent="0.2">
      <c r="A90710" t="s">
        <v>88588</v>
      </c>
      <c r="B90710" t="s">
        <v>88589</v>
      </c>
      <c r="C90710" t="s">
        <v>88590</v>
      </c>
      <c r="D90710" t="s">
        <v>607</v>
      </c>
      <c r="E90710" t="s">
        <v>5103</v>
      </c>
      <c r="F90710">
        <v>44.171500000000002</v>
      </c>
      <c r="G90710">
        <v>-93.977199999999996</v>
      </c>
      <c r="H90710" t="s">
        <v>276</v>
      </c>
      <c r="I90710">
        <v>135526.37157844054</v>
      </c>
    </row>
    <row r="90711" spans="1:9" x14ac:dyDescent="0.2">
      <c r="A90711" t="s">
        <v>88588</v>
      </c>
      <c r="B90711" t="s">
        <v>88589</v>
      </c>
      <c r="C90711" t="s">
        <v>88590</v>
      </c>
      <c r="D90711" t="s">
        <v>607</v>
      </c>
      <c r="E90711" t="s">
        <v>5103</v>
      </c>
      <c r="F90711">
        <v>44.171500000000002</v>
      </c>
      <c r="G90711">
        <v>-93.977199999999996</v>
      </c>
      <c r="H90711" t="s">
        <v>278</v>
      </c>
      <c r="I90711">
        <v>134131.26769604452</v>
      </c>
    </row>
    <row r="90712" spans="1:9" x14ac:dyDescent="0.2">
      <c r="A90712" t="s">
        <v>88588</v>
      </c>
      <c r="B90712" t="s">
        <v>88589</v>
      </c>
      <c r="C90712" t="s">
        <v>88590</v>
      </c>
      <c r="D90712" t="s">
        <v>607</v>
      </c>
      <c r="E90712" t="s">
        <v>5103</v>
      </c>
      <c r="F90712">
        <v>44.171500000000002</v>
      </c>
      <c r="G90712">
        <v>-93.977199999999996</v>
      </c>
      <c r="H90712" t="s">
        <v>280</v>
      </c>
      <c r="I90712">
        <v>133101.41771191428</v>
      </c>
    </row>
    <row r="90713" spans="1:9" x14ac:dyDescent="0.2">
      <c r="A90713" t="s">
        <v>88588</v>
      </c>
      <c r="B90713" t="s">
        <v>88589</v>
      </c>
      <c r="C90713" t="s">
        <v>88590</v>
      </c>
      <c r="D90713" t="s">
        <v>607</v>
      </c>
      <c r="E90713" t="s">
        <v>5103</v>
      </c>
      <c r="F90713">
        <v>44.171500000000002</v>
      </c>
      <c r="G90713">
        <v>-93.977199999999996</v>
      </c>
      <c r="H90713" t="s">
        <v>282</v>
      </c>
      <c r="I90713">
        <v>132586.29681464843</v>
      </c>
    </row>
    <row r="90714" spans="1:9" x14ac:dyDescent="0.2">
      <c r="A90714" t="s">
        <v>88588</v>
      </c>
      <c r="B90714" t="s">
        <v>88589</v>
      </c>
      <c r="C90714" t="s">
        <v>88590</v>
      </c>
      <c r="D90714" t="s">
        <v>607</v>
      </c>
      <c r="E90714" t="s">
        <v>5103</v>
      </c>
      <c r="F90714">
        <v>44.171500000000002</v>
      </c>
      <c r="G90714">
        <v>-93.977199999999996</v>
      </c>
      <c r="H90714" t="s">
        <v>284</v>
      </c>
      <c r="I90714">
        <v>132371.50606517566</v>
      </c>
    </row>
    <row r="90715" spans="1:9" x14ac:dyDescent="0.2">
      <c r="A90715" t="s">
        <v>88588</v>
      </c>
      <c r="B90715" t="s">
        <v>88589</v>
      </c>
      <c r="C90715" t="s">
        <v>88590</v>
      </c>
      <c r="D90715" t="s">
        <v>607</v>
      </c>
      <c r="E90715" t="s">
        <v>5103</v>
      </c>
      <c r="F90715">
        <v>44.171500000000002</v>
      </c>
      <c r="G90715">
        <v>-93.977199999999996</v>
      </c>
      <c r="H90715" t="s">
        <v>286</v>
      </c>
      <c r="I90715">
        <v>132607.91974904735</v>
      </c>
    </row>
    <row r="90716" spans="1:9" x14ac:dyDescent="0.2">
      <c r="A90716" t="s">
        <v>88588</v>
      </c>
      <c r="B90716" t="s">
        <v>88589</v>
      </c>
      <c r="C90716" t="s">
        <v>88590</v>
      </c>
      <c r="D90716" t="s">
        <v>607</v>
      </c>
      <c r="E90716" t="s">
        <v>5103</v>
      </c>
      <c r="F90716">
        <v>44.171500000000002</v>
      </c>
      <c r="G90716">
        <v>-93.977199999999996</v>
      </c>
      <c r="H90716" t="s">
        <v>288</v>
      </c>
      <c r="I90716">
        <v>132878.79093610635</v>
      </c>
    </row>
    <row r="90717" spans="1:9" x14ac:dyDescent="0.2">
      <c r="A90717" t="s">
        <v>88588</v>
      </c>
      <c r="B90717" t="s">
        <v>88589</v>
      </c>
      <c r="C90717" t="s">
        <v>88590</v>
      </c>
      <c r="D90717" t="s">
        <v>607</v>
      </c>
      <c r="E90717" t="s">
        <v>5103</v>
      </c>
      <c r="F90717">
        <v>44.171500000000002</v>
      </c>
      <c r="G90717">
        <v>-93.977199999999996</v>
      </c>
      <c r="H90717" t="s">
        <v>290</v>
      </c>
      <c r="I90717">
        <v>133354.47666402048</v>
      </c>
    </row>
    <row r="90718" spans="1:9" x14ac:dyDescent="0.2">
      <c r="A90718" t="s">
        <v>88588</v>
      </c>
      <c r="B90718" t="s">
        <v>88589</v>
      </c>
      <c r="C90718" t="s">
        <v>88590</v>
      </c>
      <c r="D90718" t="s">
        <v>607</v>
      </c>
      <c r="E90718" t="s">
        <v>5103</v>
      </c>
      <c r="F90718">
        <v>44.171500000000002</v>
      </c>
      <c r="G90718">
        <v>-93.977199999999996</v>
      </c>
      <c r="H90718" t="s">
        <v>292</v>
      </c>
      <c r="I90718">
        <v>133571.11863434105</v>
      </c>
    </row>
    <row r="90719" spans="1:9" x14ac:dyDescent="0.2">
      <c r="A90719" t="s">
        <v>88588</v>
      </c>
      <c r="B90719" t="s">
        <v>88589</v>
      </c>
      <c r="C90719" t="s">
        <v>88590</v>
      </c>
      <c r="D90719" t="s">
        <v>607</v>
      </c>
      <c r="E90719" t="s">
        <v>5103</v>
      </c>
      <c r="F90719">
        <v>44.171500000000002</v>
      </c>
      <c r="G90719">
        <v>-93.977199999999996</v>
      </c>
      <c r="H90719" t="s">
        <v>294</v>
      </c>
      <c r="I90719">
        <v>133684.60376369365</v>
      </c>
    </row>
    <row r="90720" spans="1:9" x14ac:dyDescent="0.2">
      <c r="A90720" t="s">
        <v>88588</v>
      </c>
      <c r="B90720" t="s">
        <v>88589</v>
      </c>
      <c r="C90720" t="s">
        <v>88590</v>
      </c>
      <c r="D90720" t="s">
        <v>607</v>
      </c>
      <c r="E90720" t="s">
        <v>5103</v>
      </c>
      <c r="F90720">
        <v>44.171500000000002</v>
      </c>
      <c r="G90720">
        <v>-93.977199999999996</v>
      </c>
      <c r="H90720" t="s">
        <v>296</v>
      </c>
      <c r="I90720">
        <v>133500.79620180282</v>
      </c>
    </row>
    <row r="90721" spans="1:9" x14ac:dyDescent="0.2">
      <c r="A90721" t="s">
        <v>88588</v>
      </c>
      <c r="B90721" t="s">
        <v>88589</v>
      </c>
      <c r="C90721" t="s">
        <v>88590</v>
      </c>
      <c r="D90721" t="s">
        <v>607</v>
      </c>
      <c r="E90721" t="s">
        <v>5103</v>
      </c>
      <c r="F90721">
        <v>44.171500000000002</v>
      </c>
      <c r="G90721">
        <v>-93.977199999999996</v>
      </c>
      <c r="H90721" t="s">
        <v>298</v>
      </c>
      <c r="I90721">
        <v>133153.46067782459</v>
      </c>
    </row>
    <row r="90722" spans="1:9" x14ac:dyDescent="0.2">
      <c r="A90722" t="s">
        <v>88588</v>
      </c>
      <c r="B90722" t="s">
        <v>88589</v>
      </c>
      <c r="C90722" t="s">
        <v>88590</v>
      </c>
      <c r="D90722" t="s">
        <v>607</v>
      </c>
      <c r="E90722" t="s">
        <v>5103</v>
      </c>
      <c r="F90722">
        <v>44.171500000000002</v>
      </c>
      <c r="G90722">
        <v>-93.977199999999996</v>
      </c>
      <c r="H90722" t="s">
        <v>300</v>
      </c>
      <c r="I90722">
        <v>132750.58855261034</v>
      </c>
    </row>
    <row r="90723" spans="1:9" x14ac:dyDescent="0.2">
      <c r="A90723" t="s">
        <v>88588</v>
      </c>
      <c r="B90723" t="s">
        <v>88589</v>
      </c>
      <c r="C90723" t="s">
        <v>88590</v>
      </c>
      <c r="D90723" t="s">
        <v>607</v>
      </c>
      <c r="E90723" t="s">
        <v>5103</v>
      </c>
      <c r="F90723">
        <v>44.171500000000002</v>
      </c>
      <c r="G90723">
        <v>-93.977199999999996</v>
      </c>
      <c r="H90723" t="s">
        <v>302</v>
      </c>
      <c r="I90723">
        <v>132495.07304901525</v>
      </c>
    </row>
    <row r="90724" spans="1:9" x14ac:dyDescent="0.2">
      <c r="A90724" t="s">
        <v>88588</v>
      </c>
      <c r="B90724" t="s">
        <v>88589</v>
      </c>
      <c r="C90724" t="s">
        <v>88590</v>
      </c>
      <c r="D90724" t="s">
        <v>607</v>
      </c>
      <c r="E90724" t="s">
        <v>5103</v>
      </c>
      <c r="F90724">
        <v>44.171500000000002</v>
      </c>
      <c r="G90724">
        <v>-93.977199999999996</v>
      </c>
      <c r="H90724" t="s">
        <v>304</v>
      </c>
      <c r="I90724">
        <v>132227.76108101022</v>
      </c>
    </row>
    <row r="90725" spans="1:9" x14ac:dyDescent="0.2">
      <c r="A90725" t="s">
        <v>88588</v>
      </c>
      <c r="B90725" t="s">
        <v>88589</v>
      </c>
      <c r="C90725" t="s">
        <v>88590</v>
      </c>
      <c r="D90725" t="s">
        <v>607</v>
      </c>
      <c r="E90725" t="s">
        <v>5103</v>
      </c>
      <c r="F90725">
        <v>44.171500000000002</v>
      </c>
      <c r="G90725">
        <v>-93.977199999999996</v>
      </c>
      <c r="H90725" t="s">
        <v>306</v>
      </c>
      <c r="I90725">
        <v>131910.5728040371</v>
      </c>
    </row>
    <row r="90726" spans="1:9" x14ac:dyDescent="0.2">
      <c r="A90726" t="s">
        <v>88588</v>
      </c>
      <c r="B90726" t="s">
        <v>88589</v>
      </c>
      <c r="C90726" t="s">
        <v>88590</v>
      </c>
      <c r="D90726" t="s">
        <v>607</v>
      </c>
      <c r="E90726" t="s">
        <v>5103</v>
      </c>
      <c r="F90726">
        <v>44.171500000000002</v>
      </c>
      <c r="G90726">
        <v>-93.977199999999996</v>
      </c>
      <c r="H90726" t="s">
        <v>308</v>
      </c>
      <c r="I90726">
        <v>131297.39401240335</v>
      </c>
    </row>
    <row r="90727" spans="1:9" x14ac:dyDescent="0.2">
      <c r="A90727" t="s">
        <v>88588</v>
      </c>
      <c r="B90727" t="s">
        <v>88589</v>
      </c>
      <c r="C90727" t="s">
        <v>88590</v>
      </c>
      <c r="D90727" t="s">
        <v>607</v>
      </c>
      <c r="E90727" t="s">
        <v>5103</v>
      </c>
      <c r="F90727">
        <v>44.171500000000002</v>
      </c>
      <c r="G90727">
        <v>-93.977199999999996</v>
      </c>
      <c r="H90727" t="s">
        <v>310</v>
      </c>
      <c r="I90727">
        <v>131019.70928416611</v>
      </c>
    </row>
    <row r="90728" spans="1:9" x14ac:dyDescent="0.2">
      <c r="A90728" t="s">
        <v>88588</v>
      </c>
      <c r="B90728" t="s">
        <v>88589</v>
      </c>
      <c r="C90728" t="s">
        <v>88590</v>
      </c>
      <c r="D90728" t="s">
        <v>607</v>
      </c>
      <c r="E90728" t="s">
        <v>5103</v>
      </c>
      <c r="F90728">
        <v>44.171500000000002</v>
      </c>
      <c r="G90728">
        <v>-93.977199999999996</v>
      </c>
      <c r="H90728" t="s">
        <v>312</v>
      </c>
      <c r="I90728">
        <v>130738.98983377409</v>
      </c>
    </row>
    <row r="90729" spans="1:9" x14ac:dyDescent="0.2">
      <c r="A90729" t="s">
        <v>88588</v>
      </c>
      <c r="B90729" t="s">
        <v>88589</v>
      </c>
      <c r="C90729" t="s">
        <v>88590</v>
      </c>
      <c r="D90729" t="s">
        <v>607</v>
      </c>
      <c r="E90729" t="s">
        <v>5103</v>
      </c>
      <c r="F90729">
        <v>44.171500000000002</v>
      </c>
      <c r="G90729">
        <v>-93.977199999999996</v>
      </c>
      <c r="H90729" t="s">
        <v>314</v>
      </c>
      <c r="I90729">
        <v>130423.89427422227</v>
      </c>
    </row>
    <row r="90730" spans="1:9" x14ac:dyDescent="0.2">
      <c r="A90730" t="s">
        <v>88588</v>
      </c>
      <c r="B90730" t="s">
        <v>88589</v>
      </c>
      <c r="C90730" t="s">
        <v>88590</v>
      </c>
      <c r="D90730" t="s">
        <v>607</v>
      </c>
      <c r="E90730" t="s">
        <v>5103</v>
      </c>
      <c r="F90730">
        <v>44.171500000000002</v>
      </c>
      <c r="G90730">
        <v>-93.977199999999996</v>
      </c>
      <c r="H90730" t="s">
        <v>316</v>
      </c>
      <c r="I90730">
        <v>130088.61787001125</v>
      </c>
    </row>
    <row r="90731" spans="1:9" x14ac:dyDescent="0.2">
      <c r="A90731" t="s">
        <v>88588</v>
      </c>
      <c r="B90731" t="s">
        <v>88589</v>
      </c>
      <c r="C90731" t="s">
        <v>88590</v>
      </c>
      <c r="D90731" t="s">
        <v>607</v>
      </c>
      <c r="E90731" t="s">
        <v>5103</v>
      </c>
      <c r="F90731">
        <v>44.171500000000002</v>
      </c>
      <c r="G90731">
        <v>-93.977199999999996</v>
      </c>
      <c r="H90731" t="s">
        <v>318</v>
      </c>
      <c r="I90731">
        <v>130095.82007167886</v>
      </c>
    </row>
    <row r="90732" spans="1:9" x14ac:dyDescent="0.2">
      <c r="A90732" t="s">
        <v>88588</v>
      </c>
      <c r="B90732" t="s">
        <v>88589</v>
      </c>
      <c r="C90732" t="s">
        <v>88590</v>
      </c>
      <c r="D90732" t="s">
        <v>607</v>
      </c>
      <c r="E90732" t="s">
        <v>5103</v>
      </c>
      <c r="F90732">
        <v>44.171500000000002</v>
      </c>
      <c r="G90732">
        <v>-93.977199999999996</v>
      </c>
      <c r="H90732" t="s">
        <v>320</v>
      </c>
      <c r="I90732">
        <v>130263.14433203358</v>
      </c>
    </row>
    <row r="90733" spans="1:9" x14ac:dyDescent="0.2">
      <c r="A90733" t="s">
        <v>88588</v>
      </c>
      <c r="B90733" t="s">
        <v>88589</v>
      </c>
      <c r="C90733" t="s">
        <v>88590</v>
      </c>
      <c r="D90733" t="s">
        <v>607</v>
      </c>
      <c r="E90733" t="s">
        <v>5103</v>
      </c>
      <c r="F90733">
        <v>44.171500000000002</v>
      </c>
      <c r="G90733">
        <v>-93.977199999999996</v>
      </c>
      <c r="H90733" t="s">
        <v>322</v>
      </c>
      <c r="I90733">
        <v>129893.5497112694</v>
      </c>
    </row>
    <row r="90734" spans="1:9" x14ac:dyDescent="0.2">
      <c r="A90734" t="s">
        <v>88588</v>
      </c>
      <c r="B90734" t="s">
        <v>88589</v>
      </c>
      <c r="C90734" t="s">
        <v>88590</v>
      </c>
      <c r="D90734" t="s">
        <v>607</v>
      </c>
      <c r="E90734" t="s">
        <v>5103</v>
      </c>
      <c r="F90734">
        <v>44.171500000000002</v>
      </c>
      <c r="G90734">
        <v>-93.977199999999996</v>
      </c>
      <c r="H90734" t="s">
        <v>324</v>
      </c>
      <c r="I90734">
        <v>129069.36043014932</v>
      </c>
    </row>
    <row r="90735" spans="1:9" x14ac:dyDescent="0.2">
      <c r="A90735" t="s">
        <v>88588</v>
      </c>
      <c r="B90735" t="s">
        <v>88589</v>
      </c>
      <c r="C90735" t="s">
        <v>88590</v>
      </c>
      <c r="D90735" t="s">
        <v>607</v>
      </c>
      <c r="E90735" t="s">
        <v>5103</v>
      </c>
      <c r="F90735">
        <v>44.171500000000002</v>
      </c>
      <c r="G90735">
        <v>-93.977199999999996</v>
      </c>
      <c r="H90735" t="s">
        <v>326</v>
      </c>
      <c r="I90735">
        <v>128337.91962686984</v>
      </c>
    </row>
    <row r="90736" spans="1:9" x14ac:dyDescent="0.2">
      <c r="A90736" t="s">
        <v>88588</v>
      </c>
      <c r="B90736" t="s">
        <v>88589</v>
      </c>
      <c r="C90736" t="s">
        <v>88590</v>
      </c>
      <c r="D90736" t="s">
        <v>607</v>
      </c>
      <c r="E90736" t="s">
        <v>5103</v>
      </c>
      <c r="F90736">
        <v>44.171500000000002</v>
      </c>
      <c r="G90736">
        <v>-93.977199999999996</v>
      </c>
      <c r="H90736" t="s">
        <v>328</v>
      </c>
      <c r="I90736">
        <v>128251.79503022158</v>
      </c>
    </row>
    <row r="90737" spans="1:9" x14ac:dyDescent="0.2">
      <c r="A90737" t="s">
        <v>88588</v>
      </c>
      <c r="B90737" t="s">
        <v>88589</v>
      </c>
      <c r="C90737" t="s">
        <v>88590</v>
      </c>
      <c r="D90737" t="s">
        <v>607</v>
      </c>
      <c r="E90737" t="s">
        <v>5103</v>
      </c>
      <c r="F90737">
        <v>44.171500000000002</v>
      </c>
      <c r="G90737">
        <v>-93.977199999999996</v>
      </c>
      <c r="H90737" t="s">
        <v>330</v>
      </c>
      <c r="I90737">
        <v>128581.42913096352</v>
      </c>
    </row>
    <row r="90738" spans="1:9" x14ac:dyDescent="0.2">
      <c r="A90738" t="s">
        <v>88588</v>
      </c>
      <c r="B90738" t="s">
        <v>88589</v>
      </c>
      <c r="C90738" t="s">
        <v>88590</v>
      </c>
      <c r="D90738" t="s">
        <v>607</v>
      </c>
      <c r="E90738" t="s">
        <v>5103</v>
      </c>
      <c r="F90738">
        <v>44.171500000000002</v>
      </c>
      <c r="G90738">
        <v>-93.977199999999996</v>
      </c>
      <c r="H90738" t="s">
        <v>332</v>
      </c>
      <c r="I90738">
        <v>128817.14336765786</v>
      </c>
    </row>
    <row r="90739" spans="1:9" x14ac:dyDescent="0.2">
      <c r="A90739" t="s">
        <v>88588</v>
      </c>
      <c r="B90739" t="s">
        <v>88589</v>
      </c>
      <c r="C90739" t="s">
        <v>88590</v>
      </c>
      <c r="D90739" t="s">
        <v>607</v>
      </c>
      <c r="E90739" t="s">
        <v>5103</v>
      </c>
      <c r="F90739">
        <v>44.171500000000002</v>
      </c>
      <c r="G90739">
        <v>-93.977199999999996</v>
      </c>
      <c r="H90739" t="s">
        <v>334</v>
      </c>
      <c r="I90739">
        <v>128944.65710544726</v>
      </c>
    </row>
    <row r="90740" spans="1:9" x14ac:dyDescent="0.2">
      <c r="A90740" t="s">
        <v>88588</v>
      </c>
      <c r="B90740" t="s">
        <v>88589</v>
      </c>
      <c r="C90740" t="s">
        <v>88590</v>
      </c>
      <c r="D90740" t="s">
        <v>607</v>
      </c>
      <c r="E90740" t="s">
        <v>5103</v>
      </c>
      <c r="F90740">
        <v>44.171500000000002</v>
      </c>
      <c r="G90740">
        <v>-93.977199999999996</v>
      </c>
      <c r="H90740" t="s">
        <v>336</v>
      </c>
      <c r="I90740">
        <v>129169.35302460543</v>
      </c>
    </row>
    <row r="90741" spans="1:9" x14ac:dyDescent="0.2">
      <c r="A90741" t="s">
        <v>88588</v>
      </c>
      <c r="B90741" t="s">
        <v>88589</v>
      </c>
      <c r="C90741" t="s">
        <v>88590</v>
      </c>
      <c r="D90741" t="s">
        <v>607</v>
      </c>
      <c r="E90741" t="s">
        <v>5103</v>
      </c>
      <c r="F90741">
        <v>44.171500000000002</v>
      </c>
      <c r="G90741">
        <v>-93.977199999999996</v>
      </c>
      <c r="H90741" t="s">
        <v>338</v>
      </c>
      <c r="I90741">
        <v>130359.45486625044</v>
      </c>
    </row>
    <row r="90742" spans="1:9" x14ac:dyDescent="0.2">
      <c r="A90742" t="s">
        <v>88588</v>
      </c>
      <c r="B90742" t="s">
        <v>88589</v>
      </c>
      <c r="C90742" t="s">
        <v>88590</v>
      </c>
      <c r="D90742" t="s">
        <v>607</v>
      </c>
      <c r="E90742" t="s">
        <v>5103</v>
      </c>
      <c r="F90742">
        <v>44.171500000000002</v>
      </c>
      <c r="G90742">
        <v>-93.977199999999996</v>
      </c>
      <c r="H90742" t="s">
        <v>340</v>
      </c>
      <c r="I90742">
        <v>132157.93600308659</v>
      </c>
    </row>
    <row r="90743" spans="1:9" x14ac:dyDescent="0.2">
      <c r="A90743" t="s">
        <v>88588</v>
      </c>
      <c r="B90743" t="s">
        <v>88589</v>
      </c>
      <c r="C90743" t="s">
        <v>88590</v>
      </c>
      <c r="D90743" t="s">
        <v>607</v>
      </c>
      <c r="E90743" t="s">
        <v>5103</v>
      </c>
      <c r="F90743">
        <v>44.171500000000002</v>
      </c>
      <c r="G90743">
        <v>-93.977199999999996</v>
      </c>
      <c r="H90743" t="s">
        <v>342</v>
      </c>
      <c r="I90743">
        <v>134016.63307928509</v>
      </c>
    </row>
    <row r="90744" spans="1:9" x14ac:dyDescent="0.2">
      <c r="A90744" t="s">
        <v>88588</v>
      </c>
      <c r="B90744" t="s">
        <v>88589</v>
      </c>
      <c r="C90744" t="s">
        <v>88590</v>
      </c>
      <c r="D90744" t="s">
        <v>607</v>
      </c>
      <c r="E90744" t="s">
        <v>5103</v>
      </c>
      <c r="F90744">
        <v>44.171500000000002</v>
      </c>
      <c r="G90744">
        <v>-93.977199999999996</v>
      </c>
      <c r="H90744" t="s">
        <v>344</v>
      </c>
      <c r="I90744">
        <v>135018.04160869401</v>
      </c>
    </row>
    <row r="90745" spans="1:9" x14ac:dyDescent="0.2">
      <c r="A90745" t="s">
        <v>88588</v>
      </c>
      <c r="B90745" t="s">
        <v>88589</v>
      </c>
      <c r="C90745" t="s">
        <v>88590</v>
      </c>
      <c r="D90745" t="s">
        <v>607</v>
      </c>
      <c r="E90745" t="s">
        <v>5103</v>
      </c>
      <c r="F90745">
        <v>44.171500000000002</v>
      </c>
      <c r="G90745">
        <v>-93.977199999999996</v>
      </c>
      <c r="H90745" t="s">
        <v>346</v>
      </c>
      <c r="I90745">
        <v>135080.29569250892</v>
      </c>
    </row>
    <row r="90746" spans="1:9" x14ac:dyDescent="0.2">
      <c r="A90746" t="s">
        <v>88588</v>
      </c>
      <c r="B90746" t="s">
        <v>88589</v>
      </c>
      <c r="C90746" t="s">
        <v>88590</v>
      </c>
      <c r="D90746" t="s">
        <v>607</v>
      </c>
      <c r="E90746" t="s">
        <v>5103</v>
      </c>
      <c r="F90746">
        <v>44.171500000000002</v>
      </c>
      <c r="G90746">
        <v>-93.977199999999996</v>
      </c>
      <c r="H90746" t="s">
        <v>348</v>
      </c>
      <c r="I90746">
        <v>134761.05918681703</v>
      </c>
    </row>
    <row r="90747" spans="1:9" x14ac:dyDescent="0.2">
      <c r="A90747" t="s">
        <v>88588</v>
      </c>
      <c r="B90747" t="s">
        <v>88589</v>
      </c>
      <c r="C90747" t="s">
        <v>88590</v>
      </c>
      <c r="D90747" t="s">
        <v>607</v>
      </c>
      <c r="E90747" t="s">
        <v>5103</v>
      </c>
      <c r="F90747">
        <v>44.171500000000002</v>
      </c>
      <c r="G90747">
        <v>-93.977199999999996</v>
      </c>
      <c r="H90747" t="s">
        <v>350</v>
      </c>
      <c r="I90747">
        <v>134411.05257714834</v>
      </c>
    </row>
    <row r="90748" spans="1:9" x14ac:dyDescent="0.2">
      <c r="A90748" t="s">
        <v>88588</v>
      </c>
      <c r="B90748" t="s">
        <v>88589</v>
      </c>
      <c r="C90748" t="s">
        <v>88590</v>
      </c>
      <c r="D90748" t="s">
        <v>607</v>
      </c>
      <c r="E90748" t="s">
        <v>5103</v>
      </c>
      <c r="F90748">
        <v>44.171500000000002</v>
      </c>
      <c r="G90748">
        <v>-93.977199999999996</v>
      </c>
      <c r="H90748" t="s">
        <v>352</v>
      </c>
      <c r="I90748">
        <v>134069.95302762126</v>
      </c>
    </row>
    <row r="90749" spans="1:9" x14ac:dyDescent="0.2">
      <c r="A90749" t="s">
        <v>88588</v>
      </c>
      <c r="B90749" t="s">
        <v>88589</v>
      </c>
      <c r="C90749" t="s">
        <v>88590</v>
      </c>
      <c r="D90749" t="s">
        <v>607</v>
      </c>
      <c r="E90749" t="s">
        <v>5103</v>
      </c>
      <c r="F90749">
        <v>44.171500000000002</v>
      </c>
      <c r="G90749">
        <v>-93.977199999999996</v>
      </c>
      <c r="H90749" t="s">
        <v>354</v>
      </c>
      <c r="I90749">
        <v>133941.10046578792</v>
      </c>
    </row>
    <row r="90750" spans="1:9" x14ac:dyDescent="0.2">
      <c r="A90750" t="s">
        <v>88588</v>
      </c>
      <c r="B90750" t="s">
        <v>88589</v>
      </c>
      <c r="C90750" t="s">
        <v>88590</v>
      </c>
      <c r="D90750" t="s">
        <v>607</v>
      </c>
      <c r="E90750" t="s">
        <v>5103</v>
      </c>
      <c r="F90750">
        <v>44.171500000000002</v>
      </c>
      <c r="G90750">
        <v>-93.977199999999996</v>
      </c>
      <c r="H90750" t="s">
        <v>356</v>
      </c>
      <c r="I90750">
        <v>133800.66818292663</v>
      </c>
    </row>
    <row r="90751" spans="1:9" x14ac:dyDescent="0.2">
      <c r="A90751" t="s">
        <v>88588</v>
      </c>
      <c r="B90751" t="s">
        <v>88589</v>
      </c>
      <c r="C90751" t="s">
        <v>88590</v>
      </c>
      <c r="D90751" t="s">
        <v>607</v>
      </c>
      <c r="E90751" t="s">
        <v>5103</v>
      </c>
      <c r="F90751">
        <v>44.171500000000002</v>
      </c>
      <c r="G90751">
        <v>-93.977199999999996</v>
      </c>
      <c r="H90751" t="s">
        <v>358</v>
      </c>
      <c r="I90751">
        <v>134136.58187620642</v>
      </c>
    </row>
    <row r="90752" spans="1:9" x14ac:dyDescent="0.2">
      <c r="A90752" t="s">
        <v>88588</v>
      </c>
      <c r="B90752" t="s">
        <v>88589</v>
      </c>
      <c r="C90752" t="s">
        <v>88590</v>
      </c>
      <c r="D90752" t="s">
        <v>607</v>
      </c>
      <c r="E90752" t="s">
        <v>5103</v>
      </c>
      <c r="F90752">
        <v>44.171500000000002</v>
      </c>
      <c r="G90752">
        <v>-93.977199999999996</v>
      </c>
      <c r="H90752" t="s">
        <v>360</v>
      </c>
      <c r="I90752">
        <v>134703.66587453734</v>
      </c>
    </row>
    <row r="90753" spans="1:9" x14ac:dyDescent="0.2">
      <c r="A90753" t="s">
        <v>88588</v>
      </c>
      <c r="B90753" t="s">
        <v>88589</v>
      </c>
      <c r="C90753" t="s">
        <v>88590</v>
      </c>
      <c r="D90753" t="s">
        <v>607</v>
      </c>
      <c r="E90753" t="s">
        <v>5103</v>
      </c>
      <c r="F90753">
        <v>44.171500000000002</v>
      </c>
      <c r="G90753">
        <v>-93.977199999999996</v>
      </c>
      <c r="H90753" t="s">
        <v>362</v>
      </c>
      <c r="I90753">
        <v>135916.28869318147</v>
      </c>
    </row>
    <row r="90754" spans="1:9" x14ac:dyDescent="0.2">
      <c r="A90754" t="s">
        <v>88588</v>
      </c>
      <c r="B90754" t="s">
        <v>88589</v>
      </c>
      <c r="C90754" t="s">
        <v>88590</v>
      </c>
      <c r="D90754" t="s">
        <v>607</v>
      </c>
      <c r="E90754" t="s">
        <v>5103</v>
      </c>
      <c r="F90754">
        <v>44.171500000000002</v>
      </c>
      <c r="G90754">
        <v>-93.977199999999996</v>
      </c>
      <c r="H90754" t="s">
        <v>364</v>
      </c>
      <c r="I90754">
        <v>137184.34213669476</v>
      </c>
    </row>
    <row r="90755" spans="1:9" x14ac:dyDescent="0.2">
      <c r="A90755" t="s">
        <v>88588</v>
      </c>
      <c r="B90755" t="s">
        <v>88589</v>
      </c>
      <c r="C90755" t="s">
        <v>88590</v>
      </c>
      <c r="D90755" t="s">
        <v>607</v>
      </c>
      <c r="E90755" t="s">
        <v>5103</v>
      </c>
      <c r="F90755">
        <v>44.171500000000002</v>
      </c>
      <c r="G90755">
        <v>-93.977199999999996</v>
      </c>
      <c r="H90755" t="s">
        <v>366</v>
      </c>
      <c r="I90755">
        <v>137986.01382257027</v>
      </c>
    </row>
    <row r="90756" spans="1:9" x14ac:dyDescent="0.2">
      <c r="A90756" t="s">
        <v>88588</v>
      </c>
      <c r="B90756" t="s">
        <v>88589</v>
      </c>
      <c r="C90756" t="s">
        <v>88590</v>
      </c>
      <c r="D90756" t="s">
        <v>607</v>
      </c>
      <c r="E90756" t="s">
        <v>5103</v>
      </c>
      <c r="F90756">
        <v>44.171500000000002</v>
      </c>
      <c r="G90756">
        <v>-93.977199999999996</v>
      </c>
      <c r="H90756" t="s">
        <v>368</v>
      </c>
      <c r="I90756">
        <v>138529.695595269</v>
      </c>
    </row>
    <row r="90757" spans="1:9" x14ac:dyDescent="0.2">
      <c r="A90757" t="s">
        <v>88588</v>
      </c>
      <c r="B90757" t="s">
        <v>88589</v>
      </c>
      <c r="C90757" t="s">
        <v>88590</v>
      </c>
      <c r="D90757" t="s">
        <v>607</v>
      </c>
      <c r="E90757" t="s">
        <v>5103</v>
      </c>
      <c r="F90757">
        <v>44.171500000000002</v>
      </c>
      <c r="G90757">
        <v>-93.977199999999996</v>
      </c>
      <c r="H90757" t="s">
        <v>370</v>
      </c>
      <c r="I90757">
        <v>138581.4300929179</v>
      </c>
    </row>
    <row r="90758" spans="1:9" x14ac:dyDescent="0.2">
      <c r="A90758" t="s">
        <v>88588</v>
      </c>
      <c r="B90758" t="s">
        <v>88589</v>
      </c>
      <c r="C90758" t="s">
        <v>88590</v>
      </c>
      <c r="D90758" t="s">
        <v>607</v>
      </c>
      <c r="E90758" t="s">
        <v>5103</v>
      </c>
      <c r="F90758">
        <v>44.171500000000002</v>
      </c>
      <c r="G90758">
        <v>-93.977199999999996</v>
      </c>
      <c r="H90758" t="s">
        <v>372</v>
      </c>
      <c r="I90758">
        <v>138785.27546527036</v>
      </c>
    </row>
    <row r="90759" spans="1:9" x14ac:dyDescent="0.2">
      <c r="A90759" t="s">
        <v>88588</v>
      </c>
      <c r="B90759" t="s">
        <v>88589</v>
      </c>
      <c r="C90759" t="s">
        <v>88590</v>
      </c>
      <c r="D90759" t="s">
        <v>607</v>
      </c>
      <c r="E90759" t="s">
        <v>5103</v>
      </c>
      <c r="F90759">
        <v>44.171500000000002</v>
      </c>
      <c r="G90759">
        <v>-93.977199999999996</v>
      </c>
      <c r="H90759" t="s">
        <v>374</v>
      </c>
      <c r="I90759">
        <v>138978.8651964876</v>
      </c>
    </row>
    <row r="90760" spans="1:9" x14ac:dyDescent="0.2">
      <c r="A90760" t="s">
        <v>88588</v>
      </c>
      <c r="B90760" t="s">
        <v>88589</v>
      </c>
      <c r="C90760" t="s">
        <v>88590</v>
      </c>
      <c r="D90760" t="s">
        <v>607</v>
      </c>
      <c r="E90760" t="s">
        <v>5103</v>
      </c>
      <c r="F90760">
        <v>44.171500000000002</v>
      </c>
      <c r="G90760">
        <v>-93.977199999999996</v>
      </c>
      <c r="H90760" t="s">
        <v>376</v>
      </c>
      <c r="I90760">
        <v>139639.667132</v>
      </c>
    </row>
    <row r="90761" spans="1:9" x14ac:dyDescent="0.2">
      <c r="A90761" t="s">
        <v>88588</v>
      </c>
      <c r="B90761" t="s">
        <v>88589</v>
      </c>
      <c r="C90761" t="s">
        <v>88590</v>
      </c>
      <c r="D90761" t="s">
        <v>607</v>
      </c>
      <c r="E90761" t="s">
        <v>5103</v>
      </c>
      <c r="F90761">
        <v>44.171500000000002</v>
      </c>
      <c r="G90761">
        <v>-93.977199999999996</v>
      </c>
      <c r="H90761" t="s">
        <v>378</v>
      </c>
      <c r="I90761">
        <v>140370.22782596416</v>
      </c>
    </row>
    <row r="90762" spans="1:9" x14ac:dyDescent="0.2">
      <c r="A90762" t="s">
        <v>88588</v>
      </c>
      <c r="B90762" t="s">
        <v>88589</v>
      </c>
      <c r="C90762" t="s">
        <v>88590</v>
      </c>
      <c r="D90762" t="s">
        <v>607</v>
      </c>
      <c r="E90762" t="s">
        <v>5103</v>
      </c>
      <c r="F90762">
        <v>44.171500000000002</v>
      </c>
      <c r="G90762">
        <v>-93.977199999999996</v>
      </c>
      <c r="H90762" t="s">
        <v>380</v>
      </c>
      <c r="I90762">
        <v>140520.3468884344</v>
      </c>
    </row>
    <row r="90763" spans="1:9" x14ac:dyDescent="0.2">
      <c r="A90763" t="s">
        <v>88588</v>
      </c>
      <c r="B90763" t="s">
        <v>88589</v>
      </c>
      <c r="C90763" t="s">
        <v>88590</v>
      </c>
      <c r="D90763" t="s">
        <v>607</v>
      </c>
      <c r="E90763" t="s">
        <v>5103</v>
      </c>
      <c r="F90763">
        <v>44.171500000000002</v>
      </c>
      <c r="G90763">
        <v>-93.977199999999996</v>
      </c>
      <c r="H90763" t="s">
        <v>382</v>
      </c>
      <c r="I90763">
        <v>140532.03491193862</v>
      </c>
    </row>
    <row r="90764" spans="1:9" x14ac:dyDescent="0.2">
      <c r="A90764" t="s">
        <v>88588</v>
      </c>
      <c r="B90764" t="s">
        <v>88589</v>
      </c>
      <c r="C90764" t="s">
        <v>88590</v>
      </c>
      <c r="D90764" t="s">
        <v>607</v>
      </c>
      <c r="E90764" t="s">
        <v>5103</v>
      </c>
      <c r="F90764">
        <v>44.171500000000002</v>
      </c>
      <c r="G90764">
        <v>-93.977199999999996</v>
      </c>
      <c r="H90764" t="s">
        <v>384</v>
      </c>
      <c r="I90764">
        <v>140443.56859731968</v>
      </c>
    </row>
    <row r="90765" spans="1:9" x14ac:dyDescent="0.2">
      <c r="A90765" t="s">
        <v>88588</v>
      </c>
      <c r="B90765" t="s">
        <v>88589</v>
      </c>
      <c r="C90765" t="s">
        <v>88590</v>
      </c>
      <c r="D90765" t="s">
        <v>607</v>
      </c>
      <c r="E90765" t="s">
        <v>5103</v>
      </c>
      <c r="F90765">
        <v>44.171500000000002</v>
      </c>
      <c r="G90765">
        <v>-93.977199999999996</v>
      </c>
      <c r="H90765" t="s">
        <v>386</v>
      </c>
      <c r="I90765">
        <v>141051.00927638859</v>
      </c>
    </row>
    <row r="90766" spans="1:9" x14ac:dyDescent="0.2">
      <c r="A90766" t="s">
        <v>88588</v>
      </c>
      <c r="B90766" t="s">
        <v>88589</v>
      </c>
      <c r="C90766" t="s">
        <v>88590</v>
      </c>
      <c r="D90766" t="s">
        <v>607</v>
      </c>
      <c r="E90766" t="s">
        <v>5103</v>
      </c>
      <c r="F90766">
        <v>44.171500000000002</v>
      </c>
      <c r="G90766">
        <v>-93.977199999999996</v>
      </c>
      <c r="H90766" t="s">
        <v>388</v>
      </c>
      <c r="I90766">
        <v>141518.51533252234</v>
      </c>
    </row>
    <row r="90767" spans="1:9" x14ac:dyDescent="0.2">
      <c r="A90767" t="s">
        <v>88588</v>
      </c>
      <c r="B90767" t="s">
        <v>88589</v>
      </c>
      <c r="C90767" t="s">
        <v>88590</v>
      </c>
      <c r="D90767" t="s">
        <v>607</v>
      </c>
      <c r="E90767" t="s">
        <v>5103</v>
      </c>
      <c r="F90767">
        <v>44.171500000000002</v>
      </c>
      <c r="G90767">
        <v>-93.977199999999996</v>
      </c>
      <c r="H90767" t="s">
        <v>390</v>
      </c>
      <c r="I90767">
        <v>142553.96161795259</v>
      </c>
    </row>
    <row r="90768" spans="1:9" x14ac:dyDescent="0.2">
      <c r="A90768" t="s">
        <v>88588</v>
      </c>
      <c r="B90768" t="s">
        <v>88589</v>
      </c>
      <c r="C90768" t="s">
        <v>88590</v>
      </c>
      <c r="D90768" t="s">
        <v>607</v>
      </c>
      <c r="E90768" t="s">
        <v>5103</v>
      </c>
      <c r="F90768">
        <v>44.171500000000002</v>
      </c>
      <c r="G90768">
        <v>-93.977199999999996</v>
      </c>
      <c r="H90768" t="s">
        <v>392</v>
      </c>
      <c r="I90768">
        <v>143413.51794298177</v>
      </c>
    </row>
    <row r="90769" spans="1:9" x14ac:dyDescent="0.2">
      <c r="A90769" t="s">
        <v>88588</v>
      </c>
      <c r="B90769" t="s">
        <v>88589</v>
      </c>
      <c r="C90769" t="s">
        <v>88590</v>
      </c>
      <c r="D90769" t="s">
        <v>607</v>
      </c>
      <c r="E90769" t="s">
        <v>5103</v>
      </c>
      <c r="F90769">
        <v>44.171500000000002</v>
      </c>
      <c r="G90769">
        <v>-93.977199999999996</v>
      </c>
      <c r="H90769" t="s">
        <v>394</v>
      </c>
      <c r="I90769">
        <v>144585.61376421282</v>
      </c>
    </row>
    <row r="90770" spans="1:9" x14ac:dyDescent="0.2">
      <c r="A90770" t="s">
        <v>88588</v>
      </c>
      <c r="B90770" t="s">
        <v>88589</v>
      </c>
      <c r="C90770" t="s">
        <v>88590</v>
      </c>
      <c r="D90770" t="s">
        <v>607</v>
      </c>
      <c r="E90770" t="s">
        <v>5103</v>
      </c>
      <c r="F90770">
        <v>44.171500000000002</v>
      </c>
      <c r="G90770">
        <v>-93.977199999999996</v>
      </c>
      <c r="H90770" t="s">
        <v>396</v>
      </c>
      <c r="I90770">
        <v>145428.5856814525</v>
      </c>
    </row>
    <row r="90771" spans="1:9" x14ac:dyDescent="0.2">
      <c r="A90771" t="s">
        <v>88588</v>
      </c>
      <c r="B90771" t="s">
        <v>88589</v>
      </c>
      <c r="C90771" t="s">
        <v>88590</v>
      </c>
      <c r="D90771" t="s">
        <v>607</v>
      </c>
      <c r="E90771" t="s">
        <v>5103</v>
      </c>
      <c r="F90771">
        <v>44.171500000000002</v>
      </c>
      <c r="G90771">
        <v>-93.977199999999996</v>
      </c>
      <c r="H90771" t="s">
        <v>398</v>
      </c>
      <c r="I90771">
        <v>145929.63087199614</v>
      </c>
    </row>
    <row r="90772" spans="1:9" x14ac:dyDescent="0.2">
      <c r="A90772" t="s">
        <v>88588</v>
      </c>
      <c r="B90772" t="s">
        <v>88589</v>
      </c>
      <c r="C90772" t="s">
        <v>88590</v>
      </c>
      <c r="D90772" t="s">
        <v>607</v>
      </c>
      <c r="E90772" t="s">
        <v>5103</v>
      </c>
      <c r="F90772">
        <v>44.171500000000002</v>
      </c>
      <c r="G90772">
        <v>-93.977199999999996</v>
      </c>
      <c r="H90772" t="s">
        <v>400</v>
      </c>
      <c r="I90772">
        <v>146092.80852899657</v>
      </c>
    </row>
    <row r="90773" spans="1:9" x14ac:dyDescent="0.2">
      <c r="A90773" t="s">
        <v>88588</v>
      </c>
      <c r="B90773" t="s">
        <v>88589</v>
      </c>
      <c r="C90773" t="s">
        <v>88590</v>
      </c>
      <c r="D90773" t="s">
        <v>607</v>
      </c>
      <c r="E90773" t="s">
        <v>5103</v>
      </c>
      <c r="F90773">
        <v>44.171500000000002</v>
      </c>
      <c r="G90773">
        <v>-93.977199999999996</v>
      </c>
      <c r="H90773" t="s">
        <v>402</v>
      </c>
      <c r="I90773">
        <v>146132.38869214689</v>
      </c>
    </row>
    <row r="90774" spans="1:9" x14ac:dyDescent="0.2">
      <c r="A90774" t="s">
        <v>88588</v>
      </c>
      <c r="B90774" t="s">
        <v>88589</v>
      </c>
      <c r="C90774" t="s">
        <v>88590</v>
      </c>
      <c r="D90774" t="s">
        <v>607</v>
      </c>
      <c r="E90774" t="s">
        <v>5103</v>
      </c>
      <c r="F90774">
        <v>44.171500000000002</v>
      </c>
      <c r="G90774">
        <v>-93.977199999999996</v>
      </c>
      <c r="H90774" t="s">
        <v>404</v>
      </c>
      <c r="I90774">
        <v>146008.67627110376</v>
      </c>
    </row>
    <row r="90775" spans="1:9" x14ac:dyDescent="0.2">
      <c r="A90775" t="s">
        <v>88588</v>
      </c>
      <c r="B90775" t="s">
        <v>88589</v>
      </c>
      <c r="C90775" t="s">
        <v>88590</v>
      </c>
      <c r="D90775" t="s">
        <v>607</v>
      </c>
      <c r="E90775" t="s">
        <v>5103</v>
      </c>
      <c r="F90775">
        <v>44.171500000000002</v>
      </c>
      <c r="G90775">
        <v>-93.977199999999996</v>
      </c>
      <c r="H90775" t="s">
        <v>406</v>
      </c>
      <c r="I90775">
        <v>146243.01377887873</v>
      </c>
    </row>
    <row r="90776" spans="1:9" x14ac:dyDescent="0.2">
      <c r="A90776" t="s">
        <v>88588</v>
      </c>
      <c r="B90776" t="s">
        <v>88589</v>
      </c>
      <c r="C90776" t="s">
        <v>88590</v>
      </c>
      <c r="D90776" t="s">
        <v>607</v>
      </c>
      <c r="E90776" t="s">
        <v>5103</v>
      </c>
      <c r="F90776">
        <v>44.171500000000002</v>
      </c>
      <c r="G90776">
        <v>-93.977199999999996</v>
      </c>
      <c r="H90776" t="s">
        <v>408</v>
      </c>
      <c r="I90776">
        <v>146152.80295185815</v>
      </c>
    </row>
    <row r="90777" spans="1:9" x14ac:dyDescent="0.2">
      <c r="A90777" t="s">
        <v>88588</v>
      </c>
      <c r="B90777" t="s">
        <v>88589</v>
      </c>
      <c r="C90777" t="s">
        <v>88590</v>
      </c>
      <c r="D90777" t="s">
        <v>607</v>
      </c>
      <c r="E90777" t="s">
        <v>5103</v>
      </c>
      <c r="F90777">
        <v>44.171500000000002</v>
      </c>
      <c r="G90777">
        <v>-93.977199999999996</v>
      </c>
      <c r="H90777" t="s">
        <v>410</v>
      </c>
      <c r="I90777">
        <v>146646.64280353565</v>
      </c>
    </row>
    <row r="90778" spans="1:9" x14ac:dyDescent="0.2">
      <c r="A90778" t="s">
        <v>88588</v>
      </c>
      <c r="B90778" t="s">
        <v>88589</v>
      </c>
      <c r="C90778" t="s">
        <v>88590</v>
      </c>
      <c r="D90778" t="s">
        <v>607</v>
      </c>
      <c r="E90778" t="s">
        <v>5103</v>
      </c>
      <c r="F90778">
        <v>44.171500000000002</v>
      </c>
      <c r="G90778">
        <v>-93.977199999999996</v>
      </c>
      <c r="H90778" t="s">
        <v>412</v>
      </c>
      <c r="I90778">
        <v>147028.98173669548</v>
      </c>
    </row>
    <row r="90779" spans="1:9" x14ac:dyDescent="0.2">
      <c r="A90779" t="s">
        <v>88588</v>
      </c>
      <c r="B90779" t="s">
        <v>88589</v>
      </c>
      <c r="C90779" t="s">
        <v>88590</v>
      </c>
      <c r="D90779" t="s">
        <v>607</v>
      </c>
      <c r="E90779" t="s">
        <v>5103</v>
      </c>
      <c r="F90779">
        <v>44.171500000000002</v>
      </c>
      <c r="G90779">
        <v>-93.977199999999996</v>
      </c>
      <c r="H90779" t="s">
        <v>414</v>
      </c>
      <c r="I90779">
        <v>147975.14744036255</v>
      </c>
    </row>
    <row r="90780" spans="1:9" x14ac:dyDescent="0.2">
      <c r="A90780" t="s">
        <v>88588</v>
      </c>
      <c r="B90780" t="s">
        <v>88589</v>
      </c>
      <c r="C90780" t="s">
        <v>88590</v>
      </c>
      <c r="D90780" t="s">
        <v>607</v>
      </c>
      <c r="E90780" t="s">
        <v>5103</v>
      </c>
      <c r="F90780">
        <v>44.171500000000002</v>
      </c>
      <c r="G90780">
        <v>-93.977199999999996</v>
      </c>
      <c r="H90780" t="s">
        <v>416</v>
      </c>
      <c r="I90780">
        <v>148735.92154485002</v>
      </c>
    </row>
    <row r="90781" spans="1:9" x14ac:dyDescent="0.2">
      <c r="A90781" t="s">
        <v>88588</v>
      </c>
      <c r="B90781" t="s">
        <v>88589</v>
      </c>
      <c r="C90781" t="s">
        <v>88590</v>
      </c>
      <c r="D90781" t="s">
        <v>607</v>
      </c>
      <c r="E90781" t="s">
        <v>5103</v>
      </c>
      <c r="F90781">
        <v>44.171500000000002</v>
      </c>
      <c r="G90781">
        <v>-93.977199999999996</v>
      </c>
      <c r="H90781" t="s">
        <v>418</v>
      </c>
      <c r="I90781">
        <v>149112.83127566261</v>
      </c>
    </row>
    <row r="90782" spans="1:9" x14ac:dyDescent="0.2">
      <c r="A90782" t="s">
        <v>88588</v>
      </c>
      <c r="B90782" t="s">
        <v>88589</v>
      </c>
      <c r="C90782" t="s">
        <v>88590</v>
      </c>
      <c r="D90782" t="s">
        <v>607</v>
      </c>
      <c r="E90782" t="s">
        <v>5103</v>
      </c>
      <c r="F90782">
        <v>44.171500000000002</v>
      </c>
      <c r="G90782">
        <v>-93.977199999999996</v>
      </c>
      <c r="H90782" t="s">
        <v>420</v>
      </c>
      <c r="I90782">
        <v>149284.15911202214</v>
      </c>
    </row>
    <row r="90783" spans="1:9" x14ac:dyDescent="0.2">
      <c r="A90783" t="s">
        <v>88588</v>
      </c>
      <c r="B90783" t="s">
        <v>88589</v>
      </c>
      <c r="C90783" t="s">
        <v>88590</v>
      </c>
      <c r="D90783" t="s">
        <v>607</v>
      </c>
      <c r="E90783" t="s">
        <v>5103</v>
      </c>
      <c r="F90783">
        <v>44.171500000000002</v>
      </c>
      <c r="G90783">
        <v>-93.977199999999996</v>
      </c>
      <c r="H90783" t="s">
        <v>422</v>
      </c>
      <c r="I90783">
        <v>149653.65136507034</v>
      </c>
    </row>
    <row r="90784" spans="1:9" x14ac:dyDescent="0.2">
      <c r="A90784" t="s">
        <v>88588</v>
      </c>
      <c r="B90784" t="s">
        <v>88589</v>
      </c>
      <c r="C90784" t="s">
        <v>88590</v>
      </c>
      <c r="D90784" t="s">
        <v>607</v>
      </c>
      <c r="E90784" t="s">
        <v>5103</v>
      </c>
      <c r="F90784">
        <v>44.171500000000002</v>
      </c>
      <c r="G90784">
        <v>-93.977199999999996</v>
      </c>
      <c r="H90784" t="s">
        <v>424</v>
      </c>
      <c r="I90784">
        <v>150211.95065709192</v>
      </c>
    </row>
    <row r="90785" spans="1:9" x14ac:dyDescent="0.2">
      <c r="A90785" t="s">
        <v>88588</v>
      </c>
      <c r="B90785" t="s">
        <v>88589</v>
      </c>
      <c r="C90785" t="s">
        <v>88590</v>
      </c>
      <c r="D90785" t="s">
        <v>607</v>
      </c>
      <c r="E90785" t="s">
        <v>5103</v>
      </c>
      <c r="F90785">
        <v>44.171500000000002</v>
      </c>
      <c r="G90785">
        <v>-93.977199999999996</v>
      </c>
      <c r="H90785" t="s">
        <v>426</v>
      </c>
      <c r="I90785">
        <v>150803.49511478137</v>
      </c>
    </row>
    <row r="90786" spans="1:9" x14ac:dyDescent="0.2">
      <c r="A90786" t="s">
        <v>88588</v>
      </c>
      <c r="B90786" t="s">
        <v>88589</v>
      </c>
      <c r="C90786" t="s">
        <v>88590</v>
      </c>
      <c r="D90786" t="s">
        <v>607</v>
      </c>
      <c r="E90786" t="s">
        <v>5103</v>
      </c>
      <c r="F90786">
        <v>44.171500000000002</v>
      </c>
      <c r="G90786">
        <v>-93.977199999999996</v>
      </c>
      <c r="H90786" t="s">
        <v>428</v>
      </c>
      <c r="I90786">
        <v>150690.380998407</v>
      </c>
    </row>
    <row r="90787" spans="1:9" x14ac:dyDescent="0.2">
      <c r="A90787" t="s">
        <v>88588</v>
      </c>
      <c r="B90787" t="s">
        <v>88589</v>
      </c>
      <c r="C90787" t="s">
        <v>88590</v>
      </c>
      <c r="D90787" t="s">
        <v>607</v>
      </c>
      <c r="E90787" t="s">
        <v>5103</v>
      </c>
      <c r="F90787">
        <v>44.171500000000002</v>
      </c>
      <c r="G90787">
        <v>-93.977199999999996</v>
      </c>
      <c r="H90787" t="s">
        <v>430</v>
      </c>
      <c r="I90787">
        <v>150625.51174284972</v>
      </c>
    </row>
    <row r="90788" spans="1:9" x14ac:dyDescent="0.2">
      <c r="A90788" t="s">
        <v>88588</v>
      </c>
      <c r="B90788" t="s">
        <v>88589</v>
      </c>
      <c r="C90788" t="s">
        <v>88590</v>
      </c>
      <c r="D90788" t="s">
        <v>607</v>
      </c>
      <c r="E90788" t="s">
        <v>5103</v>
      </c>
      <c r="F90788">
        <v>44.171500000000002</v>
      </c>
      <c r="G90788">
        <v>-93.977199999999996</v>
      </c>
      <c r="H90788" t="s">
        <v>432</v>
      </c>
      <c r="I90788">
        <v>150721.69630701028</v>
      </c>
    </row>
    <row r="90789" spans="1:9" x14ac:dyDescent="0.2">
      <c r="A90789" t="s">
        <v>88588</v>
      </c>
      <c r="B90789" t="s">
        <v>88589</v>
      </c>
      <c r="C90789" t="s">
        <v>88590</v>
      </c>
      <c r="D90789" t="s">
        <v>607</v>
      </c>
      <c r="E90789" t="s">
        <v>5103</v>
      </c>
      <c r="F90789">
        <v>44.171500000000002</v>
      </c>
      <c r="G90789">
        <v>-93.977199999999996</v>
      </c>
      <c r="H90789" t="s">
        <v>434</v>
      </c>
      <c r="I90789">
        <v>151482.74917638328</v>
      </c>
    </row>
    <row r="90790" spans="1:9" x14ac:dyDescent="0.2">
      <c r="A90790" t="s">
        <v>88588</v>
      </c>
      <c r="B90790" t="s">
        <v>88589</v>
      </c>
      <c r="C90790" t="s">
        <v>88590</v>
      </c>
      <c r="D90790" t="s">
        <v>607</v>
      </c>
      <c r="E90790" t="s">
        <v>5103</v>
      </c>
      <c r="F90790">
        <v>44.171500000000002</v>
      </c>
      <c r="G90790">
        <v>-93.977199999999996</v>
      </c>
      <c r="H90790" t="s">
        <v>436</v>
      </c>
      <c r="I90790">
        <v>152252.86383987995</v>
      </c>
    </row>
    <row r="90791" spans="1:9" x14ac:dyDescent="0.2">
      <c r="A90791" t="s">
        <v>88588</v>
      </c>
      <c r="B90791" t="s">
        <v>88589</v>
      </c>
      <c r="C90791" t="s">
        <v>88590</v>
      </c>
      <c r="D90791" t="s">
        <v>607</v>
      </c>
      <c r="E90791" t="s">
        <v>5103</v>
      </c>
      <c r="F90791">
        <v>44.171500000000002</v>
      </c>
      <c r="G90791">
        <v>-93.977199999999996</v>
      </c>
      <c r="H90791" t="s">
        <v>438</v>
      </c>
      <c r="I90791">
        <v>153196.5049287095</v>
      </c>
    </row>
    <row r="90792" spans="1:9" x14ac:dyDescent="0.2">
      <c r="A90792" t="s">
        <v>88588</v>
      </c>
      <c r="B90792" t="s">
        <v>88589</v>
      </c>
      <c r="C90792" t="s">
        <v>88590</v>
      </c>
      <c r="D90792" t="s">
        <v>607</v>
      </c>
      <c r="E90792" t="s">
        <v>5103</v>
      </c>
      <c r="F90792">
        <v>44.171500000000002</v>
      </c>
      <c r="G90792">
        <v>-93.977199999999996</v>
      </c>
      <c r="H90792" t="s">
        <v>440</v>
      </c>
      <c r="I90792">
        <v>154179.61781342368</v>
      </c>
    </row>
    <row r="90793" spans="1:9" x14ac:dyDescent="0.2">
      <c r="A90793" t="s">
        <v>88588</v>
      </c>
      <c r="B90793" t="s">
        <v>88589</v>
      </c>
      <c r="C90793" t="s">
        <v>88590</v>
      </c>
      <c r="D90793" t="s">
        <v>607</v>
      </c>
      <c r="E90793" t="s">
        <v>5103</v>
      </c>
      <c r="F90793">
        <v>44.171500000000002</v>
      </c>
      <c r="G90793">
        <v>-93.977199999999996</v>
      </c>
      <c r="H90793" t="s">
        <v>442</v>
      </c>
      <c r="I90793">
        <v>155269.89660155328</v>
      </c>
    </row>
    <row r="90794" spans="1:9" x14ac:dyDescent="0.2">
      <c r="A90794" t="s">
        <v>88588</v>
      </c>
      <c r="B90794" t="s">
        <v>88589</v>
      </c>
      <c r="C90794" t="s">
        <v>88590</v>
      </c>
      <c r="D90794" t="s">
        <v>607</v>
      </c>
      <c r="E90794" t="s">
        <v>5103</v>
      </c>
      <c r="F90794">
        <v>44.171500000000002</v>
      </c>
      <c r="G90794">
        <v>-93.977199999999996</v>
      </c>
      <c r="H90794" t="s">
        <v>444</v>
      </c>
      <c r="I90794">
        <v>155892.391745089</v>
      </c>
    </row>
    <row r="90795" spans="1:9" x14ac:dyDescent="0.2">
      <c r="A90795" t="s">
        <v>88588</v>
      </c>
      <c r="B90795" t="s">
        <v>88589</v>
      </c>
      <c r="C90795" t="s">
        <v>88590</v>
      </c>
      <c r="D90795" t="s">
        <v>607</v>
      </c>
      <c r="E90795" t="s">
        <v>5103</v>
      </c>
      <c r="F90795">
        <v>44.171500000000002</v>
      </c>
      <c r="G90795">
        <v>-93.977199999999996</v>
      </c>
      <c r="H90795" t="s">
        <v>446</v>
      </c>
      <c r="I90795">
        <v>156587.81640543052</v>
      </c>
    </row>
    <row r="90796" spans="1:9" x14ac:dyDescent="0.2">
      <c r="A90796" t="s">
        <v>88588</v>
      </c>
      <c r="B90796" t="s">
        <v>88589</v>
      </c>
      <c r="C90796" t="s">
        <v>88590</v>
      </c>
      <c r="D90796" t="s">
        <v>607</v>
      </c>
      <c r="E90796" t="s">
        <v>5103</v>
      </c>
      <c r="F90796">
        <v>44.171500000000002</v>
      </c>
      <c r="G90796">
        <v>-93.977199999999996</v>
      </c>
      <c r="H90796" t="s">
        <v>448</v>
      </c>
      <c r="I90796">
        <v>157780.22036553783</v>
      </c>
    </row>
    <row r="90797" spans="1:9" x14ac:dyDescent="0.2">
      <c r="A90797" t="s">
        <v>88588</v>
      </c>
      <c r="B90797" t="s">
        <v>88589</v>
      </c>
      <c r="C90797" t="s">
        <v>88590</v>
      </c>
      <c r="D90797" t="s">
        <v>607</v>
      </c>
      <c r="E90797" t="s">
        <v>5103</v>
      </c>
      <c r="F90797">
        <v>44.171500000000002</v>
      </c>
      <c r="G90797">
        <v>-93.977199999999996</v>
      </c>
      <c r="H90797" t="s">
        <v>450</v>
      </c>
      <c r="I90797">
        <v>159332.61380793349</v>
      </c>
    </row>
    <row r="90798" spans="1:9" x14ac:dyDescent="0.2">
      <c r="A90798" t="s">
        <v>88588</v>
      </c>
      <c r="B90798" t="s">
        <v>88589</v>
      </c>
      <c r="C90798" t="s">
        <v>88590</v>
      </c>
      <c r="D90798" t="s">
        <v>607</v>
      </c>
      <c r="E90798" t="s">
        <v>5103</v>
      </c>
      <c r="F90798">
        <v>44.171500000000002</v>
      </c>
      <c r="G90798">
        <v>-93.977199999999996</v>
      </c>
      <c r="H90798" t="s">
        <v>452</v>
      </c>
      <c r="I90798">
        <v>160819.3022706786</v>
      </c>
    </row>
    <row r="90799" spans="1:9" x14ac:dyDescent="0.2">
      <c r="A90799" t="s">
        <v>88588</v>
      </c>
      <c r="B90799" t="s">
        <v>88589</v>
      </c>
      <c r="C90799" t="s">
        <v>88590</v>
      </c>
      <c r="D90799" t="s">
        <v>607</v>
      </c>
      <c r="E90799" t="s">
        <v>5103</v>
      </c>
      <c r="F90799">
        <v>44.171500000000002</v>
      </c>
      <c r="G90799">
        <v>-93.977199999999996</v>
      </c>
      <c r="H90799" t="s">
        <v>454</v>
      </c>
      <c r="I90799">
        <v>161613.2240376421</v>
      </c>
    </row>
    <row r="90800" spans="1:9" x14ac:dyDescent="0.2">
      <c r="A90800" t="s">
        <v>88588</v>
      </c>
      <c r="B90800" t="s">
        <v>88589</v>
      </c>
      <c r="C90800" t="s">
        <v>88590</v>
      </c>
      <c r="D90800" t="s">
        <v>607</v>
      </c>
      <c r="E90800" t="s">
        <v>5103</v>
      </c>
      <c r="F90800">
        <v>44.171500000000002</v>
      </c>
      <c r="G90800">
        <v>-93.977199999999996</v>
      </c>
      <c r="H90800" t="s">
        <v>456</v>
      </c>
      <c r="I90800">
        <v>162614.57511609604</v>
      </c>
    </row>
    <row r="90801" spans="1:9" x14ac:dyDescent="0.2">
      <c r="A90801" t="s">
        <v>88588</v>
      </c>
      <c r="B90801" t="s">
        <v>88589</v>
      </c>
      <c r="C90801" t="s">
        <v>88590</v>
      </c>
      <c r="D90801" t="s">
        <v>607</v>
      </c>
      <c r="E90801" t="s">
        <v>5103</v>
      </c>
      <c r="F90801">
        <v>44.171500000000002</v>
      </c>
      <c r="G90801">
        <v>-93.977199999999996</v>
      </c>
      <c r="H90801" t="s">
        <v>458</v>
      </c>
      <c r="I90801">
        <v>163767.608294156</v>
      </c>
    </row>
    <row r="90802" spans="1:9" x14ac:dyDescent="0.2">
      <c r="A90802" t="s">
        <v>88588</v>
      </c>
      <c r="B90802" t="s">
        <v>88589</v>
      </c>
      <c r="C90802" t="s">
        <v>88590</v>
      </c>
      <c r="D90802" t="s">
        <v>607</v>
      </c>
      <c r="E90802" t="s">
        <v>5103</v>
      </c>
      <c r="F90802">
        <v>44.171500000000002</v>
      </c>
      <c r="G90802">
        <v>-93.977199999999996</v>
      </c>
      <c r="H90802" t="s">
        <v>460</v>
      </c>
      <c r="I90802">
        <v>165028.01671633089</v>
      </c>
    </row>
    <row r="90803" spans="1:9" x14ac:dyDescent="0.2">
      <c r="A90803" t="s">
        <v>88588</v>
      </c>
      <c r="B90803" t="s">
        <v>88589</v>
      </c>
      <c r="C90803" t="s">
        <v>88590</v>
      </c>
      <c r="D90803" t="s">
        <v>607</v>
      </c>
      <c r="E90803" t="s">
        <v>5103</v>
      </c>
      <c r="F90803">
        <v>44.171500000000002</v>
      </c>
      <c r="G90803">
        <v>-93.977199999999996</v>
      </c>
      <c r="H90803" t="s">
        <v>462</v>
      </c>
      <c r="I90803">
        <v>165747.71904524634</v>
      </c>
    </row>
    <row r="90804" spans="1:9" x14ac:dyDescent="0.2">
      <c r="A90804" t="s">
        <v>88588</v>
      </c>
      <c r="B90804" t="s">
        <v>88589</v>
      </c>
      <c r="C90804" t="s">
        <v>88590</v>
      </c>
      <c r="D90804" t="s">
        <v>607</v>
      </c>
      <c r="E90804" t="s">
        <v>5103</v>
      </c>
      <c r="F90804">
        <v>44.171500000000002</v>
      </c>
      <c r="G90804">
        <v>-93.977199999999996</v>
      </c>
      <c r="H90804" t="s">
        <v>464</v>
      </c>
      <c r="I90804">
        <v>166365.42628104251</v>
      </c>
    </row>
    <row r="90805" spans="1:9" x14ac:dyDescent="0.2">
      <c r="A90805" t="s">
        <v>88588</v>
      </c>
      <c r="B90805" t="s">
        <v>88589</v>
      </c>
      <c r="C90805" t="s">
        <v>88590</v>
      </c>
      <c r="D90805" t="s">
        <v>607</v>
      </c>
      <c r="E90805" t="s">
        <v>5103</v>
      </c>
      <c r="F90805">
        <v>44.171500000000002</v>
      </c>
      <c r="G90805">
        <v>-93.977199999999996</v>
      </c>
      <c r="H90805" t="s">
        <v>466</v>
      </c>
      <c r="I90805">
        <v>167151.87808318238</v>
      </c>
    </row>
    <row r="90806" spans="1:9" x14ac:dyDescent="0.2">
      <c r="A90806" t="s">
        <v>88588</v>
      </c>
      <c r="B90806" t="s">
        <v>88589</v>
      </c>
      <c r="C90806" t="s">
        <v>88590</v>
      </c>
      <c r="D90806" t="s">
        <v>607</v>
      </c>
      <c r="E90806" t="s">
        <v>5103</v>
      </c>
      <c r="F90806">
        <v>44.171500000000002</v>
      </c>
      <c r="G90806">
        <v>-93.977199999999996</v>
      </c>
      <c r="H90806" t="s">
        <v>468</v>
      </c>
      <c r="I90806">
        <v>168406.01858976309</v>
      </c>
    </row>
    <row r="90807" spans="1:9" x14ac:dyDescent="0.2">
      <c r="A90807" t="s">
        <v>88588</v>
      </c>
      <c r="B90807" t="s">
        <v>88589</v>
      </c>
      <c r="C90807" t="s">
        <v>88590</v>
      </c>
      <c r="D90807" t="s">
        <v>607</v>
      </c>
      <c r="E90807" t="s">
        <v>5103</v>
      </c>
      <c r="F90807">
        <v>44.171500000000002</v>
      </c>
      <c r="G90807">
        <v>-93.977199999999996</v>
      </c>
      <c r="H90807" t="s">
        <v>470</v>
      </c>
      <c r="I90807">
        <v>169627.93341008911</v>
      </c>
    </row>
    <row r="90808" spans="1:9" x14ac:dyDescent="0.2">
      <c r="A90808" t="s">
        <v>88588</v>
      </c>
      <c r="B90808" t="s">
        <v>88589</v>
      </c>
      <c r="C90808" t="s">
        <v>88590</v>
      </c>
      <c r="D90808" t="s">
        <v>607</v>
      </c>
      <c r="E90808" t="s">
        <v>5103</v>
      </c>
      <c r="F90808">
        <v>44.171500000000002</v>
      </c>
      <c r="G90808">
        <v>-93.977199999999996</v>
      </c>
      <c r="H90808" t="s">
        <v>472</v>
      </c>
      <c r="I90808">
        <v>170959.30210838141</v>
      </c>
    </row>
    <row r="90809" spans="1:9" x14ac:dyDescent="0.2">
      <c r="A90809" t="s">
        <v>88588</v>
      </c>
      <c r="B90809" t="s">
        <v>88589</v>
      </c>
      <c r="C90809" t="s">
        <v>88590</v>
      </c>
      <c r="D90809" t="s">
        <v>607</v>
      </c>
      <c r="E90809" t="s">
        <v>5103</v>
      </c>
      <c r="F90809">
        <v>44.171500000000002</v>
      </c>
      <c r="G90809">
        <v>-93.977199999999996</v>
      </c>
      <c r="H90809" t="s">
        <v>474</v>
      </c>
      <c r="I90809">
        <v>172087.62606855499</v>
      </c>
    </row>
    <row r="90810" spans="1:9" x14ac:dyDescent="0.2">
      <c r="A90810" t="s">
        <v>88588</v>
      </c>
      <c r="B90810" t="s">
        <v>88589</v>
      </c>
      <c r="C90810" t="s">
        <v>88590</v>
      </c>
      <c r="D90810" t="s">
        <v>607</v>
      </c>
      <c r="E90810" t="s">
        <v>5103</v>
      </c>
      <c r="F90810">
        <v>44.171500000000002</v>
      </c>
      <c r="G90810">
        <v>-93.977199999999996</v>
      </c>
      <c r="H90810" t="s">
        <v>476</v>
      </c>
      <c r="I90810">
        <v>173213.87055142314</v>
      </c>
    </row>
    <row r="90811" spans="1:9" x14ac:dyDescent="0.2">
      <c r="A90811" t="s">
        <v>88588</v>
      </c>
      <c r="B90811" t="s">
        <v>88589</v>
      </c>
      <c r="C90811" t="s">
        <v>88590</v>
      </c>
      <c r="D90811" t="s">
        <v>607</v>
      </c>
      <c r="E90811" t="s">
        <v>5103</v>
      </c>
      <c r="F90811">
        <v>44.171500000000002</v>
      </c>
      <c r="G90811">
        <v>-93.977199999999996</v>
      </c>
      <c r="H90811" t="s">
        <v>478</v>
      </c>
      <c r="I90811">
        <v>174415.22863672359</v>
      </c>
    </row>
    <row r="90812" spans="1:9" x14ac:dyDescent="0.2">
      <c r="A90812" t="s">
        <v>88588</v>
      </c>
      <c r="B90812" t="s">
        <v>88589</v>
      </c>
      <c r="C90812" t="s">
        <v>88590</v>
      </c>
      <c r="D90812" t="s">
        <v>607</v>
      </c>
      <c r="E90812" t="s">
        <v>5103</v>
      </c>
      <c r="F90812">
        <v>44.171500000000002</v>
      </c>
      <c r="G90812">
        <v>-93.977199999999996</v>
      </c>
      <c r="H90812" t="s">
        <v>480</v>
      </c>
      <c r="I90812">
        <v>175245.91892789665</v>
      </c>
    </row>
    <row r="90813" spans="1:9" x14ac:dyDescent="0.2">
      <c r="A90813" t="s">
        <v>88588</v>
      </c>
      <c r="B90813" t="s">
        <v>88589</v>
      </c>
      <c r="C90813" t="s">
        <v>88590</v>
      </c>
      <c r="D90813" t="s">
        <v>607</v>
      </c>
      <c r="E90813" t="s">
        <v>5103</v>
      </c>
      <c r="F90813">
        <v>44.171500000000002</v>
      </c>
      <c r="G90813">
        <v>-93.977199999999996</v>
      </c>
      <c r="H90813" t="s">
        <v>482</v>
      </c>
      <c r="I90813">
        <v>175580.68517944196</v>
      </c>
    </row>
    <row r="90814" spans="1:9" x14ac:dyDescent="0.2">
      <c r="A90814" t="s">
        <v>88588</v>
      </c>
      <c r="B90814" t="s">
        <v>88589</v>
      </c>
      <c r="C90814" t="s">
        <v>88590</v>
      </c>
      <c r="D90814" t="s">
        <v>607</v>
      </c>
      <c r="E90814" t="s">
        <v>5103</v>
      </c>
      <c r="F90814">
        <v>44.171500000000002</v>
      </c>
      <c r="G90814">
        <v>-93.977199999999996</v>
      </c>
      <c r="H90814" t="s">
        <v>484</v>
      </c>
      <c r="I90814">
        <v>175289.70500060715</v>
      </c>
    </row>
    <row r="90815" spans="1:9" x14ac:dyDescent="0.2">
      <c r="A90815" t="s">
        <v>88588</v>
      </c>
      <c r="B90815" t="s">
        <v>88589</v>
      </c>
      <c r="C90815" t="s">
        <v>88590</v>
      </c>
      <c r="D90815" t="s">
        <v>607</v>
      </c>
      <c r="E90815" t="s">
        <v>5103</v>
      </c>
      <c r="F90815">
        <v>44.171500000000002</v>
      </c>
      <c r="G90815">
        <v>-93.977199999999996</v>
      </c>
      <c r="H90815" t="s">
        <v>486</v>
      </c>
      <c r="I90815">
        <v>175341.71924112237</v>
      </c>
    </row>
    <row r="90816" spans="1:9" x14ac:dyDescent="0.2">
      <c r="A90816" t="s">
        <v>88588</v>
      </c>
      <c r="B90816" t="s">
        <v>88589</v>
      </c>
      <c r="C90816" t="s">
        <v>88590</v>
      </c>
      <c r="D90816" t="s">
        <v>607</v>
      </c>
      <c r="E90816" t="s">
        <v>5103</v>
      </c>
      <c r="F90816">
        <v>44.171500000000002</v>
      </c>
      <c r="G90816">
        <v>-93.977199999999996</v>
      </c>
      <c r="H90816" t="s">
        <v>488</v>
      </c>
      <c r="I90816">
        <v>175757.98628020947</v>
      </c>
    </row>
    <row r="90817" spans="1:9" x14ac:dyDescent="0.2">
      <c r="A90817" t="s">
        <v>88588</v>
      </c>
      <c r="B90817" t="s">
        <v>88589</v>
      </c>
      <c r="C90817" t="s">
        <v>88590</v>
      </c>
      <c r="D90817" t="s">
        <v>607</v>
      </c>
      <c r="E90817" t="s">
        <v>5103</v>
      </c>
      <c r="F90817">
        <v>44.171500000000002</v>
      </c>
      <c r="G90817">
        <v>-93.977199999999996</v>
      </c>
      <c r="H90817" t="s">
        <v>490</v>
      </c>
      <c r="I90817">
        <v>176450.38226925675</v>
      </c>
    </row>
    <row r="90818" spans="1:9" x14ac:dyDescent="0.2">
      <c r="A90818" t="s">
        <v>88588</v>
      </c>
      <c r="B90818" t="s">
        <v>88589</v>
      </c>
      <c r="C90818" t="s">
        <v>88590</v>
      </c>
      <c r="D90818" t="s">
        <v>607</v>
      </c>
      <c r="E90818" t="s">
        <v>5103</v>
      </c>
      <c r="F90818">
        <v>44.171500000000002</v>
      </c>
      <c r="G90818">
        <v>-93.977199999999996</v>
      </c>
      <c r="H90818" t="s">
        <v>492</v>
      </c>
      <c r="I90818">
        <v>177397.11058711322</v>
      </c>
    </row>
    <row r="90819" spans="1:9" x14ac:dyDescent="0.2">
      <c r="A90819" t="s">
        <v>88588</v>
      </c>
      <c r="B90819" t="s">
        <v>88589</v>
      </c>
      <c r="C90819" t="s">
        <v>88590</v>
      </c>
      <c r="D90819" t="s">
        <v>607</v>
      </c>
      <c r="E90819" t="s">
        <v>5103</v>
      </c>
      <c r="F90819">
        <v>44.171500000000002</v>
      </c>
      <c r="G90819">
        <v>-93.977199999999996</v>
      </c>
      <c r="H90819" t="s">
        <v>494</v>
      </c>
      <c r="I90819">
        <v>178805.83472599066</v>
      </c>
    </row>
    <row r="90820" spans="1:9" x14ac:dyDescent="0.2">
      <c r="A90820" t="s">
        <v>88588</v>
      </c>
      <c r="B90820" t="s">
        <v>88589</v>
      </c>
      <c r="C90820" t="s">
        <v>88590</v>
      </c>
      <c r="D90820" t="s">
        <v>607</v>
      </c>
      <c r="E90820" t="s">
        <v>5103</v>
      </c>
      <c r="F90820">
        <v>44.171500000000002</v>
      </c>
      <c r="G90820">
        <v>-93.977199999999996</v>
      </c>
      <c r="H90820" t="s">
        <v>496</v>
      </c>
      <c r="I90820">
        <v>181216.32054551094</v>
      </c>
    </row>
    <row r="90821" spans="1:9" x14ac:dyDescent="0.2">
      <c r="A90821" t="s">
        <v>88588</v>
      </c>
      <c r="B90821" t="s">
        <v>88589</v>
      </c>
      <c r="C90821" t="s">
        <v>88590</v>
      </c>
      <c r="D90821" t="s">
        <v>607</v>
      </c>
      <c r="E90821" t="s">
        <v>5103</v>
      </c>
      <c r="F90821">
        <v>44.171500000000002</v>
      </c>
      <c r="G90821">
        <v>-93.977199999999996</v>
      </c>
      <c r="H90821" t="s">
        <v>498</v>
      </c>
      <c r="I90821">
        <v>183458.95126783088</v>
      </c>
    </row>
    <row r="90822" spans="1:9" x14ac:dyDescent="0.2">
      <c r="A90822" t="s">
        <v>88588</v>
      </c>
      <c r="B90822" t="s">
        <v>88589</v>
      </c>
      <c r="C90822" t="s">
        <v>88590</v>
      </c>
      <c r="D90822" t="s">
        <v>607</v>
      </c>
      <c r="E90822" t="s">
        <v>5103</v>
      </c>
      <c r="F90822">
        <v>44.171500000000002</v>
      </c>
      <c r="G90822">
        <v>-93.977199999999996</v>
      </c>
      <c r="H90822" t="s">
        <v>500</v>
      </c>
      <c r="I90822">
        <v>185237.40713368997</v>
      </c>
    </row>
    <row r="90823" spans="1:9" x14ac:dyDescent="0.2">
      <c r="A90823" t="s">
        <v>88588</v>
      </c>
      <c r="B90823" t="s">
        <v>88589</v>
      </c>
      <c r="C90823" t="s">
        <v>88590</v>
      </c>
      <c r="D90823" t="s">
        <v>607</v>
      </c>
      <c r="E90823" t="s">
        <v>5103</v>
      </c>
      <c r="F90823">
        <v>44.171500000000002</v>
      </c>
      <c r="G90823">
        <v>-93.977199999999996</v>
      </c>
      <c r="H90823" t="s">
        <v>502</v>
      </c>
      <c r="I90823">
        <v>185016.88616998424</v>
      </c>
    </row>
    <row r="90824" spans="1:9" x14ac:dyDescent="0.2">
      <c r="A90824" t="s">
        <v>88588</v>
      </c>
      <c r="B90824" t="s">
        <v>88589</v>
      </c>
      <c r="C90824" t="s">
        <v>88590</v>
      </c>
      <c r="D90824" t="s">
        <v>607</v>
      </c>
      <c r="E90824" t="s">
        <v>5103</v>
      </c>
      <c r="F90824">
        <v>44.171500000000002</v>
      </c>
      <c r="G90824">
        <v>-93.977199999999996</v>
      </c>
      <c r="H90824" t="s">
        <v>504</v>
      </c>
      <c r="I90824">
        <v>183855.94015503328</v>
      </c>
    </row>
    <row r="90825" spans="1:9" x14ac:dyDescent="0.2">
      <c r="A90825" t="s">
        <v>88588</v>
      </c>
      <c r="B90825" t="s">
        <v>88589</v>
      </c>
      <c r="C90825" t="s">
        <v>88590</v>
      </c>
      <c r="D90825" t="s">
        <v>607</v>
      </c>
      <c r="E90825" t="s">
        <v>5103</v>
      </c>
      <c r="F90825">
        <v>44.171500000000002</v>
      </c>
      <c r="G90825">
        <v>-93.977199999999996</v>
      </c>
      <c r="H90825" t="s">
        <v>506</v>
      </c>
      <c r="I90825">
        <v>182295.9725082932</v>
      </c>
    </row>
    <row r="90826" spans="1:9" x14ac:dyDescent="0.2">
      <c r="A90826" t="s">
        <v>88588</v>
      </c>
      <c r="B90826" t="s">
        <v>88589</v>
      </c>
      <c r="C90826" t="s">
        <v>88590</v>
      </c>
      <c r="D90826" t="s">
        <v>607</v>
      </c>
      <c r="E90826" t="s">
        <v>5103</v>
      </c>
      <c r="F90826">
        <v>44.171500000000002</v>
      </c>
      <c r="G90826">
        <v>-93.977199999999996</v>
      </c>
      <c r="H90826" t="s">
        <v>508</v>
      </c>
      <c r="I90826">
        <v>181887.6691111722</v>
      </c>
    </row>
    <row r="90827" spans="1:9" x14ac:dyDescent="0.2">
      <c r="A90827" t="s">
        <v>88588</v>
      </c>
      <c r="B90827" t="s">
        <v>88589</v>
      </c>
      <c r="C90827" t="s">
        <v>88590</v>
      </c>
      <c r="D90827" t="s">
        <v>607</v>
      </c>
      <c r="E90827" t="s">
        <v>5103</v>
      </c>
      <c r="F90827">
        <v>44.171500000000002</v>
      </c>
      <c r="G90827">
        <v>-93.977199999999996</v>
      </c>
      <c r="H90827" t="s">
        <v>510</v>
      </c>
      <c r="I90827">
        <v>182540.71614694191</v>
      </c>
    </row>
    <row r="90828" spans="1:9" x14ac:dyDescent="0.2">
      <c r="A90828" t="s">
        <v>88588</v>
      </c>
      <c r="B90828" t="s">
        <v>88589</v>
      </c>
      <c r="C90828" t="s">
        <v>88590</v>
      </c>
      <c r="D90828" t="s">
        <v>607</v>
      </c>
      <c r="E90828" t="s">
        <v>5103</v>
      </c>
      <c r="F90828">
        <v>44.171500000000002</v>
      </c>
      <c r="G90828">
        <v>-93.977199999999996</v>
      </c>
      <c r="H90828" t="s">
        <v>512</v>
      </c>
      <c r="I90828">
        <v>183997.70558090389</v>
      </c>
    </row>
    <row r="90829" spans="1:9" x14ac:dyDescent="0.2">
      <c r="A90829" t="s">
        <v>88588</v>
      </c>
      <c r="B90829" t="s">
        <v>88589</v>
      </c>
      <c r="C90829" t="s">
        <v>88590</v>
      </c>
      <c r="D90829" t="s">
        <v>607</v>
      </c>
      <c r="E90829" t="s">
        <v>5103</v>
      </c>
      <c r="F90829">
        <v>44.171500000000002</v>
      </c>
      <c r="G90829">
        <v>-93.977199999999996</v>
      </c>
      <c r="H90829" t="s">
        <v>514</v>
      </c>
      <c r="I90829">
        <v>185624.82851671995</v>
      </c>
    </row>
    <row r="90830" spans="1:9" x14ac:dyDescent="0.2">
      <c r="A90830" t="s">
        <v>88588</v>
      </c>
      <c r="B90830" t="s">
        <v>88589</v>
      </c>
      <c r="C90830" t="s">
        <v>88590</v>
      </c>
      <c r="D90830" t="s">
        <v>607</v>
      </c>
      <c r="E90830" t="s">
        <v>5103</v>
      </c>
      <c r="F90830">
        <v>44.171500000000002</v>
      </c>
      <c r="G90830">
        <v>-93.977199999999996</v>
      </c>
      <c r="H90830" t="s">
        <v>516</v>
      </c>
      <c r="I90830">
        <v>187009.26588332094</v>
      </c>
    </row>
    <row r="90831" spans="1:9" x14ac:dyDescent="0.2">
      <c r="A90831" t="s">
        <v>88588</v>
      </c>
      <c r="B90831" t="s">
        <v>88589</v>
      </c>
      <c r="C90831" t="s">
        <v>88590</v>
      </c>
      <c r="D90831" t="s">
        <v>607</v>
      </c>
      <c r="E90831" t="s">
        <v>5103</v>
      </c>
      <c r="F90831">
        <v>44.171500000000002</v>
      </c>
      <c r="G90831">
        <v>-93.977199999999996</v>
      </c>
      <c r="H90831" t="s">
        <v>518</v>
      </c>
      <c r="I90831">
        <v>188325.76672995664</v>
      </c>
    </row>
    <row r="90832" spans="1:9" x14ac:dyDescent="0.2">
      <c r="A90832" t="s">
        <v>88588</v>
      </c>
      <c r="B90832" t="s">
        <v>88589</v>
      </c>
      <c r="C90832" t="s">
        <v>88590</v>
      </c>
      <c r="D90832" t="s">
        <v>607</v>
      </c>
      <c r="E90832" t="s">
        <v>5103</v>
      </c>
      <c r="F90832">
        <v>44.171500000000002</v>
      </c>
      <c r="G90832">
        <v>-93.977199999999996</v>
      </c>
      <c r="H90832" t="s">
        <v>520</v>
      </c>
      <c r="I90832">
        <v>189622.84836422958</v>
      </c>
    </row>
    <row r="90833" spans="1:9" x14ac:dyDescent="0.2">
      <c r="A90833" t="s">
        <v>88588</v>
      </c>
      <c r="B90833" t="s">
        <v>88589</v>
      </c>
      <c r="C90833" t="s">
        <v>88590</v>
      </c>
      <c r="D90833" t="s">
        <v>607</v>
      </c>
      <c r="E90833" t="s">
        <v>5103</v>
      </c>
      <c r="F90833">
        <v>44.171500000000002</v>
      </c>
      <c r="G90833">
        <v>-93.977199999999996</v>
      </c>
      <c r="H90833" t="s">
        <v>522</v>
      </c>
      <c r="I90833">
        <v>191178.93702568262</v>
      </c>
    </row>
    <row r="90834" spans="1:9" x14ac:dyDescent="0.2">
      <c r="A90834" t="s">
        <v>88588</v>
      </c>
      <c r="B90834" t="s">
        <v>88589</v>
      </c>
      <c r="C90834" t="s">
        <v>88590</v>
      </c>
      <c r="D90834" t="s">
        <v>607</v>
      </c>
      <c r="E90834" t="s">
        <v>5103</v>
      </c>
      <c r="F90834">
        <v>44.171500000000002</v>
      </c>
      <c r="G90834">
        <v>-93.977199999999996</v>
      </c>
      <c r="H90834" t="s">
        <v>524</v>
      </c>
      <c r="I90834">
        <v>193445.25562141789</v>
      </c>
    </row>
    <row r="90835" spans="1:9" x14ac:dyDescent="0.2">
      <c r="A90835" t="s">
        <v>88588</v>
      </c>
      <c r="B90835" t="s">
        <v>88589</v>
      </c>
      <c r="C90835" t="s">
        <v>88590</v>
      </c>
      <c r="D90835" t="s">
        <v>607</v>
      </c>
      <c r="E90835" t="s">
        <v>5103</v>
      </c>
      <c r="F90835">
        <v>44.171500000000002</v>
      </c>
      <c r="G90835">
        <v>-93.977199999999996</v>
      </c>
      <c r="H90835" t="s">
        <v>526</v>
      </c>
      <c r="I90835">
        <v>196821.55939335565</v>
      </c>
    </row>
    <row r="90836" spans="1:9" x14ac:dyDescent="0.2">
      <c r="A90836" t="s">
        <v>88588</v>
      </c>
      <c r="B90836" t="s">
        <v>88589</v>
      </c>
      <c r="C90836" t="s">
        <v>88590</v>
      </c>
      <c r="D90836" t="s">
        <v>607</v>
      </c>
      <c r="E90836" t="s">
        <v>5103</v>
      </c>
      <c r="F90836">
        <v>44.171500000000002</v>
      </c>
      <c r="G90836">
        <v>-93.977199999999996</v>
      </c>
      <c r="H90836" t="s">
        <v>528</v>
      </c>
      <c r="I90836">
        <v>200627.22034321656</v>
      </c>
    </row>
    <row r="90837" spans="1:9" x14ac:dyDescent="0.2">
      <c r="A90837" t="s">
        <v>88588</v>
      </c>
      <c r="B90837" t="s">
        <v>88589</v>
      </c>
      <c r="C90837" t="s">
        <v>88590</v>
      </c>
      <c r="D90837" t="s">
        <v>607</v>
      </c>
      <c r="E90837" t="s">
        <v>5103</v>
      </c>
      <c r="F90837">
        <v>44.171500000000002</v>
      </c>
      <c r="G90837">
        <v>-93.977199999999996</v>
      </c>
      <c r="H90837" t="s">
        <v>530</v>
      </c>
      <c r="I90837">
        <v>203460.49691590862</v>
      </c>
    </row>
    <row r="90838" spans="1:9" x14ac:dyDescent="0.2">
      <c r="A90838" t="s">
        <v>88588</v>
      </c>
      <c r="B90838" t="s">
        <v>88589</v>
      </c>
      <c r="C90838" t="s">
        <v>88590</v>
      </c>
      <c r="D90838" t="s">
        <v>607</v>
      </c>
      <c r="E90838" t="s">
        <v>5103</v>
      </c>
      <c r="F90838">
        <v>44.171500000000002</v>
      </c>
      <c r="G90838">
        <v>-93.977199999999996</v>
      </c>
      <c r="H90838" t="s">
        <v>532</v>
      </c>
      <c r="I90838">
        <v>205438.69527234393</v>
      </c>
    </row>
    <row r="90839" spans="1:9" x14ac:dyDescent="0.2">
      <c r="A90839" t="s">
        <v>88588</v>
      </c>
      <c r="B90839" t="s">
        <v>88589</v>
      </c>
      <c r="C90839" t="s">
        <v>88590</v>
      </c>
      <c r="D90839" t="s">
        <v>607</v>
      </c>
      <c r="E90839" t="s">
        <v>5103</v>
      </c>
      <c r="F90839">
        <v>44.171500000000002</v>
      </c>
      <c r="G90839">
        <v>-93.977199999999996</v>
      </c>
      <c r="H90839" t="s">
        <v>534</v>
      </c>
      <c r="I90839">
        <v>207170.2031695887</v>
      </c>
    </row>
    <row r="90840" spans="1:9" x14ac:dyDescent="0.2">
      <c r="A90840" t="s">
        <v>88588</v>
      </c>
      <c r="B90840" t="s">
        <v>88589</v>
      </c>
      <c r="C90840" t="s">
        <v>88590</v>
      </c>
      <c r="D90840" t="s">
        <v>607</v>
      </c>
      <c r="E90840" t="s">
        <v>5103</v>
      </c>
      <c r="F90840">
        <v>44.171500000000002</v>
      </c>
      <c r="G90840">
        <v>-93.977199999999996</v>
      </c>
      <c r="H90840" t="s">
        <v>536</v>
      </c>
      <c r="I90840">
        <v>209282.84616805031</v>
      </c>
    </row>
    <row r="90841" spans="1:9" x14ac:dyDescent="0.2">
      <c r="A90841" t="s">
        <v>88588</v>
      </c>
      <c r="B90841" t="s">
        <v>88589</v>
      </c>
      <c r="C90841" t="s">
        <v>88590</v>
      </c>
      <c r="D90841" t="s">
        <v>607</v>
      </c>
      <c r="E90841" t="s">
        <v>5103</v>
      </c>
      <c r="F90841">
        <v>44.171500000000002</v>
      </c>
      <c r="G90841">
        <v>-93.977199999999996</v>
      </c>
      <c r="H90841" t="s">
        <v>538</v>
      </c>
      <c r="I90841">
        <v>211350.96700109149</v>
      </c>
    </row>
    <row r="90842" spans="1:9" x14ac:dyDescent="0.2">
      <c r="A90842" t="s">
        <v>88588</v>
      </c>
      <c r="B90842" t="s">
        <v>88589</v>
      </c>
      <c r="C90842" t="s">
        <v>88590</v>
      </c>
      <c r="D90842" t="s">
        <v>607</v>
      </c>
      <c r="E90842" t="s">
        <v>5103</v>
      </c>
      <c r="F90842">
        <v>44.171500000000002</v>
      </c>
      <c r="G90842">
        <v>-93.977199999999996</v>
      </c>
      <c r="H90842" t="s">
        <v>540</v>
      </c>
      <c r="I90842">
        <v>213127.71371273053</v>
      </c>
    </row>
    <row r="90843" spans="1:9" x14ac:dyDescent="0.2">
      <c r="A90843" t="s">
        <v>88588</v>
      </c>
      <c r="B90843" t="s">
        <v>88589</v>
      </c>
      <c r="C90843" t="s">
        <v>88590</v>
      </c>
      <c r="D90843" t="s">
        <v>607</v>
      </c>
      <c r="E90843" t="s">
        <v>5103</v>
      </c>
      <c r="F90843">
        <v>44.171500000000002</v>
      </c>
      <c r="G90843">
        <v>-93.977199999999996</v>
      </c>
      <c r="H90843" t="s">
        <v>542</v>
      </c>
      <c r="I90843">
        <v>214781.96302843199</v>
      </c>
    </row>
    <row r="90844" spans="1:9" x14ac:dyDescent="0.2">
      <c r="A90844" t="s">
        <v>88588</v>
      </c>
      <c r="B90844" t="s">
        <v>88589</v>
      </c>
      <c r="C90844" t="s">
        <v>88590</v>
      </c>
      <c r="D90844" t="s">
        <v>607</v>
      </c>
      <c r="E90844" t="s">
        <v>5103</v>
      </c>
      <c r="F90844">
        <v>44.171500000000002</v>
      </c>
      <c r="G90844">
        <v>-93.977199999999996</v>
      </c>
      <c r="H90844" t="s">
        <v>544</v>
      </c>
      <c r="I90844">
        <v>216230.51671579212</v>
      </c>
    </row>
    <row r="90845" spans="1:9" x14ac:dyDescent="0.2">
      <c r="A90845" t="s">
        <v>88588</v>
      </c>
      <c r="B90845" t="s">
        <v>88589</v>
      </c>
      <c r="C90845" t="s">
        <v>88590</v>
      </c>
      <c r="D90845" t="s">
        <v>607</v>
      </c>
      <c r="E90845" t="s">
        <v>5103</v>
      </c>
      <c r="F90845">
        <v>44.171500000000002</v>
      </c>
      <c r="G90845">
        <v>-93.977199999999996</v>
      </c>
      <c r="H90845" t="s">
        <v>546</v>
      </c>
      <c r="I90845">
        <v>218337.5215837135</v>
      </c>
    </row>
    <row r="90846" spans="1:9" x14ac:dyDescent="0.2">
      <c r="A90846" t="s">
        <v>88588</v>
      </c>
      <c r="B90846" t="s">
        <v>88589</v>
      </c>
      <c r="C90846" t="s">
        <v>88590</v>
      </c>
      <c r="D90846" t="s">
        <v>607</v>
      </c>
      <c r="E90846" t="s">
        <v>5103</v>
      </c>
      <c r="F90846">
        <v>44.171500000000002</v>
      </c>
      <c r="G90846">
        <v>-93.977199999999996</v>
      </c>
      <c r="H90846" t="s">
        <v>548</v>
      </c>
      <c r="I90846">
        <v>220751.06872751797</v>
      </c>
    </row>
    <row r="90847" spans="1:9" x14ac:dyDescent="0.2">
      <c r="A90847" t="s">
        <v>88588</v>
      </c>
      <c r="B90847" t="s">
        <v>88589</v>
      </c>
      <c r="C90847" t="s">
        <v>88590</v>
      </c>
      <c r="D90847" t="s">
        <v>607</v>
      </c>
      <c r="E90847" t="s">
        <v>5103</v>
      </c>
      <c r="F90847">
        <v>44.171500000000002</v>
      </c>
      <c r="G90847">
        <v>-93.977199999999996</v>
      </c>
      <c r="H90847" t="s">
        <v>550</v>
      </c>
      <c r="I90847">
        <v>223625.24200264589</v>
      </c>
    </row>
    <row r="90848" spans="1:9" x14ac:dyDescent="0.2">
      <c r="A90848" t="s">
        <v>88588</v>
      </c>
      <c r="B90848" t="s">
        <v>88589</v>
      </c>
      <c r="C90848" t="s">
        <v>88590</v>
      </c>
      <c r="D90848" t="s">
        <v>607</v>
      </c>
      <c r="E90848" t="s">
        <v>5103</v>
      </c>
      <c r="F90848">
        <v>44.171500000000002</v>
      </c>
      <c r="G90848">
        <v>-93.977199999999996</v>
      </c>
      <c r="H90848" t="s">
        <v>552</v>
      </c>
      <c r="I90848">
        <v>225361.29916983438</v>
      </c>
    </row>
    <row r="90849" spans="1:9" x14ac:dyDescent="0.2">
      <c r="A90849" t="s">
        <v>88588</v>
      </c>
      <c r="B90849" t="s">
        <v>88589</v>
      </c>
      <c r="C90849" t="s">
        <v>88590</v>
      </c>
      <c r="D90849" t="s">
        <v>607</v>
      </c>
      <c r="E90849" t="s">
        <v>5103</v>
      </c>
      <c r="F90849">
        <v>44.171500000000002</v>
      </c>
      <c r="G90849">
        <v>-93.977199999999996</v>
      </c>
      <c r="H90849" t="s">
        <v>554</v>
      </c>
      <c r="I90849">
        <v>225815.44315689741</v>
      </c>
    </row>
    <row r="90850" spans="1:9" x14ac:dyDescent="0.2">
      <c r="A90850" t="s">
        <v>88588</v>
      </c>
      <c r="B90850" t="s">
        <v>88589</v>
      </c>
      <c r="C90850" t="s">
        <v>88590</v>
      </c>
      <c r="D90850" t="s">
        <v>607</v>
      </c>
      <c r="E90850" t="s">
        <v>5103</v>
      </c>
      <c r="F90850">
        <v>44.171500000000002</v>
      </c>
      <c r="G90850">
        <v>-93.977199999999996</v>
      </c>
      <c r="H90850" t="s">
        <v>556</v>
      </c>
      <c r="I90850">
        <v>225482.47044765417</v>
      </c>
    </row>
    <row r="90851" spans="1:9" x14ac:dyDescent="0.2">
      <c r="A90851" t="s">
        <v>88588</v>
      </c>
      <c r="B90851" t="s">
        <v>88589</v>
      </c>
      <c r="C90851" t="s">
        <v>88590</v>
      </c>
      <c r="D90851" t="s">
        <v>607</v>
      </c>
      <c r="E90851" t="s">
        <v>5103</v>
      </c>
      <c r="F90851">
        <v>44.171500000000002</v>
      </c>
      <c r="G90851">
        <v>-93.977199999999996</v>
      </c>
      <c r="H90851" t="s">
        <v>558</v>
      </c>
      <c r="I90851">
        <v>225592.38933415106</v>
      </c>
    </row>
    <row r="90852" spans="1:9" x14ac:dyDescent="0.2">
      <c r="A90852" t="s">
        <v>88588</v>
      </c>
      <c r="B90852" t="s">
        <v>88589</v>
      </c>
      <c r="C90852" t="s">
        <v>88590</v>
      </c>
      <c r="D90852" t="s">
        <v>607</v>
      </c>
      <c r="E90852" t="s">
        <v>5103</v>
      </c>
      <c r="F90852">
        <v>44.171500000000002</v>
      </c>
      <c r="G90852">
        <v>-93.977199999999996</v>
      </c>
      <c r="H90852" t="s">
        <v>560</v>
      </c>
      <c r="I90852">
        <v>226349.71998860556</v>
      </c>
    </row>
    <row r="90853" spans="1:9" x14ac:dyDescent="0.2">
      <c r="A90853" t="s">
        <v>88588</v>
      </c>
      <c r="B90853" t="s">
        <v>88589</v>
      </c>
      <c r="C90853" t="s">
        <v>88590</v>
      </c>
      <c r="D90853" t="s">
        <v>607</v>
      </c>
      <c r="E90853" t="s">
        <v>5103</v>
      </c>
      <c r="F90853">
        <v>44.171500000000002</v>
      </c>
      <c r="G90853">
        <v>-93.977199999999996</v>
      </c>
      <c r="H90853" t="s">
        <v>562</v>
      </c>
      <c r="I90853">
        <v>227299.06992453037</v>
      </c>
    </row>
    <row r="90854" spans="1:9" x14ac:dyDescent="0.2">
      <c r="A90854" t="s">
        <v>88588</v>
      </c>
      <c r="B90854" t="s">
        <v>88589</v>
      </c>
      <c r="C90854" t="s">
        <v>88590</v>
      </c>
      <c r="D90854" t="s">
        <v>607</v>
      </c>
      <c r="E90854" t="s">
        <v>5103</v>
      </c>
      <c r="F90854">
        <v>44.171500000000002</v>
      </c>
      <c r="G90854">
        <v>-93.977199999999996</v>
      </c>
      <c r="H90854" t="s">
        <v>564</v>
      </c>
      <c r="I90854">
        <v>227915.85776613257</v>
      </c>
    </row>
    <row r="90855" spans="1:9" x14ac:dyDescent="0.2">
      <c r="A90855" t="s">
        <v>88588</v>
      </c>
      <c r="B90855" t="s">
        <v>88589</v>
      </c>
      <c r="C90855" t="s">
        <v>88590</v>
      </c>
      <c r="D90855" t="s">
        <v>607</v>
      </c>
      <c r="E90855" t="s">
        <v>5103</v>
      </c>
      <c r="F90855">
        <v>44.171500000000002</v>
      </c>
      <c r="G90855">
        <v>-93.977199999999996</v>
      </c>
      <c r="H90855" t="s">
        <v>566</v>
      </c>
      <c r="I90855">
        <v>228266.04405264996</v>
      </c>
    </row>
    <row r="90856" spans="1:9" x14ac:dyDescent="0.2">
      <c r="A90856" t="s">
        <v>88588</v>
      </c>
      <c r="B90856" t="s">
        <v>88589</v>
      </c>
      <c r="C90856" t="s">
        <v>88590</v>
      </c>
      <c r="D90856" t="s">
        <v>607</v>
      </c>
      <c r="E90856" t="s">
        <v>5103</v>
      </c>
      <c r="F90856">
        <v>44.171500000000002</v>
      </c>
      <c r="G90856">
        <v>-93.977199999999996</v>
      </c>
      <c r="H90856" t="s">
        <v>568</v>
      </c>
      <c r="I90856">
        <v>227997.94611971345</v>
      </c>
    </row>
    <row r="90857" spans="1:9" x14ac:dyDescent="0.2">
      <c r="A90857" t="s">
        <v>88588</v>
      </c>
      <c r="B90857" t="s">
        <v>88589</v>
      </c>
      <c r="C90857" t="s">
        <v>88590</v>
      </c>
      <c r="D90857" t="s">
        <v>607</v>
      </c>
      <c r="E90857" t="s">
        <v>5103</v>
      </c>
      <c r="F90857">
        <v>44.171500000000002</v>
      </c>
      <c r="G90857">
        <v>-93.977199999999996</v>
      </c>
      <c r="H90857" t="s">
        <v>570</v>
      </c>
      <c r="I90857">
        <v>227958.59370534401</v>
      </c>
    </row>
    <row r="90858" spans="1:9" x14ac:dyDescent="0.2">
      <c r="A90858" t="s">
        <v>88588</v>
      </c>
      <c r="B90858" t="s">
        <v>88589</v>
      </c>
      <c r="C90858" t="s">
        <v>88590</v>
      </c>
      <c r="D90858" t="s">
        <v>607</v>
      </c>
      <c r="E90858" t="s">
        <v>5103</v>
      </c>
      <c r="F90858">
        <v>44.171500000000002</v>
      </c>
      <c r="G90858">
        <v>-93.977199999999996</v>
      </c>
      <c r="H90858" t="s">
        <v>572</v>
      </c>
      <c r="I90858">
        <v>228005.54857186147</v>
      </c>
    </row>
    <row r="90859" spans="1:9" x14ac:dyDescent="0.2">
      <c r="A90859" t="s">
        <v>88588</v>
      </c>
      <c r="B90859" t="s">
        <v>88589</v>
      </c>
      <c r="C90859" t="s">
        <v>88590</v>
      </c>
      <c r="D90859" t="s">
        <v>607</v>
      </c>
      <c r="E90859" t="s">
        <v>5103</v>
      </c>
      <c r="F90859">
        <v>44.171500000000002</v>
      </c>
      <c r="G90859">
        <v>-93.977199999999996</v>
      </c>
      <c r="H90859" t="s">
        <v>574</v>
      </c>
      <c r="I90859">
        <v>228883.32481863492</v>
      </c>
    </row>
    <row r="90860" spans="1:9" x14ac:dyDescent="0.2">
      <c r="A90860" t="s">
        <v>88588</v>
      </c>
      <c r="B90860" t="s">
        <v>88589</v>
      </c>
      <c r="C90860" t="s">
        <v>88590</v>
      </c>
      <c r="D90860" t="s">
        <v>607</v>
      </c>
      <c r="E90860" t="s">
        <v>5103</v>
      </c>
      <c r="F90860">
        <v>44.171500000000002</v>
      </c>
      <c r="G90860">
        <v>-93.977199999999996</v>
      </c>
      <c r="H90860" t="s">
        <v>576</v>
      </c>
      <c r="I90860">
        <v>229486.52451846772</v>
      </c>
    </row>
    <row r="90861" spans="1:9" x14ac:dyDescent="0.2">
      <c r="A90861" t="s">
        <v>88588</v>
      </c>
      <c r="B90861" t="s">
        <v>88589</v>
      </c>
      <c r="C90861" t="s">
        <v>88590</v>
      </c>
      <c r="D90861" t="s">
        <v>607</v>
      </c>
      <c r="E90861" t="s">
        <v>5103</v>
      </c>
      <c r="F90861">
        <v>44.171500000000002</v>
      </c>
      <c r="G90861">
        <v>-93.977199999999996</v>
      </c>
      <c r="H90861" t="s">
        <v>578</v>
      </c>
      <c r="I90861">
        <v>230196.84732266501</v>
      </c>
    </row>
    <row r="90862" spans="1:9" x14ac:dyDescent="0.2">
      <c r="A90862" t="s">
        <v>88588</v>
      </c>
      <c r="B90862" t="s">
        <v>88589</v>
      </c>
      <c r="C90862" t="s">
        <v>88590</v>
      </c>
      <c r="D90862" t="s">
        <v>607</v>
      </c>
      <c r="E90862" t="s">
        <v>5103</v>
      </c>
      <c r="F90862">
        <v>44.171500000000002</v>
      </c>
      <c r="G90862">
        <v>-93.977199999999996</v>
      </c>
      <c r="H90862" t="s">
        <v>580</v>
      </c>
      <c r="I90862">
        <v>230638.36354722563</v>
      </c>
    </row>
    <row r="90863" spans="1:9" x14ac:dyDescent="0.2">
      <c r="A90863" t="s">
        <v>88588</v>
      </c>
      <c r="B90863" t="s">
        <v>88589</v>
      </c>
      <c r="C90863" t="s">
        <v>88590</v>
      </c>
      <c r="D90863" t="s">
        <v>607</v>
      </c>
      <c r="E90863" t="s">
        <v>5103</v>
      </c>
      <c r="F90863">
        <v>44.171500000000002</v>
      </c>
      <c r="G90863">
        <v>-93.977199999999996</v>
      </c>
      <c r="H90863" t="s">
        <v>582</v>
      </c>
      <c r="I90863">
        <v>230899.17560539886</v>
      </c>
    </row>
    <row r="90864" spans="1:9" x14ac:dyDescent="0.2">
      <c r="A90864" t="s">
        <v>88588</v>
      </c>
      <c r="B90864" t="s">
        <v>88589</v>
      </c>
      <c r="C90864" t="s">
        <v>88590</v>
      </c>
      <c r="D90864" t="s">
        <v>607</v>
      </c>
      <c r="E90864" t="s">
        <v>5103</v>
      </c>
      <c r="F90864">
        <v>44.171500000000002</v>
      </c>
      <c r="G90864">
        <v>-93.977199999999996</v>
      </c>
      <c r="H90864" t="s">
        <v>584</v>
      </c>
      <c r="I90864">
        <v>231054.58640128584</v>
      </c>
    </row>
    <row r="90865" spans="1:9" x14ac:dyDescent="0.2">
      <c r="A90865" t="s">
        <v>88588</v>
      </c>
      <c r="B90865" t="s">
        <v>88589</v>
      </c>
      <c r="C90865" t="s">
        <v>88590</v>
      </c>
      <c r="D90865" t="s">
        <v>607</v>
      </c>
      <c r="E90865" t="s">
        <v>5103</v>
      </c>
      <c r="F90865">
        <v>44.171500000000002</v>
      </c>
      <c r="G90865">
        <v>-93.977199999999996</v>
      </c>
      <c r="H90865" t="s">
        <v>586</v>
      </c>
      <c r="I90865">
        <v>230505.71215554341</v>
      </c>
    </row>
    <row r="90866" spans="1:9" x14ac:dyDescent="0.2">
      <c r="A90866" t="s">
        <v>88588</v>
      </c>
      <c r="B90866" t="s">
        <v>88589</v>
      </c>
      <c r="C90866" t="s">
        <v>88590</v>
      </c>
      <c r="D90866" t="s">
        <v>607</v>
      </c>
      <c r="E90866" t="s">
        <v>5103</v>
      </c>
      <c r="F90866">
        <v>44.171500000000002</v>
      </c>
      <c r="G90866">
        <v>-93.977199999999996</v>
      </c>
      <c r="H90866" t="s">
        <v>588</v>
      </c>
      <c r="I90866">
        <v>230130.3157293504</v>
      </c>
    </row>
    <row r="90867" spans="1:9" x14ac:dyDescent="0.2">
      <c r="A90867" t="s">
        <v>88588</v>
      </c>
      <c r="B90867" t="s">
        <v>88589</v>
      </c>
      <c r="C90867" t="s">
        <v>88590</v>
      </c>
      <c r="D90867" t="s">
        <v>607</v>
      </c>
      <c r="E90867" t="s">
        <v>5103</v>
      </c>
      <c r="F90867">
        <v>44.171500000000002</v>
      </c>
      <c r="G90867">
        <v>-93.977199999999996</v>
      </c>
      <c r="H90867" t="s">
        <v>590</v>
      </c>
      <c r="I90867">
        <v>230132.92803633399</v>
      </c>
    </row>
    <row r="90868" spans="1:9" x14ac:dyDescent="0.2">
      <c r="A90868" t="s">
        <v>88588</v>
      </c>
      <c r="B90868" t="s">
        <v>88589</v>
      </c>
      <c r="C90868" t="s">
        <v>88590</v>
      </c>
      <c r="D90868" t="s">
        <v>607</v>
      </c>
      <c r="E90868" t="s">
        <v>5103</v>
      </c>
      <c r="F90868">
        <v>44.171500000000002</v>
      </c>
      <c r="G90868">
        <v>-93.977199999999996</v>
      </c>
      <c r="H90868" t="s">
        <v>592</v>
      </c>
      <c r="I90868">
        <v>230793.20099788636</v>
      </c>
    </row>
    <row r="90869" spans="1:9" x14ac:dyDescent="0.2">
      <c r="A90869" t="s">
        <v>88588</v>
      </c>
      <c r="B90869" t="s">
        <v>88589</v>
      </c>
      <c r="C90869" t="s">
        <v>88590</v>
      </c>
      <c r="D90869" t="s">
        <v>607</v>
      </c>
      <c r="E90869" t="s">
        <v>5103</v>
      </c>
      <c r="F90869">
        <v>44.171500000000002</v>
      </c>
      <c r="G90869">
        <v>-93.977199999999996</v>
      </c>
      <c r="H90869" t="s">
        <v>594</v>
      </c>
      <c r="I90869">
        <v>231536.43817206033</v>
      </c>
    </row>
    <row r="90870" spans="1:9" x14ac:dyDescent="0.2">
      <c r="A90870" t="s">
        <v>88588</v>
      </c>
      <c r="B90870" t="s">
        <v>88589</v>
      </c>
      <c r="C90870" t="s">
        <v>88590</v>
      </c>
      <c r="D90870" t="s">
        <v>607</v>
      </c>
      <c r="E90870" t="s">
        <v>5103</v>
      </c>
      <c r="F90870">
        <v>44.171500000000002</v>
      </c>
      <c r="G90870">
        <v>-93.977199999999996</v>
      </c>
      <c r="H90870" t="s">
        <v>596</v>
      </c>
      <c r="I90870">
        <v>231615.04797917375</v>
      </c>
    </row>
    <row r="90871" spans="1:9" x14ac:dyDescent="0.2">
      <c r="A90871" t="s">
        <v>88588</v>
      </c>
      <c r="B90871" t="s">
        <v>88589</v>
      </c>
      <c r="C90871" t="s">
        <v>88590</v>
      </c>
      <c r="D90871" t="s">
        <v>607</v>
      </c>
      <c r="E90871" t="s">
        <v>5103</v>
      </c>
      <c r="F90871">
        <v>44.171500000000002</v>
      </c>
      <c r="G90871">
        <v>-93.977199999999996</v>
      </c>
      <c r="H90871" t="s">
        <v>598</v>
      </c>
      <c r="I90871">
        <v>231387.44666993245</v>
      </c>
    </row>
    <row r="90872" spans="1:9" x14ac:dyDescent="0.2">
      <c r="A90872" t="s">
        <v>88588</v>
      </c>
      <c r="B90872" t="s">
        <v>88589</v>
      </c>
      <c r="C90872" t="s">
        <v>88590</v>
      </c>
      <c r="D90872" t="s">
        <v>607</v>
      </c>
      <c r="E90872" t="s">
        <v>5103</v>
      </c>
      <c r="F90872">
        <v>44.171500000000002</v>
      </c>
      <c r="G90872">
        <v>-93.977199999999996</v>
      </c>
      <c r="H90872" t="s">
        <v>600</v>
      </c>
      <c r="I90872">
        <v>231145.92642432833</v>
      </c>
    </row>
    <row r="90873" spans="1:9" x14ac:dyDescent="0.2">
      <c r="A90873" t="s">
        <v>88588</v>
      </c>
      <c r="B90873" t="s">
        <v>88589</v>
      </c>
      <c r="C90873" t="s">
        <v>88590</v>
      </c>
      <c r="D90873" t="s">
        <v>607</v>
      </c>
      <c r="E90873" t="s">
        <v>5103</v>
      </c>
      <c r="F90873">
        <v>44.171500000000002</v>
      </c>
      <c r="G90873">
        <v>-93.977199999999996</v>
      </c>
      <c r="H90873" t="s">
        <v>602</v>
      </c>
      <c r="I90873">
        <v>231548.52309493054</v>
      </c>
    </row>
    <row r="90874" spans="1:9" x14ac:dyDescent="0.2">
      <c r="A90874" t="s">
        <v>64849</v>
      </c>
      <c r="B90874" t="s">
        <v>64850</v>
      </c>
      <c r="C90874" t="s">
        <v>64851</v>
      </c>
      <c r="D90874" t="s">
        <v>607</v>
      </c>
      <c r="E90874" t="s">
        <v>908</v>
      </c>
      <c r="F90874">
        <v>32.786499999999997</v>
      </c>
      <c r="G90874">
        <v>-115.5595</v>
      </c>
      <c r="H90874" t="s">
        <v>12</v>
      </c>
    </row>
    <row r="90875" spans="1:9" x14ac:dyDescent="0.2">
      <c r="A90875" t="s">
        <v>64849</v>
      </c>
      <c r="B90875" t="s">
        <v>64850</v>
      </c>
      <c r="C90875" t="s">
        <v>64851</v>
      </c>
      <c r="D90875" t="s">
        <v>607</v>
      </c>
      <c r="E90875" t="s">
        <v>908</v>
      </c>
      <c r="F90875">
        <v>32.786499999999997</v>
      </c>
      <c r="G90875">
        <v>-115.5595</v>
      </c>
      <c r="H90875" t="s">
        <v>14</v>
      </c>
    </row>
    <row r="90876" spans="1:9" x14ac:dyDescent="0.2">
      <c r="A90876" t="s">
        <v>64849</v>
      </c>
      <c r="B90876" t="s">
        <v>64850</v>
      </c>
      <c r="C90876" t="s">
        <v>64851</v>
      </c>
      <c r="D90876" t="s">
        <v>607</v>
      </c>
      <c r="E90876" t="s">
        <v>908</v>
      </c>
      <c r="F90876">
        <v>32.786499999999997</v>
      </c>
      <c r="G90876">
        <v>-115.5595</v>
      </c>
      <c r="H90876" t="s">
        <v>16</v>
      </c>
    </row>
    <row r="90877" spans="1:9" x14ac:dyDescent="0.2">
      <c r="A90877" t="s">
        <v>64849</v>
      </c>
      <c r="B90877" t="s">
        <v>64850</v>
      </c>
      <c r="C90877" t="s">
        <v>64851</v>
      </c>
      <c r="D90877" t="s">
        <v>607</v>
      </c>
      <c r="E90877" t="s">
        <v>908</v>
      </c>
      <c r="F90877">
        <v>32.786499999999997</v>
      </c>
      <c r="G90877">
        <v>-115.5595</v>
      </c>
      <c r="H90877" t="s">
        <v>18</v>
      </c>
    </row>
    <row r="90878" spans="1:9" x14ac:dyDescent="0.2">
      <c r="A90878" t="s">
        <v>64849</v>
      </c>
      <c r="B90878" t="s">
        <v>64850</v>
      </c>
      <c r="C90878" t="s">
        <v>64851</v>
      </c>
      <c r="D90878" t="s">
        <v>607</v>
      </c>
      <c r="E90878" t="s">
        <v>908</v>
      </c>
      <c r="F90878">
        <v>32.786499999999997</v>
      </c>
      <c r="G90878">
        <v>-115.5595</v>
      </c>
      <c r="H90878" t="s">
        <v>20</v>
      </c>
    </row>
    <row r="90879" spans="1:9" x14ac:dyDescent="0.2">
      <c r="A90879" t="s">
        <v>64849</v>
      </c>
      <c r="B90879" t="s">
        <v>64850</v>
      </c>
      <c r="C90879" t="s">
        <v>64851</v>
      </c>
      <c r="D90879" t="s">
        <v>607</v>
      </c>
      <c r="E90879" t="s">
        <v>908</v>
      </c>
      <c r="F90879">
        <v>32.786499999999997</v>
      </c>
      <c r="G90879">
        <v>-115.5595</v>
      </c>
      <c r="H90879" t="s">
        <v>22</v>
      </c>
    </row>
    <row r="90880" spans="1:9" x14ac:dyDescent="0.2">
      <c r="A90880" t="s">
        <v>64849</v>
      </c>
      <c r="B90880" t="s">
        <v>64850</v>
      </c>
      <c r="C90880" t="s">
        <v>64851</v>
      </c>
      <c r="D90880" t="s">
        <v>607</v>
      </c>
      <c r="E90880" t="s">
        <v>908</v>
      </c>
      <c r="F90880">
        <v>32.786499999999997</v>
      </c>
      <c r="G90880">
        <v>-115.5595</v>
      </c>
      <c r="H90880" t="s">
        <v>24</v>
      </c>
    </row>
    <row r="90881" spans="1:9" x14ac:dyDescent="0.2">
      <c r="A90881" t="s">
        <v>64849</v>
      </c>
      <c r="B90881" t="s">
        <v>64850</v>
      </c>
      <c r="C90881" t="s">
        <v>64851</v>
      </c>
      <c r="D90881" t="s">
        <v>607</v>
      </c>
      <c r="E90881" t="s">
        <v>908</v>
      </c>
      <c r="F90881">
        <v>32.786499999999997</v>
      </c>
      <c r="G90881">
        <v>-115.5595</v>
      </c>
      <c r="H90881" t="s">
        <v>26</v>
      </c>
    </row>
    <row r="90882" spans="1:9" x14ac:dyDescent="0.2">
      <c r="A90882" t="s">
        <v>64849</v>
      </c>
      <c r="B90882" t="s">
        <v>64850</v>
      </c>
      <c r="C90882" t="s">
        <v>64851</v>
      </c>
      <c r="D90882" t="s">
        <v>607</v>
      </c>
      <c r="E90882" t="s">
        <v>908</v>
      </c>
      <c r="F90882">
        <v>32.786499999999997</v>
      </c>
      <c r="G90882">
        <v>-115.5595</v>
      </c>
      <c r="H90882" t="s">
        <v>28</v>
      </c>
    </row>
    <row r="90883" spans="1:9" x14ac:dyDescent="0.2">
      <c r="A90883" t="s">
        <v>64849</v>
      </c>
      <c r="B90883" t="s">
        <v>64850</v>
      </c>
      <c r="C90883" t="s">
        <v>64851</v>
      </c>
      <c r="D90883" t="s">
        <v>607</v>
      </c>
      <c r="E90883" t="s">
        <v>908</v>
      </c>
      <c r="F90883">
        <v>32.786499999999997</v>
      </c>
      <c r="G90883">
        <v>-115.5595</v>
      </c>
      <c r="H90883" t="s">
        <v>30</v>
      </c>
    </row>
    <row r="90884" spans="1:9" x14ac:dyDescent="0.2">
      <c r="A90884" t="s">
        <v>64849</v>
      </c>
      <c r="B90884" t="s">
        <v>64850</v>
      </c>
      <c r="C90884" t="s">
        <v>64851</v>
      </c>
      <c r="D90884" t="s">
        <v>607</v>
      </c>
      <c r="E90884" t="s">
        <v>908</v>
      </c>
      <c r="F90884">
        <v>32.786499999999997</v>
      </c>
      <c r="G90884">
        <v>-115.5595</v>
      </c>
      <c r="H90884" t="s">
        <v>32</v>
      </c>
    </row>
    <row r="90885" spans="1:9" x14ac:dyDescent="0.2">
      <c r="A90885" t="s">
        <v>64849</v>
      </c>
      <c r="B90885" t="s">
        <v>64850</v>
      </c>
      <c r="C90885" t="s">
        <v>64851</v>
      </c>
      <c r="D90885" t="s">
        <v>607</v>
      </c>
      <c r="E90885" t="s">
        <v>908</v>
      </c>
      <c r="F90885">
        <v>32.786499999999997</v>
      </c>
      <c r="G90885">
        <v>-115.5595</v>
      </c>
      <c r="H90885" t="s">
        <v>34</v>
      </c>
    </row>
    <row r="90886" spans="1:9" x14ac:dyDescent="0.2">
      <c r="A90886" t="s">
        <v>64849</v>
      </c>
      <c r="B90886" t="s">
        <v>64850</v>
      </c>
      <c r="C90886" t="s">
        <v>64851</v>
      </c>
      <c r="D90886" t="s">
        <v>607</v>
      </c>
      <c r="E90886" t="s">
        <v>908</v>
      </c>
      <c r="F90886">
        <v>32.786499999999997</v>
      </c>
      <c r="G90886">
        <v>-115.5595</v>
      </c>
      <c r="H90886" t="s">
        <v>36</v>
      </c>
      <c r="I90886">
        <v>67057.693254726837</v>
      </c>
    </row>
    <row r="90887" spans="1:9" x14ac:dyDescent="0.2">
      <c r="A90887" t="s">
        <v>64849</v>
      </c>
      <c r="B90887" t="s">
        <v>64850</v>
      </c>
      <c r="C90887" t="s">
        <v>64851</v>
      </c>
      <c r="D90887" t="s">
        <v>607</v>
      </c>
      <c r="E90887" t="s">
        <v>908</v>
      </c>
      <c r="F90887">
        <v>32.786499999999997</v>
      </c>
      <c r="G90887">
        <v>-115.5595</v>
      </c>
      <c r="H90887" t="s">
        <v>38</v>
      </c>
      <c r="I90887">
        <v>67847.236654979701</v>
      </c>
    </row>
    <row r="90888" spans="1:9" x14ac:dyDescent="0.2">
      <c r="A90888" t="s">
        <v>64849</v>
      </c>
      <c r="B90888" t="s">
        <v>64850</v>
      </c>
      <c r="C90888" t="s">
        <v>64851</v>
      </c>
      <c r="D90888" t="s">
        <v>607</v>
      </c>
      <c r="E90888" t="s">
        <v>908</v>
      </c>
      <c r="F90888">
        <v>32.786499999999997</v>
      </c>
      <c r="G90888">
        <v>-115.5595</v>
      </c>
      <c r="H90888" t="s">
        <v>40</v>
      </c>
      <c r="I90888">
        <v>69042.5087482011</v>
      </c>
    </row>
    <row r="90889" spans="1:9" x14ac:dyDescent="0.2">
      <c r="A90889" t="s">
        <v>64849</v>
      </c>
      <c r="B90889" t="s">
        <v>64850</v>
      </c>
      <c r="C90889" t="s">
        <v>64851</v>
      </c>
      <c r="D90889" t="s">
        <v>607</v>
      </c>
      <c r="E90889" t="s">
        <v>908</v>
      </c>
      <c r="F90889">
        <v>32.786499999999997</v>
      </c>
      <c r="G90889">
        <v>-115.5595</v>
      </c>
      <c r="H90889" t="s">
        <v>42</v>
      </c>
      <c r="I90889">
        <v>70964.314187214273</v>
      </c>
    </row>
    <row r="90890" spans="1:9" x14ac:dyDescent="0.2">
      <c r="A90890" t="s">
        <v>64849</v>
      </c>
      <c r="B90890" t="s">
        <v>64850</v>
      </c>
      <c r="C90890" t="s">
        <v>64851</v>
      </c>
      <c r="D90890" t="s">
        <v>607</v>
      </c>
      <c r="E90890" t="s">
        <v>908</v>
      </c>
      <c r="F90890">
        <v>32.786499999999997</v>
      </c>
      <c r="G90890">
        <v>-115.5595</v>
      </c>
      <c r="H90890" t="s">
        <v>44</v>
      </c>
      <c r="I90890">
        <v>72855.665007890508</v>
      </c>
    </row>
    <row r="90891" spans="1:9" x14ac:dyDescent="0.2">
      <c r="A90891" t="s">
        <v>64849</v>
      </c>
      <c r="B90891" t="s">
        <v>64850</v>
      </c>
      <c r="C90891" t="s">
        <v>64851</v>
      </c>
      <c r="D90891" t="s">
        <v>607</v>
      </c>
      <c r="E90891" t="s">
        <v>908</v>
      </c>
      <c r="F90891">
        <v>32.786499999999997</v>
      </c>
      <c r="G90891">
        <v>-115.5595</v>
      </c>
      <c r="H90891" t="s">
        <v>46</v>
      </c>
      <c r="I90891">
        <v>74218.526608463188</v>
      </c>
    </row>
    <row r="90892" spans="1:9" x14ac:dyDescent="0.2">
      <c r="A90892" t="s">
        <v>64849</v>
      </c>
      <c r="B90892" t="s">
        <v>64850</v>
      </c>
      <c r="C90892" t="s">
        <v>64851</v>
      </c>
      <c r="D90892" t="s">
        <v>607</v>
      </c>
      <c r="E90892" t="s">
        <v>908</v>
      </c>
      <c r="F90892">
        <v>32.786499999999997</v>
      </c>
      <c r="G90892">
        <v>-115.5595</v>
      </c>
      <c r="H90892" t="s">
        <v>48</v>
      </c>
      <c r="I90892">
        <v>76363.398479641284</v>
      </c>
    </row>
    <row r="90893" spans="1:9" x14ac:dyDescent="0.2">
      <c r="A90893" t="s">
        <v>64849</v>
      </c>
      <c r="B90893" t="s">
        <v>64850</v>
      </c>
      <c r="C90893" t="s">
        <v>64851</v>
      </c>
      <c r="D90893" t="s">
        <v>607</v>
      </c>
      <c r="E90893" t="s">
        <v>908</v>
      </c>
      <c r="F90893">
        <v>32.786499999999997</v>
      </c>
      <c r="G90893">
        <v>-115.5595</v>
      </c>
      <c r="H90893" t="s">
        <v>50</v>
      </c>
      <c r="I90893">
        <v>78360.805183167482</v>
      </c>
    </row>
    <row r="90894" spans="1:9" x14ac:dyDescent="0.2">
      <c r="A90894" t="s">
        <v>64849</v>
      </c>
      <c r="B90894" t="s">
        <v>64850</v>
      </c>
      <c r="C90894" t="s">
        <v>64851</v>
      </c>
      <c r="D90894" t="s">
        <v>607</v>
      </c>
      <c r="E90894" t="s">
        <v>908</v>
      </c>
      <c r="F90894">
        <v>32.786499999999997</v>
      </c>
      <c r="G90894">
        <v>-115.5595</v>
      </c>
      <c r="H90894" t="s">
        <v>52</v>
      </c>
      <c r="I90894">
        <v>80003.94909760954</v>
      </c>
    </row>
    <row r="90895" spans="1:9" x14ac:dyDescent="0.2">
      <c r="A90895" t="s">
        <v>64849</v>
      </c>
      <c r="B90895" t="s">
        <v>64850</v>
      </c>
      <c r="C90895" t="s">
        <v>64851</v>
      </c>
      <c r="D90895" t="s">
        <v>607</v>
      </c>
      <c r="E90895" t="s">
        <v>908</v>
      </c>
      <c r="F90895">
        <v>32.786499999999997</v>
      </c>
      <c r="G90895">
        <v>-115.5595</v>
      </c>
      <c r="H90895" t="s">
        <v>54</v>
      </c>
      <c r="I90895">
        <v>80268.834696888516</v>
      </c>
    </row>
    <row r="90896" spans="1:9" x14ac:dyDescent="0.2">
      <c r="A90896" t="s">
        <v>64849</v>
      </c>
      <c r="B90896" t="s">
        <v>64850</v>
      </c>
      <c r="C90896" t="s">
        <v>64851</v>
      </c>
      <c r="D90896" t="s">
        <v>607</v>
      </c>
      <c r="E90896" t="s">
        <v>908</v>
      </c>
      <c r="F90896">
        <v>32.786499999999997</v>
      </c>
      <c r="G90896">
        <v>-115.5595</v>
      </c>
      <c r="H90896" t="s">
        <v>56</v>
      </c>
      <c r="I90896">
        <v>80867.532149886116</v>
      </c>
    </row>
    <row r="90897" spans="1:9" x14ac:dyDescent="0.2">
      <c r="A90897" t="s">
        <v>64849</v>
      </c>
      <c r="B90897" t="s">
        <v>64850</v>
      </c>
      <c r="C90897" t="s">
        <v>64851</v>
      </c>
      <c r="D90897" t="s">
        <v>607</v>
      </c>
      <c r="E90897" t="s">
        <v>908</v>
      </c>
      <c r="F90897">
        <v>32.786499999999997</v>
      </c>
      <c r="G90897">
        <v>-115.5595</v>
      </c>
      <c r="H90897" t="s">
        <v>58</v>
      </c>
      <c r="I90897">
        <v>80938.568138763207</v>
      </c>
    </row>
    <row r="90898" spans="1:9" x14ac:dyDescent="0.2">
      <c r="A90898" t="s">
        <v>64849</v>
      </c>
      <c r="B90898" t="s">
        <v>64850</v>
      </c>
      <c r="C90898" t="s">
        <v>64851</v>
      </c>
      <c r="D90898" t="s">
        <v>607</v>
      </c>
      <c r="E90898" t="s">
        <v>908</v>
      </c>
      <c r="F90898">
        <v>32.786499999999997</v>
      </c>
      <c r="G90898">
        <v>-115.5595</v>
      </c>
      <c r="H90898" t="s">
        <v>60</v>
      </c>
      <c r="I90898">
        <v>81264.39337826788</v>
      </c>
    </row>
    <row r="90899" spans="1:9" x14ac:dyDescent="0.2">
      <c r="A90899" t="s">
        <v>64849</v>
      </c>
      <c r="B90899" t="s">
        <v>64850</v>
      </c>
      <c r="C90899" t="s">
        <v>64851</v>
      </c>
      <c r="D90899" t="s">
        <v>607</v>
      </c>
      <c r="E90899" t="s">
        <v>908</v>
      </c>
      <c r="F90899">
        <v>32.786499999999997</v>
      </c>
      <c r="G90899">
        <v>-115.5595</v>
      </c>
      <c r="H90899" t="s">
        <v>62</v>
      </c>
      <c r="I90899">
        <v>81037.881683093277</v>
      </c>
    </row>
    <row r="90900" spans="1:9" x14ac:dyDescent="0.2">
      <c r="A90900" t="s">
        <v>64849</v>
      </c>
      <c r="B90900" t="s">
        <v>64850</v>
      </c>
      <c r="C90900" t="s">
        <v>64851</v>
      </c>
      <c r="D90900" t="s">
        <v>607</v>
      </c>
      <c r="E90900" t="s">
        <v>908</v>
      </c>
      <c r="F90900">
        <v>32.786499999999997</v>
      </c>
      <c r="G90900">
        <v>-115.5595</v>
      </c>
      <c r="H90900" t="s">
        <v>64</v>
      </c>
      <c r="I90900">
        <v>80720.339582115557</v>
      </c>
    </row>
    <row r="90901" spans="1:9" x14ac:dyDescent="0.2">
      <c r="A90901" t="s">
        <v>64849</v>
      </c>
      <c r="B90901" t="s">
        <v>64850</v>
      </c>
      <c r="C90901" t="s">
        <v>64851</v>
      </c>
      <c r="D90901" t="s">
        <v>607</v>
      </c>
      <c r="E90901" t="s">
        <v>908</v>
      </c>
      <c r="F90901">
        <v>32.786499999999997</v>
      </c>
      <c r="G90901">
        <v>-115.5595</v>
      </c>
      <c r="H90901" t="s">
        <v>66</v>
      </c>
      <c r="I90901">
        <v>79688.356348943096</v>
      </c>
    </row>
    <row r="90902" spans="1:9" x14ac:dyDescent="0.2">
      <c r="A90902" t="s">
        <v>64849</v>
      </c>
      <c r="B90902" t="s">
        <v>64850</v>
      </c>
      <c r="C90902" t="s">
        <v>64851</v>
      </c>
      <c r="D90902" t="s">
        <v>607</v>
      </c>
      <c r="E90902" t="s">
        <v>908</v>
      </c>
      <c r="F90902">
        <v>32.786499999999997</v>
      </c>
      <c r="G90902">
        <v>-115.5595</v>
      </c>
      <c r="H90902" t="s">
        <v>68</v>
      </c>
      <c r="I90902">
        <v>78342.444572001288</v>
      </c>
    </row>
    <row r="90903" spans="1:9" x14ac:dyDescent="0.2">
      <c r="A90903" t="s">
        <v>64849</v>
      </c>
      <c r="B90903" t="s">
        <v>64850</v>
      </c>
      <c r="C90903" t="s">
        <v>64851</v>
      </c>
      <c r="D90903" t="s">
        <v>607</v>
      </c>
      <c r="E90903" t="s">
        <v>908</v>
      </c>
      <c r="F90903">
        <v>32.786499999999997</v>
      </c>
      <c r="G90903">
        <v>-115.5595</v>
      </c>
      <c r="H90903" t="s">
        <v>70</v>
      </c>
      <c r="I90903">
        <v>76435.357980876986</v>
      </c>
    </row>
    <row r="90904" spans="1:9" x14ac:dyDescent="0.2">
      <c r="A90904" t="s">
        <v>64849</v>
      </c>
      <c r="B90904" t="s">
        <v>64850</v>
      </c>
      <c r="C90904" t="s">
        <v>64851</v>
      </c>
      <c r="D90904" t="s">
        <v>607</v>
      </c>
      <c r="E90904" t="s">
        <v>908</v>
      </c>
      <c r="F90904">
        <v>32.786499999999997</v>
      </c>
      <c r="G90904">
        <v>-115.5595</v>
      </c>
      <c r="H90904" t="s">
        <v>72</v>
      </c>
      <c r="I90904">
        <v>74790.947902937143</v>
      </c>
    </row>
    <row r="90905" spans="1:9" x14ac:dyDescent="0.2">
      <c r="A90905" t="s">
        <v>64849</v>
      </c>
      <c r="B90905" t="s">
        <v>64850</v>
      </c>
      <c r="C90905" t="s">
        <v>64851</v>
      </c>
      <c r="D90905" t="s">
        <v>607</v>
      </c>
      <c r="E90905" t="s">
        <v>908</v>
      </c>
      <c r="F90905">
        <v>32.786499999999997</v>
      </c>
      <c r="G90905">
        <v>-115.5595</v>
      </c>
      <c r="H90905" t="s">
        <v>74</v>
      </c>
      <c r="I90905">
        <v>73339.352312622432</v>
      </c>
    </row>
    <row r="90906" spans="1:9" x14ac:dyDescent="0.2">
      <c r="A90906" t="s">
        <v>64849</v>
      </c>
      <c r="B90906" t="s">
        <v>64850</v>
      </c>
      <c r="C90906" t="s">
        <v>64851</v>
      </c>
      <c r="D90906" t="s">
        <v>607</v>
      </c>
      <c r="E90906" t="s">
        <v>908</v>
      </c>
      <c r="F90906">
        <v>32.786499999999997</v>
      </c>
      <c r="G90906">
        <v>-115.5595</v>
      </c>
      <c r="H90906" t="s">
        <v>76</v>
      </c>
      <c r="I90906">
        <v>73060.880818471443</v>
      </c>
    </row>
    <row r="90907" spans="1:9" x14ac:dyDescent="0.2">
      <c r="A90907" t="s">
        <v>64849</v>
      </c>
      <c r="B90907" t="s">
        <v>64850</v>
      </c>
      <c r="C90907" t="s">
        <v>64851</v>
      </c>
      <c r="D90907" t="s">
        <v>607</v>
      </c>
      <c r="E90907" t="s">
        <v>908</v>
      </c>
      <c r="F90907">
        <v>32.786499999999997</v>
      </c>
      <c r="G90907">
        <v>-115.5595</v>
      </c>
      <c r="H90907" t="s">
        <v>78</v>
      </c>
      <c r="I90907">
        <v>73224.601888544144</v>
      </c>
    </row>
    <row r="90908" spans="1:9" x14ac:dyDescent="0.2">
      <c r="A90908" t="s">
        <v>64849</v>
      </c>
      <c r="B90908" t="s">
        <v>64850</v>
      </c>
      <c r="C90908" t="s">
        <v>64851</v>
      </c>
      <c r="D90908" t="s">
        <v>607</v>
      </c>
      <c r="E90908" t="s">
        <v>908</v>
      </c>
      <c r="F90908">
        <v>32.786499999999997</v>
      </c>
      <c r="G90908">
        <v>-115.5595</v>
      </c>
      <c r="H90908" t="s">
        <v>80</v>
      </c>
      <c r="I90908">
        <v>73460.751508223955</v>
      </c>
    </row>
    <row r="90909" spans="1:9" x14ac:dyDescent="0.2">
      <c r="A90909" t="s">
        <v>64849</v>
      </c>
      <c r="B90909" t="s">
        <v>64850</v>
      </c>
      <c r="C90909" t="s">
        <v>64851</v>
      </c>
      <c r="D90909" t="s">
        <v>607</v>
      </c>
      <c r="E90909" t="s">
        <v>908</v>
      </c>
      <c r="F90909">
        <v>32.786499999999997</v>
      </c>
      <c r="G90909">
        <v>-115.5595</v>
      </c>
      <c r="H90909" t="s">
        <v>82</v>
      </c>
      <c r="I90909">
        <v>73751.230041328512</v>
      </c>
    </row>
    <row r="90910" spans="1:9" x14ac:dyDescent="0.2">
      <c r="A90910" t="s">
        <v>64849</v>
      </c>
      <c r="B90910" t="s">
        <v>64850</v>
      </c>
      <c r="C90910" t="s">
        <v>64851</v>
      </c>
      <c r="D90910" t="s">
        <v>607</v>
      </c>
      <c r="E90910" t="s">
        <v>908</v>
      </c>
      <c r="F90910">
        <v>32.786499999999997</v>
      </c>
      <c r="G90910">
        <v>-115.5595</v>
      </c>
      <c r="H90910" t="s">
        <v>84</v>
      </c>
      <c r="I90910">
        <v>73753.277593177365</v>
      </c>
    </row>
    <row r="90911" spans="1:9" x14ac:dyDescent="0.2">
      <c r="A90911" t="s">
        <v>64849</v>
      </c>
      <c r="B90911" t="s">
        <v>64850</v>
      </c>
      <c r="C90911" t="s">
        <v>64851</v>
      </c>
      <c r="D90911" t="s">
        <v>607</v>
      </c>
      <c r="E90911" t="s">
        <v>908</v>
      </c>
      <c r="F90911">
        <v>32.786499999999997</v>
      </c>
      <c r="G90911">
        <v>-115.5595</v>
      </c>
      <c r="H90911" t="s">
        <v>86</v>
      </c>
      <c r="I90911">
        <v>73705.835837753722</v>
      </c>
    </row>
    <row r="90912" spans="1:9" x14ac:dyDescent="0.2">
      <c r="A90912" t="s">
        <v>64849</v>
      </c>
      <c r="B90912" t="s">
        <v>64850</v>
      </c>
      <c r="C90912" t="s">
        <v>64851</v>
      </c>
      <c r="D90912" t="s">
        <v>607</v>
      </c>
      <c r="E90912" t="s">
        <v>908</v>
      </c>
      <c r="F90912">
        <v>32.786499999999997</v>
      </c>
      <c r="G90912">
        <v>-115.5595</v>
      </c>
      <c r="H90912" t="s">
        <v>88</v>
      </c>
      <c r="I90912">
        <v>73544.029450966802</v>
      </c>
    </row>
    <row r="90913" spans="1:9" x14ac:dyDescent="0.2">
      <c r="A90913" t="s">
        <v>64849</v>
      </c>
      <c r="B90913" t="s">
        <v>64850</v>
      </c>
      <c r="C90913" t="s">
        <v>64851</v>
      </c>
      <c r="D90913" t="s">
        <v>607</v>
      </c>
      <c r="E90913" t="s">
        <v>908</v>
      </c>
      <c r="F90913">
        <v>32.786499999999997</v>
      </c>
      <c r="G90913">
        <v>-115.5595</v>
      </c>
      <c r="H90913" t="s">
        <v>90</v>
      </c>
      <c r="I90913">
        <v>73526.396520876457</v>
      </c>
    </row>
    <row r="90914" spans="1:9" x14ac:dyDescent="0.2">
      <c r="A90914" t="s">
        <v>64849</v>
      </c>
      <c r="B90914" t="s">
        <v>64850</v>
      </c>
      <c r="C90914" t="s">
        <v>64851</v>
      </c>
      <c r="D90914" t="s">
        <v>607</v>
      </c>
      <c r="E90914" t="s">
        <v>908</v>
      </c>
      <c r="F90914">
        <v>32.786499999999997</v>
      </c>
      <c r="G90914">
        <v>-115.5595</v>
      </c>
      <c r="H90914" t="s">
        <v>92</v>
      </c>
      <c r="I90914">
        <v>73295.305596024249</v>
      </c>
    </row>
    <row r="90915" spans="1:9" x14ac:dyDescent="0.2">
      <c r="A90915" t="s">
        <v>64849</v>
      </c>
      <c r="B90915" t="s">
        <v>64850</v>
      </c>
      <c r="C90915" t="s">
        <v>64851</v>
      </c>
      <c r="D90915" t="s">
        <v>607</v>
      </c>
      <c r="E90915" t="s">
        <v>908</v>
      </c>
      <c r="F90915">
        <v>32.786499999999997</v>
      </c>
      <c r="G90915">
        <v>-115.5595</v>
      </c>
      <c r="H90915" t="s">
        <v>94</v>
      </c>
      <c r="I90915">
        <v>73445.232894854649</v>
      </c>
    </row>
    <row r="90916" spans="1:9" x14ac:dyDescent="0.2">
      <c r="A90916" t="s">
        <v>64849</v>
      </c>
      <c r="B90916" t="s">
        <v>64850</v>
      </c>
      <c r="C90916" t="s">
        <v>64851</v>
      </c>
      <c r="D90916" t="s">
        <v>607</v>
      </c>
      <c r="E90916" t="s">
        <v>908</v>
      </c>
      <c r="F90916">
        <v>32.786499999999997</v>
      </c>
      <c r="G90916">
        <v>-115.5595</v>
      </c>
      <c r="H90916" t="s">
        <v>96</v>
      </c>
      <c r="I90916">
        <v>73818.883002983275</v>
      </c>
    </row>
    <row r="90917" spans="1:9" x14ac:dyDescent="0.2">
      <c r="A90917" t="s">
        <v>64849</v>
      </c>
      <c r="B90917" t="s">
        <v>64850</v>
      </c>
      <c r="C90917" t="s">
        <v>64851</v>
      </c>
      <c r="D90917" t="s">
        <v>607</v>
      </c>
      <c r="E90917" t="s">
        <v>908</v>
      </c>
      <c r="F90917">
        <v>32.786499999999997</v>
      </c>
      <c r="G90917">
        <v>-115.5595</v>
      </c>
      <c r="H90917" t="s">
        <v>98</v>
      </c>
      <c r="I90917">
        <v>74644.048645615476</v>
      </c>
    </row>
    <row r="90918" spans="1:9" x14ac:dyDescent="0.2">
      <c r="A90918" t="s">
        <v>64849</v>
      </c>
      <c r="B90918" t="s">
        <v>64850</v>
      </c>
      <c r="C90918" t="s">
        <v>64851</v>
      </c>
      <c r="D90918" t="s">
        <v>607</v>
      </c>
      <c r="E90918" t="s">
        <v>908</v>
      </c>
      <c r="F90918">
        <v>32.786499999999997</v>
      </c>
      <c r="G90918">
        <v>-115.5595</v>
      </c>
      <c r="H90918" t="s">
        <v>100</v>
      </c>
      <c r="I90918">
        <v>75599.756823189629</v>
      </c>
    </row>
    <row r="90919" spans="1:9" x14ac:dyDescent="0.2">
      <c r="A90919" t="s">
        <v>64849</v>
      </c>
      <c r="B90919" t="s">
        <v>64850</v>
      </c>
      <c r="C90919" t="s">
        <v>64851</v>
      </c>
      <c r="D90919" t="s">
        <v>607</v>
      </c>
      <c r="E90919" t="s">
        <v>908</v>
      </c>
      <c r="F90919">
        <v>32.786499999999997</v>
      </c>
      <c r="G90919">
        <v>-115.5595</v>
      </c>
      <c r="H90919" t="s">
        <v>102</v>
      </c>
      <c r="I90919">
        <v>76282.534831293684</v>
      </c>
    </row>
    <row r="90920" spans="1:9" x14ac:dyDescent="0.2">
      <c r="A90920" t="s">
        <v>64849</v>
      </c>
      <c r="B90920" t="s">
        <v>64850</v>
      </c>
      <c r="C90920" t="s">
        <v>64851</v>
      </c>
      <c r="D90920" t="s">
        <v>607</v>
      </c>
      <c r="E90920" t="s">
        <v>908</v>
      </c>
      <c r="F90920">
        <v>32.786499999999997</v>
      </c>
      <c r="G90920">
        <v>-115.5595</v>
      </c>
      <c r="H90920" t="s">
        <v>104</v>
      </c>
      <c r="I90920">
        <v>76722.288575756611</v>
      </c>
    </row>
    <row r="90921" spans="1:9" x14ac:dyDescent="0.2">
      <c r="A90921" t="s">
        <v>64849</v>
      </c>
      <c r="B90921" t="s">
        <v>64850</v>
      </c>
      <c r="C90921" t="s">
        <v>64851</v>
      </c>
      <c r="D90921" t="s">
        <v>607</v>
      </c>
      <c r="E90921" t="s">
        <v>908</v>
      </c>
      <c r="F90921">
        <v>32.786499999999997</v>
      </c>
      <c r="G90921">
        <v>-115.5595</v>
      </c>
      <c r="H90921" t="s">
        <v>106</v>
      </c>
      <c r="I90921">
        <v>77022.311597325417</v>
      </c>
    </row>
    <row r="90922" spans="1:9" x14ac:dyDescent="0.2">
      <c r="A90922" t="s">
        <v>64849</v>
      </c>
      <c r="B90922" t="s">
        <v>64850</v>
      </c>
      <c r="C90922" t="s">
        <v>64851</v>
      </c>
      <c r="D90922" t="s">
        <v>607</v>
      </c>
      <c r="E90922" t="s">
        <v>908</v>
      </c>
      <c r="F90922">
        <v>32.786499999999997</v>
      </c>
      <c r="G90922">
        <v>-115.5595</v>
      </c>
      <c r="H90922" t="s">
        <v>108</v>
      </c>
      <c r="I90922">
        <v>78225.965793798969</v>
      </c>
    </row>
    <row r="90923" spans="1:9" x14ac:dyDescent="0.2">
      <c r="A90923" t="s">
        <v>64849</v>
      </c>
      <c r="B90923" t="s">
        <v>64850</v>
      </c>
      <c r="C90923" t="s">
        <v>64851</v>
      </c>
      <c r="D90923" t="s">
        <v>607</v>
      </c>
      <c r="E90923" t="s">
        <v>908</v>
      </c>
      <c r="F90923">
        <v>32.786499999999997</v>
      </c>
      <c r="G90923">
        <v>-115.5595</v>
      </c>
      <c r="H90923" t="s">
        <v>110</v>
      </c>
      <c r="I90923">
        <v>80240.637291834209</v>
      </c>
    </row>
    <row r="90924" spans="1:9" x14ac:dyDescent="0.2">
      <c r="A90924" t="s">
        <v>64849</v>
      </c>
      <c r="B90924" t="s">
        <v>64850</v>
      </c>
      <c r="C90924" t="s">
        <v>64851</v>
      </c>
      <c r="D90924" t="s">
        <v>607</v>
      </c>
      <c r="E90924" t="s">
        <v>908</v>
      </c>
      <c r="F90924">
        <v>32.786499999999997</v>
      </c>
      <c r="G90924">
        <v>-115.5595</v>
      </c>
      <c r="H90924" t="s">
        <v>112</v>
      </c>
      <c r="I90924">
        <v>82580.887683166497</v>
      </c>
    </row>
    <row r="90925" spans="1:9" x14ac:dyDescent="0.2">
      <c r="A90925" t="s">
        <v>64849</v>
      </c>
      <c r="B90925" t="s">
        <v>64850</v>
      </c>
      <c r="C90925" t="s">
        <v>64851</v>
      </c>
      <c r="D90925" t="s">
        <v>607</v>
      </c>
      <c r="E90925" t="s">
        <v>908</v>
      </c>
      <c r="F90925">
        <v>32.786499999999997</v>
      </c>
      <c r="G90925">
        <v>-115.5595</v>
      </c>
      <c r="H90925" t="s">
        <v>114</v>
      </c>
      <c r="I90925">
        <v>84397.543252735588</v>
      </c>
    </row>
    <row r="90926" spans="1:9" x14ac:dyDescent="0.2">
      <c r="A90926" t="s">
        <v>64849</v>
      </c>
      <c r="B90926" t="s">
        <v>64850</v>
      </c>
      <c r="C90926" t="s">
        <v>64851</v>
      </c>
      <c r="D90926" t="s">
        <v>607</v>
      </c>
      <c r="E90926" t="s">
        <v>908</v>
      </c>
      <c r="F90926">
        <v>32.786499999999997</v>
      </c>
      <c r="G90926">
        <v>-115.5595</v>
      </c>
      <c r="H90926" t="s">
        <v>116</v>
      </c>
      <c r="I90926">
        <v>85966.94522335002</v>
      </c>
    </row>
    <row r="90927" spans="1:9" x14ac:dyDescent="0.2">
      <c r="A90927" t="s">
        <v>64849</v>
      </c>
      <c r="B90927" t="s">
        <v>64850</v>
      </c>
      <c r="C90927" t="s">
        <v>64851</v>
      </c>
      <c r="D90927" t="s">
        <v>607</v>
      </c>
      <c r="E90927" t="s">
        <v>908</v>
      </c>
      <c r="F90927">
        <v>32.786499999999997</v>
      </c>
      <c r="G90927">
        <v>-115.5595</v>
      </c>
      <c r="H90927" t="s">
        <v>118</v>
      </c>
      <c r="I90927">
        <v>87638.729238946471</v>
      </c>
    </row>
    <row r="90928" spans="1:9" x14ac:dyDescent="0.2">
      <c r="A90928" t="s">
        <v>64849</v>
      </c>
      <c r="B90928" t="s">
        <v>64850</v>
      </c>
      <c r="C90928" t="s">
        <v>64851</v>
      </c>
      <c r="D90928" t="s">
        <v>607</v>
      </c>
      <c r="E90928" t="s">
        <v>908</v>
      </c>
      <c r="F90928">
        <v>32.786499999999997</v>
      </c>
      <c r="G90928">
        <v>-115.5595</v>
      </c>
      <c r="H90928" t="s">
        <v>120</v>
      </c>
      <c r="I90928">
        <v>89528.889372015605</v>
      </c>
    </row>
    <row r="90929" spans="1:9" x14ac:dyDescent="0.2">
      <c r="A90929" t="s">
        <v>64849</v>
      </c>
      <c r="B90929" t="s">
        <v>64850</v>
      </c>
      <c r="C90929" t="s">
        <v>64851</v>
      </c>
      <c r="D90929" t="s">
        <v>607</v>
      </c>
      <c r="E90929" t="s">
        <v>908</v>
      </c>
      <c r="F90929">
        <v>32.786499999999997</v>
      </c>
      <c r="G90929">
        <v>-115.5595</v>
      </c>
      <c r="H90929" t="s">
        <v>122</v>
      </c>
      <c r="I90929">
        <v>91798.711666708681</v>
      </c>
    </row>
    <row r="90930" spans="1:9" x14ac:dyDescent="0.2">
      <c r="A90930" t="s">
        <v>64849</v>
      </c>
      <c r="B90930" t="s">
        <v>64850</v>
      </c>
      <c r="C90930" t="s">
        <v>64851</v>
      </c>
      <c r="D90930" t="s">
        <v>607</v>
      </c>
      <c r="E90930" t="s">
        <v>908</v>
      </c>
      <c r="F90930">
        <v>32.786499999999997</v>
      </c>
      <c r="G90930">
        <v>-115.5595</v>
      </c>
      <c r="H90930" t="s">
        <v>124</v>
      </c>
      <c r="I90930">
        <v>93686.97529990063</v>
      </c>
    </row>
    <row r="90931" spans="1:9" x14ac:dyDescent="0.2">
      <c r="A90931" t="s">
        <v>64849</v>
      </c>
      <c r="B90931" t="s">
        <v>64850</v>
      </c>
      <c r="C90931" t="s">
        <v>64851</v>
      </c>
      <c r="D90931" t="s">
        <v>607</v>
      </c>
      <c r="E90931" t="s">
        <v>908</v>
      </c>
      <c r="F90931">
        <v>32.786499999999997</v>
      </c>
      <c r="G90931">
        <v>-115.5595</v>
      </c>
      <c r="H90931" t="s">
        <v>126</v>
      </c>
      <c r="I90931">
        <v>95281.230525657345</v>
      </c>
    </row>
    <row r="90932" spans="1:9" x14ac:dyDescent="0.2">
      <c r="A90932" t="s">
        <v>64849</v>
      </c>
      <c r="B90932" t="s">
        <v>64850</v>
      </c>
      <c r="C90932" t="s">
        <v>64851</v>
      </c>
      <c r="D90932" t="s">
        <v>607</v>
      </c>
      <c r="E90932" t="s">
        <v>908</v>
      </c>
      <c r="F90932">
        <v>32.786499999999997</v>
      </c>
      <c r="G90932">
        <v>-115.5595</v>
      </c>
      <c r="H90932" t="s">
        <v>128</v>
      </c>
      <c r="I90932">
        <v>96651.341787820638</v>
      </c>
    </row>
    <row r="90933" spans="1:9" x14ac:dyDescent="0.2">
      <c r="A90933" t="s">
        <v>64849</v>
      </c>
      <c r="B90933" t="s">
        <v>64850</v>
      </c>
      <c r="C90933" t="s">
        <v>64851</v>
      </c>
      <c r="D90933" t="s">
        <v>607</v>
      </c>
      <c r="E90933" t="s">
        <v>908</v>
      </c>
      <c r="F90933">
        <v>32.786499999999997</v>
      </c>
      <c r="G90933">
        <v>-115.5595</v>
      </c>
      <c r="H90933" t="s">
        <v>130</v>
      </c>
      <c r="I90933">
        <v>98217.204588541586</v>
      </c>
    </row>
    <row r="90934" spans="1:9" x14ac:dyDescent="0.2">
      <c r="A90934" t="s">
        <v>64849</v>
      </c>
      <c r="B90934" t="s">
        <v>64850</v>
      </c>
      <c r="C90934" t="s">
        <v>64851</v>
      </c>
      <c r="D90934" t="s">
        <v>607</v>
      </c>
      <c r="E90934" t="s">
        <v>908</v>
      </c>
      <c r="F90934">
        <v>32.786499999999997</v>
      </c>
      <c r="G90934">
        <v>-115.5595</v>
      </c>
      <c r="H90934" t="s">
        <v>132</v>
      </c>
      <c r="I90934">
        <v>100157.91266138328</v>
      </c>
    </row>
    <row r="90935" spans="1:9" x14ac:dyDescent="0.2">
      <c r="A90935" t="s">
        <v>64849</v>
      </c>
      <c r="B90935" t="s">
        <v>64850</v>
      </c>
      <c r="C90935" t="s">
        <v>64851</v>
      </c>
      <c r="D90935" t="s">
        <v>607</v>
      </c>
      <c r="E90935" t="s">
        <v>908</v>
      </c>
      <c r="F90935">
        <v>32.786499999999997</v>
      </c>
      <c r="G90935">
        <v>-115.5595</v>
      </c>
      <c r="H90935" t="s">
        <v>134</v>
      </c>
      <c r="I90935">
        <v>102255.1462712958</v>
      </c>
    </row>
    <row r="90936" spans="1:9" x14ac:dyDescent="0.2">
      <c r="A90936" t="s">
        <v>64849</v>
      </c>
      <c r="B90936" t="s">
        <v>64850</v>
      </c>
      <c r="C90936" t="s">
        <v>64851</v>
      </c>
      <c r="D90936" t="s">
        <v>607</v>
      </c>
      <c r="E90936" t="s">
        <v>908</v>
      </c>
      <c r="F90936">
        <v>32.786499999999997</v>
      </c>
      <c r="G90936">
        <v>-115.5595</v>
      </c>
      <c r="H90936" t="s">
        <v>136</v>
      </c>
      <c r="I90936">
        <v>104841.61854792584</v>
      </c>
    </row>
    <row r="90937" spans="1:9" x14ac:dyDescent="0.2">
      <c r="A90937" t="s">
        <v>64849</v>
      </c>
      <c r="B90937" t="s">
        <v>64850</v>
      </c>
      <c r="C90937" t="s">
        <v>64851</v>
      </c>
      <c r="D90937" t="s">
        <v>607</v>
      </c>
      <c r="E90937" t="s">
        <v>908</v>
      </c>
      <c r="F90937">
        <v>32.786499999999997</v>
      </c>
      <c r="G90937">
        <v>-115.5595</v>
      </c>
      <c r="H90937" t="s">
        <v>138</v>
      </c>
      <c r="I90937">
        <v>107387.7823270018</v>
      </c>
    </row>
    <row r="90938" spans="1:9" x14ac:dyDescent="0.2">
      <c r="A90938" t="s">
        <v>64849</v>
      </c>
      <c r="B90938" t="s">
        <v>64850</v>
      </c>
      <c r="C90938" t="s">
        <v>64851</v>
      </c>
      <c r="D90938" t="s">
        <v>607</v>
      </c>
      <c r="E90938" t="s">
        <v>908</v>
      </c>
      <c r="F90938">
        <v>32.786499999999997</v>
      </c>
      <c r="G90938">
        <v>-115.5595</v>
      </c>
      <c r="H90938" t="s">
        <v>140</v>
      </c>
      <c r="I90938">
        <v>110063.28316406388</v>
      </c>
    </row>
    <row r="90939" spans="1:9" x14ac:dyDescent="0.2">
      <c r="A90939" t="s">
        <v>64849</v>
      </c>
      <c r="B90939" t="s">
        <v>64850</v>
      </c>
      <c r="C90939" t="s">
        <v>64851</v>
      </c>
      <c r="D90939" t="s">
        <v>607</v>
      </c>
      <c r="E90939" t="s">
        <v>908</v>
      </c>
      <c r="F90939">
        <v>32.786499999999997</v>
      </c>
      <c r="G90939">
        <v>-115.5595</v>
      </c>
      <c r="H90939" t="s">
        <v>142</v>
      </c>
      <c r="I90939">
        <v>112048.05419784437</v>
      </c>
    </row>
    <row r="90940" spans="1:9" x14ac:dyDescent="0.2">
      <c r="A90940" t="s">
        <v>64849</v>
      </c>
      <c r="B90940" t="s">
        <v>64850</v>
      </c>
      <c r="C90940" t="s">
        <v>64851</v>
      </c>
      <c r="D90940" t="s">
        <v>607</v>
      </c>
      <c r="E90940" t="s">
        <v>908</v>
      </c>
      <c r="F90940">
        <v>32.786499999999997</v>
      </c>
      <c r="G90940">
        <v>-115.5595</v>
      </c>
      <c r="H90940" t="s">
        <v>144</v>
      </c>
      <c r="I90940">
        <v>114528.35581402281</v>
      </c>
    </row>
    <row r="90941" spans="1:9" x14ac:dyDescent="0.2">
      <c r="A90941" t="s">
        <v>64849</v>
      </c>
      <c r="B90941" t="s">
        <v>64850</v>
      </c>
      <c r="C90941" t="s">
        <v>64851</v>
      </c>
      <c r="D90941" t="s">
        <v>607</v>
      </c>
      <c r="E90941" t="s">
        <v>908</v>
      </c>
      <c r="F90941">
        <v>32.786499999999997</v>
      </c>
      <c r="G90941">
        <v>-115.5595</v>
      </c>
      <c r="H90941" t="s">
        <v>146</v>
      </c>
      <c r="I90941">
        <v>116363.04260178019</v>
      </c>
    </row>
    <row r="90942" spans="1:9" x14ac:dyDescent="0.2">
      <c r="A90942" t="s">
        <v>64849</v>
      </c>
      <c r="B90942" t="s">
        <v>64850</v>
      </c>
      <c r="C90942" t="s">
        <v>64851</v>
      </c>
      <c r="D90942" t="s">
        <v>607</v>
      </c>
      <c r="E90942" t="s">
        <v>908</v>
      </c>
      <c r="F90942">
        <v>32.786499999999997</v>
      </c>
      <c r="G90942">
        <v>-115.5595</v>
      </c>
      <c r="H90942" t="s">
        <v>148</v>
      </c>
      <c r="I90942">
        <v>118642.02302169539</v>
      </c>
    </row>
    <row r="90943" spans="1:9" x14ac:dyDescent="0.2">
      <c r="A90943" t="s">
        <v>64849</v>
      </c>
      <c r="B90943" t="s">
        <v>64850</v>
      </c>
      <c r="C90943" t="s">
        <v>64851</v>
      </c>
      <c r="D90943" t="s">
        <v>607</v>
      </c>
      <c r="E90943" t="s">
        <v>908</v>
      </c>
      <c r="F90943">
        <v>32.786499999999997</v>
      </c>
      <c r="G90943">
        <v>-115.5595</v>
      </c>
      <c r="H90943" t="s">
        <v>150</v>
      </c>
      <c r="I90943">
        <v>120672.66290507776</v>
      </c>
    </row>
    <row r="90944" spans="1:9" x14ac:dyDescent="0.2">
      <c r="A90944" t="s">
        <v>64849</v>
      </c>
      <c r="B90944" t="s">
        <v>64850</v>
      </c>
      <c r="C90944" t="s">
        <v>64851</v>
      </c>
      <c r="D90944" t="s">
        <v>607</v>
      </c>
      <c r="E90944" t="s">
        <v>908</v>
      </c>
      <c r="F90944">
        <v>32.786499999999997</v>
      </c>
      <c r="G90944">
        <v>-115.5595</v>
      </c>
      <c r="H90944" t="s">
        <v>152</v>
      </c>
      <c r="I90944">
        <v>122582.91181922023</v>
      </c>
    </row>
    <row r="90945" spans="1:9" x14ac:dyDescent="0.2">
      <c r="A90945" t="s">
        <v>64849</v>
      </c>
      <c r="B90945" t="s">
        <v>64850</v>
      </c>
      <c r="C90945" t="s">
        <v>64851</v>
      </c>
      <c r="D90945" t="s">
        <v>607</v>
      </c>
      <c r="E90945" t="s">
        <v>908</v>
      </c>
      <c r="F90945">
        <v>32.786499999999997</v>
      </c>
      <c r="G90945">
        <v>-115.5595</v>
      </c>
      <c r="H90945" t="s">
        <v>154</v>
      </c>
      <c r="I90945">
        <v>124450.45446432142</v>
      </c>
    </row>
    <row r="90946" spans="1:9" x14ac:dyDescent="0.2">
      <c r="A90946" t="s">
        <v>64849</v>
      </c>
      <c r="B90946" t="s">
        <v>64850</v>
      </c>
      <c r="C90946" t="s">
        <v>64851</v>
      </c>
      <c r="D90946" t="s">
        <v>607</v>
      </c>
      <c r="E90946" t="s">
        <v>908</v>
      </c>
      <c r="F90946">
        <v>32.786499999999997</v>
      </c>
      <c r="G90946">
        <v>-115.5595</v>
      </c>
      <c r="H90946" t="s">
        <v>156</v>
      </c>
      <c r="I90946">
        <v>126074.15043718331</v>
      </c>
    </row>
    <row r="90947" spans="1:9" x14ac:dyDescent="0.2">
      <c r="A90947" t="s">
        <v>64849</v>
      </c>
      <c r="B90947" t="s">
        <v>64850</v>
      </c>
      <c r="C90947" t="s">
        <v>64851</v>
      </c>
      <c r="D90947" t="s">
        <v>607</v>
      </c>
      <c r="E90947" t="s">
        <v>908</v>
      </c>
      <c r="F90947">
        <v>32.786499999999997</v>
      </c>
      <c r="G90947">
        <v>-115.5595</v>
      </c>
      <c r="H90947" t="s">
        <v>158</v>
      </c>
      <c r="I90947">
        <v>128139.11600047571</v>
      </c>
    </row>
    <row r="90948" spans="1:9" x14ac:dyDescent="0.2">
      <c r="A90948" t="s">
        <v>64849</v>
      </c>
      <c r="B90948" t="s">
        <v>64850</v>
      </c>
      <c r="C90948" t="s">
        <v>64851</v>
      </c>
      <c r="D90948" t="s">
        <v>607</v>
      </c>
      <c r="E90948" t="s">
        <v>908</v>
      </c>
      <c r="F90948">
        <v>32.786499999999997</v>
      </c>
      <c r="G90948">
        <v>-115.5595</v>
      </c>
      <c r="H90948" t="s">
        <v>160</v>
      </c>
      <c r="I90948">
        <v>130134.3756071056</v>
      </c>
    </row>
    <row r="90949" spans="1:9" x14ac:dyDescent="0.2">
      <c r="A90949" t="s">
        <v>64849</v>
      </c>
      <c r="B90949" t="s">
        <v>64850</v>
      </c>
      <c r="C90949" t="s">
        <v>64851</v>
      </c>
      <c r="D90949" t="s">
        <v>607</v>
      </c>
      <c r="E90949" t="s">
        <v>908</v>
      </c>
      <c r="F90949">
        <v>32.786499999999997</v>
      </c>
      <c r="G90949">
        <v>-115.5595</v>
      </c>
      <c r="H90949" t="s">
        <v>162</v>
      </c>
      <c r="I90949">
        <v>131396.26321580159</v>
      </c>
    </row>
    <row r="90950" spans="1:9" x14ac:dyDescent="0.2">
      <c r="A90950" t="s">
        <v>64849</v>
      </c>
      <c r="B90950" t="s">
        <v>64850</v>
      </c>
      <c r="C90950" t="s">
        <v>64851</v>
      </c>
      <c r="D90950" t="s">
        <v>607</v>
      </c>
      <c r="E90950" t="s">
        <v>908</v>
      </c>
      <c r="F90950">
        <v>32.786499999999997</v>
      </c>
      <c r="G90950">
        <v>-115.5595</v>
      </c>
      <c r="H90950" t="s">
        <v>164</v>
      </c>
      <c r="I90950">
        <v>132407.24623580489</v>
      </c>
    </row>
    <row r="90951" spans="1:9" x14ac:dyDescent="0.2">
      <c r="A90951" t="s">
        <v>64849</v>
      </c>
      <c r="B90951" t="s">
        <v>64850</v>
      </c>
      <c r="C90951" t="s">
        <v>64851</v>
      </c>
      <c r="D90951" t="s">
        <v>607</v>
      </c>
      <c r="E90951" t="s">
        <v>908</v>
      </c>
      <c r="F90951">
        <v>32.786499999999997</v>
      </c>
      <c r="G90951">
        <v>-115.5595</v>
      </c>
      <c r="H90951" t="s">
        <v>166</v>
      </c>
      <c r="I90951">
        <v>133387.61787538792</v>
      </c>
    </row>
    <row r="90952" spans="1:9" x14ac:dyDescent="0.2">
      <c r="A90952" t="s">
        <v>64849</v>
      </c>
      <c r="B90952" t="s">
        <v>64850</v>
      </c>
      <c r="C90952" t="s">
        <v>64851</v>
      </c>
      <c r="D90952" t="s">
        <v>607</v>
      </c>
      <c r="E90952" t="s">
        <v>908</v>
      </c>
      <c r="F90952">
        <v>32.786499999999997</v>
      </c>
      <c r="G90952">
        <v>-115.5595</v>
      </c>
      <c r="H90952" t="s">
        <v>168</v>
      </c>
      <c r="I90952">
        <v>134658.04257507049</v>
      </c>
    </row>
    <row r="90953" spans="1:9" x14ac:dyDescent="0.2">
      <c r="A90953" t="s">
        <v>64849</v>
      </c>
      <c r="B90953" t="s">
        <v>64850</v>
      </c>
      <c r="C90953" t="s">
        <v>64851</v>
      </c>
      <c r="D90953" t="s">
        <v>607</v>
      </c>
      <c r="E90953" t="s">
        <v>908</v>
      </c>
      <c r="F90953">
        <v>32.786499999999997</v>
      </c>
      <c r="G90953">
        <v>-115.5595</v>
      </c>
      <c r="H90953" t="s">
        <v>170</v>
      </c>
      <c r="I90953">
        <v>135878.39385577932</v>
      </c>
    </row>
    <row r="90954" spans="1:9" x14ac:dyDescent="0.2">
      <c r="A90954" t="s">
        <v>64849</v>
      </c>
      <c r="B90954" t="s">
        <v>64850</v>
      </c>
      <c r="C90954" t="s">
        <v>64851</v>
      </c>
      <c r="D90954" t="s">
        <v>607</v>
      </c>
      <c r="E90954" t="s">
        <v>908</v>
      </c>
      <c r="F90954">
        <v>32.786499999999997</v>
      </c>
      <c r="G90954">
        <v>-115.5595</v>
      </c>
      <c r="H90954" t="s">
        <v>172</v>
      </c>
      <c r="I90954">
        <v>136659.6737743096</v>
      </c>
    </row>
    <row r="90955" spans="1:9" x14ac:dyDescent="0.2">
      <c r="A90955" t="s">
        <v>64849</v>
      </c>
      <c r="B90955" t="s">
        <v>64850</v>
      </c>
      <c r="C90955" t="s">
        <v>64851</v>
      </c>
      <c r="D90955" t="s">
        <v>607</v>
      </c>
      <c r="E90955" t="s">
        <v>908</v>
      </c>
      <c r="F90955">
        <v>32.786499999999997</v>
      </c>
      <c r="G90955">
        <v>-115.5595</v>
      </c>
      <c r="H90955" t="s">
        <v>174</v>
      </c>
      <c r="I90955">
        <v>137493.15599988229</v>
      </c>
    </row>
    <row r="90956" spans="1:9" x14ac:dyDescent="0.2">
      <c r="A90956" t="s">
        <v>64849</v>
      </c>
      <c r="B90956" t="s">
        <v>64850</v>
      </c>
      <c r="C90956" t="s">
        <v>64851</v>
      </c>
      <c r="D90956" t="s">
        <v>607</v>
      </c>
      <c r="E90956" t="s">
        <v>908</v>
      </c>
      <c r="F90956">
        <v>32.786499999999997</v>
      </c>
      <c r="G90956">
        <v>-115.5595</v>
      </c>
      <c r="H90956" t="s">
        <v>176</v>
      </c>
      <c r="I90956">
        <v>137860.79937640412</v>
      </c>
    </row>
    <row r="90957" spans="1:9" x14ac:dyDescent="0.2">
      <c r="A90957" t="s">
        <v>64849</v>
      </c>
      <c r="B90957" t="s">
        <v>64850</v>
      </c>
      <c r="C90957" t="s">
        <v>64851</v>
      </c>
      <c r="D90957" t="s">
        <v>607</v>
      </c>
      <c r="E90957" t="s">
        <v>908</v>
      </c>
      <c r="F90957">
        <v>32.786499999999997</v>
      </c>
      <c r="G90957">
        <v>-115.5595</v>
      </c>
      <c r="H90957" t="s">
        <v>178</v>
      </c>
      <c r="I90957">
        <v>137610.72468658412</v>
      </c>
    </row>
    <row r="90958" spans="1:9" x14ac:dyDescent="0.2">
      <c r="A90958" t="s">
        <v>64849</v>
      </c>
      <c r="B90958" t="s">
        <v>64850</v>
      </c>
      <c r="C90958" t="s">
        <v>64851</v>
      </c>
      <c r="D90958" t="s">
        <v>607</v>
      </c>
      <c r="E90958" t="s">
        <v>908</v>
      </c>
      <c r="F90958">
        <v>32.786499999999997</v>
      </c>
      <c r="G90958">
        <v>-115.5595</v>
      </c>
      <c r="H90958" t="s">
        <v>180</v>
      </c>
      <c r="I90958">
        <v>136923.7036287527</v>
      </c>
    </row>
    <row r="90959" spans="1:9" x14ac:dyDescent="0.2">
      <c r="A90959" t="s">
        <v>64849</v>
      </c>
      <c r="B90959" t="s">
        <v>64850</v>
      </c>
      <c r="C90959" t="s">
        <v>64851</v>
      </c>
      <c r="D90959" t="s">
        <v>607</v>
      </c>
      <c r="E90959" t="s">
        <v>908</v>
      </c>
      <c r="F90959">
        <v>32.786499999999997</v>
      </c>
      <c r="G90959">
        <v>-115.5595</v>
      </c>
      <c r="H90959" t="s">
        <v>182</v>
      </c>
      <c r="I90959">
        <v>135878.26898244306</v>
      </c>
    </row>
    <row r="90960" spans="1:9" x14ac:dyDescent="0.2">
      <c r="A90960" t="s">
        <v>64849</v>
      </c>
      <c r="B90960" t="s">
        <v>64850</v>
      </c>
      <c r="C90960" t="s">
        <v>64851</v>
      </c>
      <c r="D90960" t="s">
        <v>607</v>
      </c>
      <c r="E90960" t="s">
        <v>908</v>
      </c>
      <c r="F90960">
        <v>32.786499999999997</v>
      </c>
      <c r="G90960">
        <v>-115.5595</v>
      </c>
      <c r="H90960" t="s">
        <v>184</v>
      </c>
      <c r="I90960">
        <v>135513.89605904592</v>
      </c>
    </row>
    <row r="90961" spans="1:9" x14ac:dyDescent="0.2">
      <c r="A90961" t="s">
        <v>64849</v>
      </c>
      <c r="B90961" t="s">
        <v>64850</v>
      </c>
      <c r="C90961" t="s">
        <v>64851</v>
      </c>
      <c r="D90961" t="s">
        <v>607</v>
      </c>
      <c r="E90961" t="s">
        <v>908</v>
      </c>
      <c r="F90961">
        <v>32.786499999999997</v>
      </c>
      <c r="G90961">
        <v>-115.5595</v>
      </c>
      <c r="H90961" t="s">
        <v>186</v>
      </c>
      <c r="I90961">
        <v>135300.48533754476</v>
      </c>
    </row>
    <row r="90962" spans="1:9" x14ac:dyDescent="0.2">
      <c r="A90962" t="s">
        <v>64849</v>
      </c>
      <c r="B90962" t="s">
        <v>64850</v>
      </c>
      <c r="C90962" t="s">
        <v>64851</v>
      </c>
      <c r="D90962" t="s">
        <v>607</v>
      </c>
      <c r="E90962" t="s">
        <v>908</v>
      </c>
      <c r="F90962">
        <v>32.786499999999997</v>
      </c>
      <c r="G90962">
        <v>-115.5595</v>
      </c>
      <c r="H90962" t="s">
        <v>188</v>
      </c>
      <c r="I90962">
        <v>135572.89656803038</v>
      </c>
    </row>
    <row r="90963" spans="1:9" x14ac:dyDescent="0.2">
      <c r="A90963" t="s">
        <v>64849</v>
      </c>
      <c r="B90963" t="s">
        <v>64850</v>
      </c>
      <c r="C90963" t="s">
        <v>64851</v>
      </c>
      <c r="D90963" t="s">
        <v>607</v>
      </c>
      <c r="E90963" t="s">
        <v>908</v>
      </c>
      <c r="F90963">
        <v>32.786499999999997</v>
      </c>
      <c r="G90963">
        <v>-115.5595</v>
      </c>
      <c r="H90963" t="s">
        <v>190</v>
      </c>
      <c r="I90963">
        <v>135135.87259188699</v>
      </c>
    </row>
    <row r="90964" spans="1:9" x14ac:dyDescent="0.2">
      <c r="A90964" t="s">
        <v>64849</v>
      </c>
      <c r="B90964" t="s">
        <v>64850</v>
      </c>
      <c r="C90964" t="s">
        <v>64851</v>
      </c>
      <c r="D90964" t="s">
        <v>607</v>
      </c>
      <c r="E90964" t="s">
        <v>908</v>
      </c>
      <c r="F90964">
        <v>32.786499999999997</v>
      </c>
      <c r="G90964">
        <v>-115.5595</v>
      </c>
      <c r="H90964" t="s">
        <v>192</v>
      </c>
      <c r="I90964">
        <v>134458.34720011734</v>
      </c>
    </row>
    <row r="90965" spans="1:9" x14ac:dyDescent="0.2">
      <c r="A90965" t="s">
        <v>64849</v>
      </c>
      <c r="B90965" t="s">
        <v>64850</v>
      </c>
      <c r="C90965" t="s">
        <v>64851</v>
      </c>
      <c r="D90965" t="s">
        <v>607</v>
      </c>
      <c r="E90965" t="s">
        <v>908</v>
      </c>
      <c r="F90965">
        <v>32.786499999999997</v>
      </c>
      <c r="G90965">
        <v>-115.5595</v>
      </c>
      <c r="H90965" t="s">
        <v>194</v>
      </c>
      <c r="I90965">
        <v>134460.13869996063</v>
      </c>
    </row>
    <row r="90966" spans="1:9" x14ac:dyDescent="0.2">
      <c r="A90966" t="s">
        <v>64849</v>
      </c>
      <c r="B90966" t="s">
        <v>64850</v>
      </c>
      <c r="C90966" t="s">
        <v>64851</v>
      </c>
      <c r="D90966" t="s">
        <v>607</v>
      </c>
      <c r="E90966" t="s">
        <v>908</v>
      </c>
      <c r="F90966">
        <v>32.786499999999997</v>
      </c>
      <c r="G90966">
        <v>-115.5595</v>
      </c>
      <c r="H90966" t="s">
        <v>196</v>
      </c>
      <c r="I90966">
        <v>134999.09325882126</v>
      </c>
    </row>
    <row r="90967" spans="1:9" x14ac:dyDescent="0.2">
      <c r="A90967" t="s">
        <v>64849</v>
      </c>
      <c r="B90967" t="s">
        <v>64850</v>
      </c>
      <c r="C90967" t="s">
        <v>64851</v>
      </c>
      <c r="D90967" t="s">
        <v>607</v>
      </c>
      <c r="E90967" t="s">
        <v>908</v>
      </c>
      <c r="F90967">
        <v>32.786499999999997</v>
      </c>
      <c r="G90967">
        <v>-115.5595</v>
      </c>
      <c r="H90967" t="s">
        <v>198</v>
      </c>
      <c r="I90967">
        <v>135884.79337047014</v>
      </c>
    </row>
    <row r="90968" spans="1:9" x14ac:dyDescent="0.2">
      <c r="A90968" t="s">
        <v>64849</v>
      </c>
      <c r="B90968" t="s">
        <v>64850</v>
      </c>
      <c r="C90968" t="s">
        <v>64851</v>
      </c>
      <c r="D90968" t="s">
        <v>607</v>
      </c>
      <c r="E90968" t="s">
        <v>908</v>
      </c>
      <c r="F90968">
        <v>32.786499999999997</v>
      </c>
      <c r="G90968">
        <v>-115.5595</v>
      </c>
      <c r="H90968" t="s">
        <v>200</v>
      </c>
      <c r="I90968">
        <v>135919.63516857437</v>
      </c>
    </row>
    <row r="90969" spans="1:9" x14ac:dyDescent="0.2">
      <c r="A90969" t="s">
        <v>64849</v>
      </c>
      <c r="B90969" t="s">
        <v>64850</v>
      </c>
      <c r="C90969" t="s">
        <v>64851</v>
      </c>
      <c r="D90969" t="s">
        <v>607</v>
      </c>
      <c r="E90969" t="s">
        <v>908</v>
      </c>
      <c r="F90969">
        <v>32.786499999999997</v>
      </c>
      <c r="G90969">
        <v>-115.5595</v>
      </c>
      <c r="H90969" t="s">
        <v>202</v>
      </c>
      <c r="I90969">
        <v>135533.77053508037</v>
      </c>
    </row>
    <row r="90970" spans="1:9" x14ac:dyDescent="0.2">
      <c r="A90970" t="s">
        <v>64849</v>
      </c>
      <c r="B90970" t="s">
        <v>64850</v>
      </c>
      <c r="C90970" t="s">
        <v>64851</v>
      </c>
      <c r="D90970" t="s">
        <v>607</v>
      </c>
      <c r="E90970" t="s">
        <v>908</v>
      </c>
      <c r="F90970">
        <v>32.786499999999997</v>
      </c>
      <c r="G90970">
        <v>-115.5595</v>
      </c>
      <c r="H90970" t="s">
        <v>204</v>
      </c>
      <c r="I90970">
        <v>135285.23646223344</v>
      </c>
    </row>
    <row r="90971" spans="1:9" x14ac:dyDescent="0.2">
      <c r="A90971" t="s">
        <v>64849</v>
      </c>
      <c r="B90971" t="s">
        <v>64850</v>
      </c>
      <c r="C90971" t="s">
        <v>64851</v>
      </c>
      <c r="D90971" t="s">
        <v>607</v>
      </c>
      <c r="E90971" t="s">
        <v>908</v>
      </c>
      <c r="F90971">
        <v>32.786499999999997</v>
      </c>
      <c r="G90971">
        <v>-115.5595</v>
      </c>
      <c r="H90971" t="s">
        <v>206</v>
      </c>
      <c r="I90971">
        <v>134410.30913878183</v>
      </c>
    </row>
    <row r="90972" spans="1:9" x14ac:dyDescent="0.2">
      <c r="A90972" t="s">
        <v>64849</v>
      </c>
      <c r="B90972" t="s">
        <v>64850</v>
      </c>
      <c r="C90972" t="s">
        <v>64851</v>
      </c>
      <c r="D90972" t="s">
        <v>607</v>
      </c>
      <c r="E90972" t="s">
        <v>908</v>
      </c>
      <c r="F90972">
        <v>32.786499999999997</v>
      </c>
      <c r="G90972">
        <v>-115.5595</v>
      </c>
      <c r="H90972" t="s">
        <v>208</v>
      </c>
      <c r="I90972">
        <v>132906.57158850491</v>
      </c>
    </row>
    <row r="90973" spans="1:9" x14ac:dyDescent="0.2">
      <c r="A90973" t="s">
        <v>64849</v>
      </c>
      <c r="B90973" t="s">
        <v>64850</v>
      </c>
      <c r="C90973" t="s">
        <v>64851</v>
      </c>
      <c r="D90973" t="s">
        <v>607</v>
      </c>
      <c r="E90973" t="s">
        <v>908</v>
      </c>
      <c r="F90973">
        <v>32.786499999999997</v>
      </c>
      <c r="G90973">
        <v>-115.5595</v>
      </c>
      <c r="H90973" t="s">
        <v>210</v>
      </c>
      <c r="I90973">
        <v>131369.89759450985</v>
      </c>
    </row>
    <row r="90974" spans="1:9" x14ac:dyDescent="0.2">
      <c r="A90974" t="s">
        <v>64849</v>
      </c>
      <c r="B90974" t="s">
        <v>64850</v>
      </c>
      <c r="C90974" t="s">
        <v>64851</v>
      </c>
      <c r="D90974" t="s">
        <v>607</v>
      </c>
      <c r="E90974" t="s">
        <v>908</v>
      </c>
      <c r="F90974">
        <v>32.786499999999997</v>
      </c>
      <c r="G90974">
        <v>-115.5595</v>
      </c>
      <c r="H90974" t="s">
        <v>212</v>
      </c>
      <c r="I90974">
        <v>130154.07646972599</v>
      </c>
    </row>
    <row r="90975" spans="1:9" x14ac:dyDescent="0.2">
      <c r="A90975" t="s">
        <v>64849</v>
      </c>
      <c r="B90975" t="s">
        <v>64850</v>
      </c>
      <c r="C90975" t="s">
        <v>64851</v>
      </c>
      <c r="D90975" t="s">
        <v>607</v>
      </c>
      <c r="E90975" t="s">
        <v>908</v>
      </c>
      <c r="F90975">
        <v>32.786499999999997</v>
      </c>
      <c r="G90975">
        <v>-115.5595</v>
      </c>
      <c r="H90975" t="s">
        <v>214</v>
      </c>
      <c r="I90975">
        <v>129423.65044553405</v>
      </c>
    </row>
    <row r="90976" spans="1:9" x14ac:dyDescent="0.2">
      <c r="A90976" t="s">
        <v>64849</v>
      </c>
      <c r="B90976" t="s">
        <v>64850</v>
      </c>
      <c r="C90976" t="s">
        <v>64851</v>
      </c>
      <c r="D90976" t="s">
        <v>607</v>
      </c>
      <c r="E90976" t="s">
        <v>908</v>
      </c>
      <c r="F90976">
        <v>32.786499999999997</v>
      </c>
      <c r="G90976">
        <v>-115.5595</v>
      </c>
      <c r="H90976" t="s">
        <v>216</v>
      </c>
      <c r="I90976">
        <v>127630.90211470991</v>
      </c>
    </row>
    <row r="90977" spans="1:9" x14ac:dyDescent="0.2">
      <c r="A90977" t="s">
        <v>64849</v>
      </c>
      <c r="B90977" t="s">
        <v>64850</v>
      </c>
      <c r="C90977" t="s">
        <v>64851</v>
      </c>
      <c r="D90977" t="s">
        <v>607</v>
      </c>
      <c r="E90977" t="s">
        <v>908</v>
      </c>
      <c r="F90977">
        <v>32.786499999999997</v>
      </c>
      <c r="G90977">
        <v>-115.5595</v>
      </c>
      <c r="H90977" t="s">
        <v>218</v>
      </c>
      <c r="I90977">
        <v>125559.140197049</v>
      </c>
    </row>
    <row r="90978" spans="1:9" x14ac:dyDescent="0.2">
      <c r="A90978" t="s">
        <v>64849</v>
      </c>
      <c r="B90978" t="s">
        <v>64850</v>
      </c>
      <c r="C90978" t="s">
        <v>64851</v>
      </c>
      <c r="D90978" t="s">
        <v>607</v>
      </c>
      <c r="E90978" t="s">
        <v>908</v>
      </c>
      <c r="F90978">
        <v>32.786499999999997</v>
      </c>
      <c r="G90978">
        <v>-115.5595</v>
      </c>
      <c r="H90978" t="s">
        <v>220</v>
      </c>
      <c r="I90978">
        <v>123212.89575128746</v>
      </c>
    </row>
    <row r="90979" spans="1:9" x14ac:dyDescent="0.2">
      <c r="A90979" t="s">
        <v>64849</v>
      </c>
      <c r="B90979" t="s">
        <v>64850</v>
      </c>
      <c r="C90979" t="s">
        <v>64851</v>
      </c>
      <c r="D90979" t="s">
        <v>607</v>
      </c>
      <c r="E90979" t="s">
        <v>908</v>
      </c>
      <c r="F90979">
        <v>32.786499999999997</v>
      </c>
      <c r="G90979">
        <v>-115.5595</v>
      </c>
      <c r="H90979" t="s">
        <v>222</v>
      </c>
      <c r="I90979">
        <v>121461.48907684705</v>
      </c>
    </row>
    <row r="90980" spans="1:9" x14ac:dyDescent="0.2">
      <c r="A90980" t="s">
        <v>64849</v>
      </c>
      <c r="B90980" t="s">
        <v>64850</v>
      </c>
      <c r="C90980" t="s">
        <v>64851</v>
      </c>
      <c r="D90980" t="s">
        <v>607</v>
      </c>
      <c r="E90980" t="s">
        <v>908</v>
      </c>
      <c r="F90980">
        <v>32.786499999999997</v>
      </c>
      <c r="G90980">
        <v>-115.5595</v>
      </c>
      <c r="H90980" t="s">
        <v>224</v>
      </c>
      <c r="I90980">
        <v>119719.42777483573</v>
      </c>
    </row>
    <row r="90981" spans="1:9" x14ac:dyDescent="0.2">
      <c r="A90981" t="s">
        <v>64849</v>
      </c>
      <c r="B90981" t="s">
        <v>64850</v>
      </c>
      <c r="C90981" t="s">
        <v>64851</v>
      </c>
      <c r="D90981" t="s">
        <v>607</v>
      </c>
      <c r="E90981" t="s">
        <v>908</v>
      </c>
      <c r="F90981">
        <v>32.786499999999997</v>
      </c>
      <c r="G90981">
        <v>-115.5595</v>
      </c>
      <c r="H90981" t="s">
        <v>226</v>
      </c>
      <c r="I90981">
        <v>118263.81718557264</v>
      </c>
    </row>
    <row r="90982" spans="1:9" x14ac:dyDescent="0.2">
      <c r="A90982" t="s">
        <v>64849</v>
      </c>
      <c r="B90982" t="s">
        <v>64850</v>
      </c>
      <c r="C90982" t="s">
        <v>64851</v>
      </c>
      <c r="D90982" t="s">
        <v>607</v>
      </c>
      <c r="E90982" t="s">
        <v>908</v>
      </c>
      <c r="F90982">
        <v>32.786499999999997</v>
      </c>
      <c r="G90982">
        <v>-115.5595</v>
      </c>
      <c r="H90982" t="s">
        <v>228</v>
      </c>
      <c r="I90982">
        <v>116657.35994378787</v>
      </c>
    </row>
    <row r="90983" spans="1:9" x14ac:dyDescent="0.2">
      <c r="A90983" t="s">
        <v>64849</v>
      </c>
      <c r="B90983" t="s">
        <v>64850</v>
      </c>
      <c r="C90983" t="s">
        <v>64851</v>
      </c>
      <c r="D90983" t="s">
        <v>607</v>
      </c>
      <c r="E90983" t="s">
        <v>908</v>
      </c>
      <c r="F90983">
        <v>32.786499999999997</v>
      </c>
      <c r="G90983">
        <v>-115.5595</v>
      </c>
      <c r="H90983" t="s">
        <v>230</v>
      </c>
      <c r="I90983">
        <v>115108.38358230759</v>
      </c>
    </row>
    <row r="90984" spans="1:9" x14ac:dyDescent="0.2">
      <c r="A90984" t="s">
        <v>64849</v>
      </c>
      <c r="B90984" t="s">
        <v>64850</v>
      </c>
      <c r="C90984" t="s">
        <v>64851</v>
      </c>
      <c r="D90984" t="s">
        <v>607</v>
      </c>
      <c r="E90984" t="s">
        <v>908</v>
      </c>
      <c r="F90984">
        <v>32.786499999999997</v>
      </c>
      <c r="G90984">
        <v>-115.5595</v>
      </c>
      <c r="H90984" t="s">
        <v>232</v>
      </c>
      <c r="I90984">
        <v>113413.30465163845</v>
      </c>
    </row>
    <row r="90985" spans="1:9" x14ac:dyDescent="0.2">
      <c r="A90985" t="s">
        <v>64849</v>
      </c>
      <c r="B90985" t="s">
        <v>64850</v>
      </c>
      <c r="C90985" t="s">
        <v>64851</v>
      </c>
      <c r="D90985" t="s">
        <v>607</v>
      </c>
      <c r="E90985" t="s">
        <v>908</v>
      </c>
      <c r="F90985">
        <v>32.786499999999997</v>
      </c>
      <c r="G90985">
        <v>-115.5595</v>
      </c>
      <c r="H90985" t="s">
        <v>234</v>
      </c>
      <c r="I90985">
        <v>111006.00734594034</v>
      </c>
    </row>
    <row r="90986" spans="1:9" x14ac:dyDescent="0.2">
      <c r="A90986" t="s">
        <v>64849</v>
      </c>
      <c r="B90986" t="s">
        <v>64850</v>
      </c>
      <c r="C90986" t="s">
        <v>64851</v>
      </c>
      <c r="D90986" t="s">
        <v>607</v>
      </c>
      <c r="E90986" t="s">
        <v>908</v>
      </c>
      <c r="F90986">
        <v>32.786499999999997</v>
      </c>
      <c r="G90986">
        <v>-115.5595</v>
      </c>
      <c r="H90986" t="s">
        <v>236</v>
      </c>
      <c r="I90986">
        <v>108509.24767900823</v>
      </c>
    </row>
    <row r="90987" spans="1:9" x14ac:dyDescent="0.2">
      <c r="A90987" t="s">
        <v>64849</v>
      </c>
      <c r="B90987" t="s">
        <v>64850</v>
      </c>
      <c r="C90987" t="s">
        <v>64851</v>
      </c>
      <c r="D90987" t="s">
        <v>607</v>
      </c>
      <c r="E90987" t="s">
        <v>908</v>
      </c>
      <c r="F90987">
        <v>32.786499999999997</v>
      </c>
      <c r="G90987">
        <v>-115.5595</v>
      </c>
      <c r="H90987" t="s">
        <v>238</v>
      </c>
      <c r="I90987">
        <v>106412.57447591027</v>
      </c>
    </row>
    <row r="90988" spans="1:9" x14ac:dyDescent="0.2">
      <c r="A90988" t="s">
        <v>64849</v>
      </c>
      <c r="B90988" t="s">
        <v>64850</v>
      </c>
      <c r="C90988" t="s">
        <v>64851</v>
      </c>
      <c r="D90988" t="s">
        <v>607</v>
      </c>
      <c r="E90988" t="s">
        <v>908</v>
      </c>
      <c r="F90988">
        <v>32.786499999999997</v>
      </c>
      <c r="G90988">
        <v>-115.5595</v>
      </c>
      <c r="H90988" t="s">
        <v>240</v>
      </c>
      <c r="I90988">
        <v>105303.6075778317</v>
      </c>
    </row>
    <row r="90989" spans="1:9" x14ac:dyDescent="0.2">
      <c r="A90989" t="s">
        <v>64849</v>
      </c>
      <c r="B90989" t="s">
        <v>64850</v>
      </c>
      <c r="C90989" t="s">
        <v>64851</v>
      </c>
      <c r="D90989" t="s">
        <v>607</v>
      </c>
      <c r="E90989" t="s">
        <v>908</v>
      </c>
      <c r="F90989">
        <v>32.786499999999997</v>
      </c>
      <c r="G90989">
        <v>-115.5595</v>
      </c>
      <c r="H90989" t="s">
        <v>242</v>
      </c>
      <c r="I90989">
        <v>104737.29882546084</v>
      </c>
    </row>
    <row r="90990" spans="1:9" x14ac:dyDescent="0.2">
      <c r="A90990" t="s">
        <v>64849</v>
      </c>
      <c r="B90990" t="s">
        <v>64850</v>
      </c>
      <c r="C90990" t="s">
        <v>64851</v>
      </c>
      <c r="D90990" t="s">
        <v>607</v>
      </c>
      <c r="E90990" t="s">
        <v>908</v>
      </c>
      <c r="F90990">
        <v>32.786499999999997</v>
      </c>
      <c r="G90990">
        <v>-115.5595</v>
      </c>
      <c r="H90990" t="s">
        <v>244</v>
      </c>
      <c r="I90990">
        <v>104198.67167651349</v>
      </c>
    </row>
    <row r="90991" spans="1:9" x14ac:dyDescent="0.2">
      <c r="A90991" t="s">
        <v>64849</v>
      </c>
      <c r="B90991" t="s">
        <v>64850</v>
      </c>
      <c r="C90991" t="s">
        <v>64851</v>
      </c>
      <c r="D90991" t="s">
        <v>607</v>
      </c>
      <c r="E90991" t="s">
        <v>908</v>
      </c>
      <c r="F90991">
        <v>32.786499999999997</v>
      </c>
      <c r="G90991">
        <v>-115.5595</v>
      </c>
      <c r="H90991" t="s">
        <v>246</v>
      </c>
      <c r="I90991">
        <v>103956.16931073251</v>
      </c>
    </row>
    <row r="90992" spans="1:9" x14ac:dyDescent="0.2">
      <c r="A90992" t="s">
        <v>64849</v>
      </c>
      <c r="B90992" t="s">
        <v>64850</v>
      </c>
      <c r="C90992" t="s">
        <v>64851</v>
      </c>
      <c r="D90992" t="s">
        <v>607</v>
      </c>
      <c r="E90992" t="s">
        <v>908</v>
      </c>
      <c r="F90992">
        <v>32.786499999999997</v>
      </c>
      <c r="G90992">
        <v>-115.5595</v>
      </c>
      <c r="H90992" t="s">
        <v>248</v>
      </c>
      <c r="I90992">
        <v>104033.1862045926</v>
      </c>
    </row>
    <row r="90993" spans="1:9" x14ac:dyDescent="0.2">
      <c r="A90993" t="s">
        <v>64849</v>
      </c>
      <c r="B90993" t="s">
        <v>64850</v>
      </c>
      <c r="C90993" t="s">
        <v>64851</v>
      </c>
      <c r="D90993" t="s">
        <v>607</v>
      </c>
      <c r="E90993" t="s">
        <v>908</v>
      </c>
      <c r="F90993">
        <v>32.786499999999997</v>
      </c>
      <c r="G90993">
        <v>-115.5595</v>
      </c>
      <c r="H90993" t="s">
        <v>250</v>
      </c>
      <c r="I90993">
        <v>104356.62721129216</v>
      </c>
    </row>
    <row r="90994" spans="1:9" x14ac:dyDescent="0.2">
      <c r="A90994" t="s">
        <v>64849</v>
      </c>
      <c r="B90994" t="s">
        <v>64850</v>
      </c>
      <c r="C90994" t="s">
        <v>64851</v>
      </c>
      <c r="D90994" t="s">
        <v>607</v>
      </c>
      <c r="E90994" t="s">
        <v>908</v>
      </c>
      <c r="F90994">
        <v>32.786499999999997</v>
      </c>
      <c r="G90994">
        <v>-115.5595</v>
      </c>
      <c r="H90994" t="s">
        <v>252</v>
      </c>
      <c r="I90994">
        <v>104568.61407094325</v>
      </c>
    </row>
    <row r="90995" spans="1:9" x14ac:dyDescent="0.2">
      <c r="A90995" t="s">
        <v>64849</v>
      </c>
      <c r="B90995" t="s">
        <v>64850</v>
      </c>
      <c r="C90995" t="s">
        <v>64851</v>
      </c>
      <c r="D90995" t="s">
        <v>607</v>
      </c>
      <c r="E90995" t="s">
        <v>908</v>
      </c>
      <c r="F90995">
        <v>32.786499999999997</v>
      </c>
      <c r="G90995">
        <v>-115.5595</v>
      </c>
      <c r="H90995" t="s">
        <v>254</v>
      </c>
      <c r="I90995">
        <v>104451.35072355952</v>
      </c>
    </row>
    <row r="90996" spans="1:9" x14ac:dyDescent="0.2">
      <c r="A90996" t="s">
        <v>64849</v>
      </c>
      <c r="B90996" t="s">
        <v>64850</v>
      </c>
      <c r="C90996" t="s">
        <v>64851</v>
      </c>
      <c r="D90996" t="s">
        <v>607</v>
      </c>
      <c r="E90996" t="s">
        <v>908</v>
      </c>
      <c r="F90996">
        <v>32.786499999999997</v>
      </c>
      <c r="G90996">
        <v>-115.5595</v>
      </c>
      <c r="H90996" t="s">
        <v>256</v>
      </c>
      <c r="I90996">
        <v>104109.71050623474</v>
      </c>
    </row>
    <row r="90997" spans="1:9" x14ac:dyDescent="0.2">
      <c r="A90997" t="s">
        <v>64849</v>
      </c>
      <c r="B90997" t="s">
        <v>64850</v>
      </c>
      <c r="C90997" t="s">
        <v>64851</v>
      </c>
      <c r="D90997" t="s">
        <v>607</v>
      </c>
      <c r="E90997" t="s">
        <v>908</v>
      </c>
      <c r="F90997">
        <v>32.786499999999997</v>
      </c>
      <c r="G90997">
        <v>-115.5595</v>
      </c>
      <c r="H90997" t="s">
        <v>258</v>
      </c>
      <c r="I90997">
        <v>104098.63447405184</v>
      </c>
    </row>
    <row r="90998" spans="1:9" x14ac:dyDescent="0.2">
      <c r="A90998" t="s">
        <v>64849</v>
      </c>
      <c r="B90998" t="s">
        <v>64850</v>
      </c>
      <c r="C90998" t="s">
        <v>64851</v>
      </c>
      <c r="D90998" t="s">
        <v>607</v>
      </c>
      <c r="E90998" t="s">
        <v>908</v>
      </c>
      <c r="F90998">
        <v>32.786499999999997</v>
      </c>
      <c r="G90998">
        <v>-115.5595</v>
      </c>
      <c r="H90998" t="s">
        <v>260</v>
      </c>
      <c r="I90998">
        <v>104101.29204666086</v>
      </c>
    </row>
    <row r="90999" spans="1:9" x14ac:dyDescent="0.2">
      <c r="A90999" t="s">
        <v>64849</v>
      </c>
      <c r="B90999" t="s">
        <v>64850</v>
      </c>
      <c r="C90999" t="s">
        <v>64851</v>
      </c>
      <c r="D90999" t="s">
        <v>607</v>
      </c>
      <c r="E90999" t="s">
        <v>908</v>
      </c>
      <c r="F90999">
        <v>32.786499999999997</v>
      </c>
      <c r="G90999">
        <v>-115.5595</v>
      </c>
      <c r="H90999" t="s">
        <v>262</v>
      </c>
      <c r="I90999">
        <v>104238.78217596099</v>
      </c>
    </row>
    <row r="91000" spans="1:9" x14ac:dyDescent="0.2">
      <c r="A91000" t="s">
        <v>64849</v>
      </c>
      <c r="B91000" t="s">
        <v>64850</v>
      </c>
      <c r="C91000" t="s">
        <v>64851</v>
      </c>
      <c r="D91000" t="s">
        <v>607</v>
      </c>
      <c r="E91000" t="s">
        <v>908</v>
      </c>
      <c r="F91000">
        <v>32.786499999999997</v>
      </c>
      <c r="G91000">
        <v>-115.5595</v>
      </c>
      <c r="H91000" t="s">
        <v>264</v>
      </c>
      <c r="I91000">
        <v>103927.33713233657</v>
      </c>
    </row>
    <row r="91001" spans="1:9" x14ac:dyDescent="0.2">
      <c r="A91001" t="s">
        <v>64849</v>
      </c>
      <c r="B91001" t="s">
        <v>64850</v>
      </c>
      <c r="C91001" t="s">
        <v>64851</v>
      </c>
      <c r="D91001" t="s">
        <v>607</v>
      </c>
      <c r="E91001" t="s">
        <v>908</v>
      </c>
      <c r="F91001">
        <v>32.786499999999997</v>
      </c>
      <c r="G91001">
        <v>-115.5595</v>
      </c>
      <c r="H91001" t="s">
        <v>266</v>
      </c>
      <c r="I91001">
        <v>103550.70093820321</v>
      </c>
    </row>
    <row r="91002" spans="1:9" x14ac:dyDescent="0.2">
      <c r="A91002" t="s">
        <v>64849</v>
      </c>
      <c r="B91002" t="s">
        <v>64850</v>
      </c>
      <c r="C91002" t="s">
        <v>64851</v>
      </c>
      <c r="D91002" t="s">
        <v>607</v>
      </c>
      <c r="E91002" t="s">
        <v>908</v>
      </c>
      <c r="F91002">
        <v>32.786499999999997</v>
      </c>
      <c r="G91002">
        <v>-115.5595</v>
      </c>
      <c r="H91002" t="s">
        <v>268</v>
      </c>
      <c r="I91002">
        <v>102846.77398378408</v>
      </c>
    </row>
    <row r="91003" spans="1:9" x14ac:dyDescent="0.2">
      <c r="A91003" t="s">
        <v>64849</v>
      </c>
      <c r="B91003" t="s">
        <v>64850</v>
      </c>
      <c r="C91003" t="s">
        <v>64851</v>
      </c>
      <c r="D91003" t="s">
        <v>607</v>
      </c>
      <c r="E91003" t="s">
        <v>908</v>
      </c>
      <c r="F91003">
        <v>32.786499999999997</v>
      </c>
      <c r="G91003">
        <v>-115.5595</v>
      </c>
      <c r="H91003" t="s">
        <v>270</v>
      </c>
      <c r="I91003">
        <v>102213.85021797229</v>
      </c>
    </row>
    <row r="91004" spans="1:9" x14ac:dyDescent="0.2">
      <c r="A91004" t="s">
        <v>64849</v>
      </c>
      <c r="B91004" t="s">
        <v>64850</v>
      </c>
      <c r="C91004" t="s">
        <v>64851</v>
      </c>
      <c r="D91004" t="s">
        <v>607</v>
      </c>
      <c r="E91004" t="s">
        <v>908</v>
      </c>
      <c r="F91004">
        <v>32.786499999999997</v>
      </c>
      <c r="G91004">
        <v>-115.5595</v>
      </c>
      <c r="H91004" t="s">
        <v>272</v>
      </c>
      <c r="I91004">
        <v>101467.56035432887</v>
      </c>
    </row>
    <row r="91005" spans="1:9" x14ac:dyDescent="0.2">
      <c r="A91005" t="s">
        <v>64849</v>
      </c>
      <c r="B91005" t="s">
        <v>64850</v>
      </c>
      <c r="C91005" t="s">
        <v>64851</v>
      </c>
      <c r="D91005" t="s">
        <v>607</v>
      </c>
      <c r="E91005" t="s">
        <v>908</v>
      </c>
      <c r="F91005">
        <v>32.786499999999997</v>
      </c>
      <c r="G91005">
        <v>-115.5595</v>
      </c>
      <c r="H91005" t="s">
        <v>274</v>
      </c>
      <c r="I91005">
        <v>100765.65451509762</v>
      </c>
    </row>
    <row r="91006" spans="1:9" x14ac:dyDescent="0.2">
      <c r="A91006" t="s">
        <v>64849</v>
      </c>
      <c r="B91006" t="s">
        <v>64850</v>
      </c>
      <c r="C91006" t="s">
        <v>64851</v>
      </c>
      <c r="D91006" t="s">
        <v>607</v>
      </c>
      <c r="E91006" t="s">
        <v>908</v>
      </c>
      <c r="F91006">
        <v>32.786499999999997</v>
      </c>
      <c r="G91006">
        <v>-115.5595</v>
      </c>
      <c r="H91006" t="s">
        <v>276</v>
      </c>
      <c r="I91006">
        <v>99941.142162132237</v>
      </c>
    </row>
    <row r="91007" spans="1:9" x14ac:dyDescent="0.2">
      <c r="A91007" t="s">
        <v>64849</v>
      </c>
      <c r="B91007" t="s">
        <v>64850</v>
      </c>
      <c r="C91007" t="s">
        <v>64851</v>
      </c>
      <c r="D91007" t="s">
        <v>607</v>
      </c>
      <c r="E91007" t="s">
        <v>908</v>
      </c>
      <c r="F91007">
        <v>32.786499999999997</v>
      </c>
      <c r="G91007">
        <v>-115.5595</v>
      </c>
      <c r="H91007" t="s">
        <v>278</v>
      </c>
      <c r="I91007">
        <v>99168.87930666485</v>
      </c>
    </row>
    <row r="91008" spans="1:9" x14ac:dyDescent="0.2">
      <c r="A91008" t="s">
        <v>64849</v>
      </c>
      <c r="B91008" t="s">
        <v>64850</v>
      </c>
      <c r="C91008" t="s">
        <v>64851</v>
      </c>
      <c r="D91008" t="s">
        <v>607</v>
      </c>
      <c r="E91008" t="s">
        <v>908</v>
      </c>
      <c r="F91008">
        <v>32.786499999999997</v>
      </c>
      <c r="G91008">
        <v>-115.5595</v>
      </c>
      <c r="H91008" t="s">
        <v>280</v>
      </c>
      <c r="I91008">
        <v>98299.11780509133</v>
      </c>
    </row>
    <row r="91009" spans="1:9" x14ac:dyDescent="0.2">
      <c r="A91009" t="s">
        <v>64849</v>
      </c>
      <c r="B91009" t="s">
        <v>64850</v>
      </c>
      <c r="C91009" t="s">
        <v>64851</v>
      </c>
      <c r="D91009" t="s">
        <v>607</v>
      </c>
      <c r="E91009" t="s">
        <v>908</v>
      </c>
      <c r="F91009">
        <v>32.786499999999997</v>
      </c>
      <c r="G91009">
        <v>-115.5595</v>
      </c>
      <c r="H91009" t="s">
        <v>282</v>
      </c>
      <c r="I91009">
        <v>97649.636291318922</v>
      </c>
    </row>
    <row r="91010" spans="1:9" x14ac:dyDescent="0.2">
      <c r="A91010" t="s">
        <v>64849</v>
      </c>
      <c r="B91010" t="s">
        <v>64850</v>
      </c>
      <c r="C91010" t="s">
        <v>64851</v>
      </c>
      <c r="D91010" t="s">
        <v>607</v>
      </c>
      <c r="E91010" t="s">
        <v>908</v>
      </c>
      <c r="F91010">
        <v>32.786499999999997</v>
      </c>
      <c r="G91010">
        <v>-115.5595</v>
      </c>
      <c r="H91010" t="s">
        <v>284</v>
      </c>
      <c r="I91010">
        <v>97042.672267410264</v>
      </c>
    </row>
    <row r="91011" spans="1:9" x14ac:dyDescent="0.2">
      <c r="A91011" t="s">
        <v>64849</v>
      </c>
      <c r="B91011" t="s">
        <v>64850</v>
      </c>
      <c r="C91011" t="s">
        <v>64851</v>
      </c>
      <c r="D91011" t="s">
        <v>607</v>
      </c>
      <c r="E91011" t="s">
        <v>908</v>
      </c>
      <c r="F91011">
        <v>32.786499999999997</v>
      </c>
      <c r="G91011">
        <v>-115.5595</v>
      </c>
      <c r="H91011" t="s">
        <v>286</v>
      </c>
      <c r="I91011">
        <v>96648.94355906533</v>
      </c>
    </row>
    <row r="91012" spans="1:9" x14ac:dyDescent="0.2">
      <c r="A91012" t="s">
        <v>64849</v>
      </c>
      <c r="B91012" t="s">
        <v>64850</v>
      </c>
      <c r="C91012" t="s">
        <v>64851</v>
      </c>
      <c r="D91012" t="s">
        <v>607</v>
      </c>
      <c r="E91012" t="s">
        <v>908</v>
      </c>
      <c r="F91012">
        <v>32.786499999999997</v>
      </c>
      <c r="G91012">
        <v>-115.5595</v>
      </c>
      <c r="H91012" t="s">
        <v>288</v>
      </c>
      <c r="I91012">
        <v>96130.545735076361</v>
      </c>
    </row>
    <row r="91013" spans="1:9" x14ac:dyDescent="0.2">
      <c r="A91013" t="s">
        <v>64849</v>
      </c>
      <c r="B91013" t="s">
        <v>64850</v>
      </c>
      <c r="C91013" t="s">
        <v>64851</v>
      </c>
      <c r="D91013" t="s">
        <v>607</v>
      </c>
      <c r="E91013" t="s">
        <v>908</v>
      </c>
      <c r="F91013">
        <v>32.786499999999997</v>
      </c>
      <c r="G91013">
        <v>-115.5595</v>
      </c>
      <c r="H91013" t="s">
        <v>290</v>
      </c>
      <c r="I91013">
        <v>95747.784531169818</v>
      </c>
    </row>
    <row r="91014" spans="1:9" x14ac:dyDescent="0.2">
      <c r="A91014" t="s">
        <v>64849</v>
      </c>
      <c r="B91014" t="s">
        <v>64850</v>
      </c>
      <c r="C91014" t="s">
        <v>64851</v>
      </c>
      <c r="D91014" t="s">
        <v>607</v>
      </c>
      <c r="E91014" t="s">
        <v>908</v>
      </c>
      <c r="F91014">
        <v>32.786499999999997</v>
      </c>
      <c r="G91014">
        <v>-115.5595</v>
      </c>
      <c r="H91014" t="s">
        <v>292</v>
      </c>
      <c r="I91014">
        <v>95342.705302692557</v>
      </c>
    </row>
    <row r="91015" spans="1:9" x14ac:dyDescent="0.2">
      <c r="A91015" t="s">
        <v>64849</v>
      </c>
      <c r="B91015" t="s">
        <v>64850</v>
      </c>
      <c r="C91015" t="s">
        <v>64851</v>
      </c>
      <c r="D91015" t="s">
        <v>607</v>
      </c>
      <c r="E91015" t="s">
        <v>908</v>
      </c>
      <c r="F91015">
        <v>32.786499999999997</v>
      </c>
      <c r="G91015">
        <v>-115.5595</v>
      </c>
      <c r="H91015" t="s">
        <v>294</v>
      </c>
      <c r="I91015">
        <v>95180.725749795485</v>
      </c>
    </row>
    <row r="91016" spans="1:9" x14ac:dyDescent="0.2">
      <c r="A91016" t="s">
        <v>64849</v>
      </c>
      <c r="B91016" t="s">
        <v>64850</v>
      </c>
      <c r="C91016" t="s">
        <v>64851</v>
      </c>
      <c r="D91016" t="s">
        <v>607</v>
      </c>
      <c r="E91016" t="s">
        <v>908</v>
      </c>
      <c r="F91016">
        <v>32.786499999999997</v>
      </c>
      <c r="G91016">
        <v>-115.5595</v>
      </c>
      <c r="H91016" t="s">
        <v>296</v>
      </c>
      <c r="I91016">
        <v>95172.742630349196</v>
      </c>
    </row>
    <row r="91017" spans="1:9" x14ac:dyDescent="0.2">
      <c r="A91017" t="s">
        <v>64849</v>
      </c>
      <c r="B91017" t="s">
        <v>64850</v>
      </c>
      <c r="C91017" t="s">
        <v>64851</v>
      </c>
      <c r="D91017" t="s">
        <v>607</v>
      </c>
      <c r="E91017" t="s">
        <v>908</v>
      </c>
      <c r="F91017">
        <v>32.786499999999997</v>
      </c>
      <c r="G91017">
        <v>-115.5595</v>
      </c>
      <c r="H91017" t="s">
        <v>298</v>
      </c>
      <c r="I91017">
        <v>95857.778532337979</v>
      </c>
    </row>
    <row r="91018" spans="1:9" x14ac:dyDescent="0.2">
      <c r="A91018" t="s">
        <v>64849</v>
      </c>
      <c r="B91018" t="s">
        <v>64850</v>
      </c>
      <c r="C91018" t="s">
        <v>64851</v>
      </c>
      <c r="D91018" t="s">
        <v>607</v>
      </c>
      <c r="E91018" t="s">
        <v>908</v>
      </c>
      <c r="F91018">
        <v>32.786499999999997</v>
      </c>
      <c r="G91018">
        <v>-115.5595</v>
      </c>
      <c r="H91018" t="s">
        <v>300</v>
      </c>
      <c r="I91018">
        <v>97587.837161884294</v>
      </c>
    </row>
    <row r="91019" spans="1:9" x14ac:dyDescent="0.2">
      <c r="A91019" t="s">
        <v>64849</v>
      </c>
      <c r="B91019" t="s">
        <v>64850</v>
      </c>
      <c r="C91019" t="s">
        <v>64851</v>
      </c>
      <c r="D91019" t="s">
        <v>607</v>
      </c>
      <c r="E91019" t="s">
        <v>908</v>
      </c>
      <c r="F91019">
        <v>32.786499999999997</v>
      </c>
      <c r="G91019">
        <v>-115.5595</v>
      </c>
      <c r="H91019" t="s">
        <v>302</v>
      </c>
      <c r="I91019">
        <v>99188.839275688239</v>
      </c>
    </row>
    <row r="91020" spans="1:9" x14ac:dyDescent="0.2">
      <c r="A91020" t="s">
        <v>64849</v>
      </c>
      <c r="B91020" t="s">
        <v>64850</v>
      </c>
      <c r="C91020" t="s">
        <v>64851</v>
      </c>
      <c r="D91020" t="s">
        <v>607</v>
      </c>
      <c r="E91020" t="s">
        <v>908</v>
      </c>
      <c r="F91020">
        <v>32.786499999999997</v>
      </c>
      <c r="G91020">
        <v>-115.5595</v>
      </c>
      <c r="H91020" t="s">
        <v>304</v>
      </c>
      <c r="I91020">
        <v>99607.630870231471</v>
      </c>
    </row>
    <row r="91021" spans="1:9" x14ac:dyDescent="0.2">
      <c r="A91021" t="s">
        <v>64849</v>
      </c>
      <c r="B91021" t="s">
        <v>64850</v>
      </c>
      <c r="C91021" t="s">
        <v>64851</v>
      </c>
      <c r="D91021" t="s">
        <v>607</v>
      </c>
      <c r="E91021" t="s">
        <v>908</v>
      </c>
      <c r="F91021">
        <v>32.786499999999997</v>
      </c>
      <c r="G91021">
        <v>-115.5595</v>
      </c>
      <c r="H91021" t="s">
        <v>306</v>
      </c>
      <c r="I91021">
        <v>99340.880850700851</v>
      </c>
    </row>
    <row r="91022" spans="1:9" x14ac:dyDescent="0.2">
      <c r="A91022" t="s">
        <v>64849</v>
      </c>
      <c r="B91022" t="s">
        <v>64850</v>
      </c>
      <c r="C91022" t="s">
        <v>64851</v>
      </c>
      <c r="D91022" t="s">
        <v>607</v>
      </c>
      <c r="E91022" t="s">
        <v>908</v>
      </c>
      <c r="F91022">
        <v>32.786499999999997</v>
      </c>
      <c r="G91022">
        <v>-115.5595</v>
      </c>
      <c r="H91022" t="s">
        <v>308</v>
      </c>
      <c r="I91022">
        <v>99691.829612651447</v>
      </c>
    </row>
    <row r="91023" spans="1:9" x14ac:dyDescent="0.2">
      <c r="A91023" t="s">
        <v>64849</v>
      </c>
      <c r="B91023" t="s">
        <v>64850</v>
      </c>
      <c r="C91023" t="s">
        <v>64851</v>
      </c>
      <c r="D91023" t="s">
        <v>607</v>
      </c>
      <c r="E91023" t="s">
        <v>908</v>
      </c>
      <c r="F91023">
        <v>32.786499999999997</v>
      </c>
      <c r="G91023">
        <v>-115.5595</v>
      </c>
      <c r="H91023" t="s">
        <v>310</v>
      </c>
      <c r="I91023">
        <v>100723.41766959654</v>
      </c>
    </row>
    <row r="91024" spans="1:9" x14ac:dyDescent="0.2">
      <c r="A91024" t="s">
        <v>64849</v>
      </c>
      <c r="B91024" t="s">
        <v>64850</v>
      </c>
      <c r="C91024" t="s">
        <v>64851</v>
      </c>
      <c r="D91024" t="s">
        <v>607</v>
      </c>
      <c r="E91024" t="s">
        <v>908</v>
      </c>
      <c r="F91024">
        <v>32.786499999999997</v>
      </c>
      <c r="G91024">
        <v>-115.5595</v>
      </c>
      <c r="H91024" t="s">
        <v>312</v>
      </c>
      <c r="I91024">
        <v>100924.55547874483</v>
      </c>
    </row>
    <row r="91025" spans="1:9" x14ac:dyDescent="0.2">
      <c r="A91025" t="s">
        <v>64849</v>
      </c>
      <c r="B91025" t="s">
        <v>64850</v>
      </c>
      <c r="C91025" t="s">
        <v>64851</v>
      </c>
      <c r="D91025" t="s">
        <v>607</v>
      </c>
      <c r="E91025" t="s">
        <v>908</v>
      </c>
      <c r="F91025">
        <v>32.786499999999997</v>
      </c>
      <c r="G91025">
        <v>-115.5595</v>
      </c>
      <c r="H91025" t="s">
        <v>314</v>
      </c>
      <c r="I91025">
        <v>100397.51921245143</v>
      </c>
    </row>
    <row r="91026" spans="1:9" x14ac:dyDescent="0.2">
      <c r="A91026" t="s">
        <v>64849</v>
      </c>
      <c r="B91026" t="s">
        <v>64850</v>
      </c>
      <c r="C91026" t="s">
        <v>64851</v>
      </c>
      <c r="D91026" t="s">
        <v>607</v>
      </c>
      <c r="E91026" t="s">
        <v>908</v>
      </c>
      <c r="F91026">
        <v>32.786499999999997</v>
      </c>
      <c r="G91026">
        <v>-115.5595</v>
      </c>
      <c r="H91026" t="s">
        <v>316</v>
      </c>
      <c r="I91026">
        <v>99389.148712394875</v>
      </c>
    </row>
    <row r="91027" spans="1:9" x14ac:dyDescent="0.2">
      <c r="A91027" t="s">
        <v>64849</v>
      </c>
      <c r="B91027" t="s">
        <v>64850</v>
      </c>
      <c r="C91027" t="s">
        <v>64851</v>
      </c>
      <c r="D91027" t="s">
        <v>607</v>
      </c>
      <c r="E91027" t="s">
        <v>908</v>
      </c>
      <c r="F91027">
        <v>32.786499999999997</v>
      </c>
      <c r="G91027">
        <v>-115.5595</v>
      </c>
      <c r="H91027" t="s">
        <v>318</v>
      </c>
      <c r="I91027">
        <v>98777.549275148616</v>
      </c>
    </row>
    <row r="91028" spans="1:9" x14ac:dyDescent="0.2">
      <c r="A91028" t="s">
        <v>64849</v>
      </c>
      <c r="B91028" t="s">
        <v>64850</v>
      </c>
      <c r="C91028" t="s">
        <v>64851</v>
      </c>
      <c r="D91028" t="s">
        <v>607</v>
      </c>
      <c r="E91028" t="s">
        <v>908</v>
      </c>
      <c r="F91028">
        <v>32.786499999999997</v>
      </c>
      <c r="G91028">
        <v>-115.5595</v>
      </c>
      <c r="H91028" t="s">
        <v>320</v>
      </c>
      <c r="I91028">
        <v>98067.099058865817</v>
      </c>
    </row>
    <row r="91029" spans="1:9" x14ac:dyDescent="0.2">
      <c r="A91029" t="s">
        <v>64849</v>
      </c>
      <c r="B91029" t="s">
        <v>64850</v>
      </c>
      <c r="C91029" t="s">
        <v>64851</v>
      </c>
      <c r="D91029" t="s">
        <v>607</v>
      </c>
      <c r="E91029" t="s">
        <v>908</v>
      </c>
      <c r="F91029">
        <v>32.786499999999997</v>
      </c>
      <c r="G91029">
        <v>-115.5595</v>
      </c>
      <c r="H91029" t="s">
        <v>322</v>
      </c>
      <c r="I91029">
        <v>98259.505623002944</v>
      </c>
    </row>
    <row r="91030" spans="1:9" x14ac:dyDescent="0.2">
      <c r="A91030" t="s">
        <v>64849</v>
      </c>
      <c r="B91030" t="s">
        <v>64850</v>
      </c>
      <c r="C91030" t="s">
        <v>64851</v>
      </c>
      <c r="D91030" t="s">
        <v>607</v>
      </c>
      <c r="E91030" t="s">
        <v>908</v>
      </c>
      <c r="F91030">
        <v>32.786499999999997</v>
      </c>
      <c r="G91030">
        <v>-115.5595</v>
      </c>
      <c r="H91030" t="s">
        <v>324</v>
      </c>
      <c r="I91030">
        <v>98888.172432185107</v>
      </c>
    </row>
    <row r="91031" spans="1:9" x14ac:dyDescent="0.2">
      <c r="A91031" t="s">
        <v>64849</v>
      </c>
      <c r="B91031" t="s">
        <v>64850</v>
      </c>
      <c r="C91031" t="s">
        <v>64851</v>
      </c>
      <c r="D91031" t="s">
        <v>607</v>
      </c>
      <c r="E91031" t="s">
        <v>908</v>
      </c>
      <c r="F91031">
        <v>32.786499999999997</v>
      </c>
      <c r="G91031">
        <v>-115.5595</v>
      </c>
      <c r="H91031" t="s">
        <v>326</v>
      </c>
      <c r="I91031">
        <v>99961.245677355342</v>
      </c>
    </row>
    <row r="91032" spans="1:9" x14ac:dyDescent="0.2">
      <c r="A91032" t="s">
        <v>64849</v>
      </c>
      <c r="B91032" t="s">
        <v>64850</v>
      </c>
      <c r="C91032" t="s">
        <v>64851</v>
      </c>
      <c r="D91032" t="s">
        <v>607</v>
      </c>
      <c r="E91032" t="s">
        <v>908</v>
      </c>
      <c r="F91032">
        <v>32.786499999999997</v>
      </c>
      <c r="G91032">
        <v>-115.5595</v>
      </c>
      <c r="H91032" t="s">
        <v>328</v>
      </c>
      <c r="I91032">
        <v>101000.54877945436</v>
      </c>
    </row>
    <row r="91033" spans="1:9" x14ac:dyDescent="0.2">
      <c r="A91033" t="s">
        <v>64849</v>
      </c>
      <c r="B91033" t="s">
        <v>64850</v>
      </c>
      <c r="C91033" t="s">
        <v>64851</v>
      </c>
      <c r="D91033" t="s">
        <v>607</v>
      </c>
      <c r="E91033" t="s">
        <v>908</v>
      </c>
      <c r="F91033">
        <v>32.786499999999997</v>
      </c>
      <c r="G91033">
        <v>-115.5595</v>
      </c>
      <c r="H91033" t="s">
        <v>330</v>
      </c>
      <c r="I91033">
        <v>102594.50347078893</v>
      </c>
    </row>
    <row r="91034" spans="1:9" x14ac:dyDescent="0.2">
      <c r="A91034" t="s">
        <v>64849</v>
      </c>
      <c r="B91034" t="s">
        <v>64850</v>
      </c>
      <c r="C91034" t="s">
        <v>64851</v>
      </c>
      <c r="D91034" t="s">
        <v>607</v>
      </c>
      <c r="E91034" t="s">
        <v>908</v>
      </c>
      <c r="F91034">
        <v>32.786499999999997</v>
      </c>
      <c r="G91034">
        <v>-115.5595</v>
      </c>
      <c r="H91034" t="s">
        <v>332</v>
      </c>
      <c r="I91034">
        <v>104608.31420889999</v>
      </c>
    </row>
    <row r="91035" spans="1:9" x14ac:dyDescent="0.2">
      <c r="A91035" t="s">
        <v>64849</v>
      </c>
      <c r="B91035" t="s">
        <v>64850</v>
      </c>
      <c r="C91035" t="s">
        <v>64851</v>
      </c>
      <c r="D91035" t="s">
        <v>607</v>
      </c>
      <c r="E91035" t="s">
        <v>908</v>
      </c>
      <c r="F91035">
        <v>32.786499999999997</v>
      </c>
      <c r="G91035">
        <v>-115.5595</v>
      </c>
      <c r="H91035" t="s">
        <v>334</v>
      </c>
      <c r="I91035">
        <v>106776.56319890334</v>
      </c>
    </row>
    <row r="91036" spans="1:9" x14ac:dyDescent="0.2">
      <c r="A91036" t="s">
        <v>64849</v>
      </c>
      <c r="B91036" t="s">
        <v>64850</v>
      </c>
      <c r="C91036" t="s">
        <v>64851</v>
      </c>
      <c r="D91036" t="s">
        <v>607</v>
      </c>
      <c r="E91036" t="s">
        <v>908</v>
      </c>
      <c r="F91036">
        <v>32.786499999999997</v>
      </c>
      <c r="G91036">
        <v>-115.5595</v>
      </c>
      <c r="H91036" t="s">
        <v>336</v>
      </c>
      <c r="I91036">
        <v>107684.18427788086</v>
      </c>
    </row>
    <row r="91037" spans="1:9" x14ac:dyDescent="0.2">
      <c r="A91037" t="s">
        <v>64849</v>
      </c>
      <c r="B91037" t="s">
        <v>64850</v>
      </c>
      <c r="C91037" t="s">
        <v>64851</v>
      </c>
      <c r="D91037" t="s">
        <v>607</v>
      </c>
      <c r="E91037" t="s">
        <v>908</v>
      </c>
      <c r="F91037">
        <v>32.786499999999997</v>
      </c>
      <c r="G91037">
        <v>-115.5595</v>
      </c>
      <c r="H91037" t="s">
        <v>338</v>
      </c>
      <c r="I91037">
        <v>108197.32265852363</v>
      </c>
    </row>
    <row r="91038" spans="1:9" x14ac:dyDescent="0.2">
      <c r="A91038" t="s">
        <v>64849</v>
      </c>
      <c r="B91038" t="s">
        <v>64850</v>
      </c>
      <c r="C91038" t="s">
        <v>64851</v>
      </c>
      <c r="D91038" t="s">
        <v>607</v>
      </c>
      <c r="E91038" t="s">
        <v>908</v>
      </c>
      <c r="F91038">
        <v>32.786499999999997</v>
      </c>
      <c r="G91038">
        <v>-115.5595</v>
      </c>
      <c r="H91038" t="s">
        <v>340</v>
      </c>
      <c r="I91038">
        <v>107885.15487466013</v>
      </c>
    </row>
    <row r="91039" spans="1:9" x14ac:dyDescent="0.2">
      <c r="A91039" t="s">
        <v>64849</v>
      </c>
      <c r="B91039" t="s">
        <v>64850</v>
      </c>
      <c r="C91039" t="s">
        <v>64851</v>
      </c>
      <c r="D91039" t="s">
        <v>607</v>
      </c>
      <c r="E91039" t="s">
        <v>908</v>
      </c>
      <c r="F91039">
        <v>32.786499999999997</v>
      </c>
      <c r="G91039">
        <v>-115.5595</v>
      </c>
      <c r="H91039" t="s">
        <v>342</v>
      </c>
      <c r="I91039">
        <v>107905.42677494156</v>
      </c>
    </row>
    <row r="91040" spans="1:9" x14ac:dyDescent="0.2">
      <c r="A91040" t="s">
        <v>64849</v>
      </c>
      <c r="B91040" t="s">
        <v>64850</v>
      </c>
      <c r="C91040" t="s">
        <v>64851</v>
      </c>
      <c r="D91040" t="s">
        <v>607</v>
      </c>
      <c r="E91040" t="s">
        <v>908</v>
      </c>
      <c r="F91040">
        <v>32.786499999999997</v>
      </c>
      <c r="G91040">
        <v>-115.5595</v>
      </c>
      <c r="H91040" t="s">
        <v>344</v>
      </c>
      <c r="I91040">
        <v>108032.04559654831</v>
      </c>
    </row>
    <row r="91041" spans="1:9" x14ac:dyDescent="0.2">
      <c r="A91041" t="s">
        <v>64849</v>
      </c>
      <c r="B91041" t="s">
        <v>64850</v>
      </c>
      <c r="C91041" t="s">
        <v>64851</v>
      </c>
      <c r="D91041" t="s">
        <v>607</v>
      </c>
      <c r="E91041" t="s">
        <v>908</v>
      </c>
      <c r="F91041">
        <v>32.786499999999997</v>
      </c>
      <c r="G91041">
        <v>-115.5595</v>
      </c>
      <c r="H91041" t="s">
        <v>346</v>
      </c>
      <c r="I91041">
        <v>108899.66779858409</v>
      </c>
    </row>
    <row r="91042" spans="1:9" x14ac:dyDescent="0.2">
      <c r="A91042" t="s">
        <v>64849</v>
      </c>
      <c r="B91042" t="s">
        <v>64850</v>
      </c>
      <c r="C91042" t="s">
        <v>64851</v>
      </c>
      <c r="D91042" t="s">
        <v>607</v>
      </c>
      <c r="E91042" t="s">
        <v>908</v>
      </c>
      <c r="F91042">
        <v>32.786499999999997</v>
      </c>
      <c r="G91042">
        <v>-115.5595</v>
      </c>
      <c r="H91042" t="s">
        <v>348</v>
      </c>
      <c r="I91042">
        <v>110386.42459209333</v>
      </c>
    </row>
    <row r="91043" spans="1:9" x14ac:dyDescent="0.2">
      <c r="A91043" t="s">
        <v>64849</v>
      </c>
      <c r="B91043" t="s">
        <v>64850</v>
      </c>
      <c r="C91043" t="s">
        <v>64851</v>
      </c>
      <c r="D91043" t="s">
        <v>607</v>
      </c>
      <c r="E91043" t="s">
        <v>908</v>
      </c>
      <c r="F91043">
        <v>32.786499999999997</v>
      </c>
      <c r="G91043">
        <v>-115.5595</v>
      </c>
      <c r="H91043" t="s">
        <v>350</v>
      </c>
      <c r="I91043">
        <v>112153.81067839715</v>
      </c>
    </row>
    <row r="91044" spans="1:9" x14ac:dyDescent="0.2">
      <c r="A91044" t="s">
        <v>64849</v>
      </c>
      <c r="B91044" t="s">
        <v>64850</v>
      </c>
      <c r="C91044" t="s">
        <v>64851</v>
      </c>
      <c r="D91044" t="s">
        <v>607</v>
      </c>
      <c r="E91044" t="s">
        <v>908</v>
      </c>
      <c r="F91044">
        <v>32.786499999999997</v>
      </c>
      <c r="G91044">
        <v>-115.5595</v>
      </c>
      <c r="H91044" t="s">
        <v>352</v>
      </c>
      <c r="I91044">
        <v>114087.25679602516</v>
      </c>
    </row>
    <row r="91045" spans="1:9" x14ac:dyDescent="0.2">
      <c r="A91045" t="s">
        <v>64849</v>
      </c>
      <c r="B91045" t="s">
        <v>64850</v>
      </c>
      <c r="C91045" t="s">
        <v>64851</v>
      </c>
      <c r="D91045" t="s">
        <v>607</v>
      </c>
      <c r="E91045" t="s">
        <v>908</v>
      </c>
      <c r="F91045">
        <v>32.786499999999997</v>
      </c>
      <c r="G91045">
        <v>-115.5595</v>
      </c>
      <c r="H91045" t="s">
        <v>354</v>
      </c>
      <c r="I91045">
        <v>116473.7192286811</v>
      </c>
    </row>
    <row r="91046" spans="1:9" x14ac:dyDescent="0.2">
      <c r="A91046" t="s">
        <v>64849</v>
      </c>
      <c r="B91046" t="s">
        <v>64850</v>
      </c>
      <c r="C91046" t="s">
        <v>64851</v>
      </c>
      <c r="D91046" t="s">
        <v>607</v>
      </c>
      <c r="E91046" t="s">
        <v>908</v>
      </c>
      <c r="F91046">
        <v>32.786499999999997</v>
      </c>
      <c r="G91046">
        <v>-115.5595</v>
      </c>
      <c r="H91046" t="s">
        <v>356</v>
      </c>
      <c r="I91046">
        <v>119077.07085586221</v>
      </c>
    </row>
    <row r="91047" spans="1:9" x14ac:dyDescent="0.2">
      <c r="A91047" t="s">
        <v>64849</v>
      </c>
      <c r="B91047" t="s">
        <v>64850</v>
      </c>
      <c r="C91047" t="s">
        <v>64851</v>
      </c>
      <c r="D91047" t="s">
        <v>607</v>
      </c>
      <c r="E91047" t="s">
        <v>908</v>
      </c>
      <c r="F91047">
        <v>32.786499999999997</v>
      </c>
      <c r="G91047">
        <v>-115.5595</v>
      </c>
      <c r="H91047" t="s">
        <v>358</v>
      </c>
      <c r="I91047">
        <v>121494.62507629186</v>
      </c>
    </row>
    <row r="91048" spans="1:9" x14ac:dyDescent="0.2">
      <c r="A91048" t="s">
        <v>64849</v>
      </c>
      <c r="B91048" t="s">
        <v>64850</v>
      </c>
      <c r="C91048" t="s">
        <v>64851</v>
      </c>
      <c r="D91048" t="s">
        <v>607</v>
      </c>
      <c r="E91048" t="s">
        <v>908</v>
      </c>
      <c r="F91048">
        <v>32.786499999999997</v>
      </c>
      <c r="G91048">
        <v>-115.5595</v>
      </c>
      <c r="H91048" t="s">
        <v>360</v>
      </c>
      <c r="I91048">
        <v>123013.64440005069</v>
      </c>
    </row>
    <row r="91049" spans="1:9" x14ac:dyDescent="0.2">
      <c r="A91049" t="s">
        <v>64849</v>
      </c>
      <c r="B91049" t="s">
        <v>64850</v>
      </c>
      <c r="C91049" t="s">
        <v>64851</v>
      </c>
      <c r="D91049" t="s">
        <v>607</v>
      </c>
      <c r="E91049" t="s">
        <v>908</v>
      </c>
      <c r="F91049">
        <v>32.786499999999997</v>
      </c>
      <c r="G91049">
        <v>-115.5595</v>
      </c>
      <c r="H91049" t="s">
        <v>362</v>
      </c>
      <c r="I91049">
        <v>123945.07994327352</v>
      </c>
    </row>
    <row r="91050" spans="1:9" x14ac:dyDescent="0.2">
      <c r="A91050" t="s">
        <v>64849</v>
      </c>
      <c r="B91050" t="s">
        <v>64850</v>
      </c>
      <c r="C91050" t="s">
        <v>64851</v>
      </c>
      <c r="D91050" t="s">
        <v>607</v>
      </c>
      <c r="E91050" t="s">
        <v>908</v>
      </c>
      <c r="F91050">
        <v>32.786499999999997</v>
      </c>
      <c r="G91050">
        <v>-115.5595</v>
      </c>
      <c r="H91050" t="s">
        <v>364</v>
      </c>
      <c r="I91050">
        <v>124232.82267508504</v>
      </c>
    </row>
    <row r="91051" spans="1:9" x14ac:dyDescent="0.2">
      <c r="A91051" t="s">
        <v>64849</v>
      </c>
      <c r="B91051" t="s">
        <v>64850</v>
      </c>
      <c r="C91051" t="s">
        <v>64851</v>
      </c>
      <c r="D91051" t="s">
        <v>607</v>
      </c>
      <c r="E91051" t="s">
        <v>908</v>
      </c>
      <c r="F91051">
        <v>32.786499999999997</v>
      </c>
      <c r="G91051">
        <v>-115.5595</v>
      </c>
      <c r="H91051" t="s">
        <v>366</v>
      </c>
      <c r="I91051">
        <v>124381.27433039651</v>
      </c>
    </row>
    <row r="91052" spans="1:9" x14ac:dyDescent="0.2">
      <c r="A91052" t="s">
        <v>64849</v>
      </c>
      <c r="B91052" t="s">
        <v>64850</v>
      </c>
      <c r="C91052" t="s">
        <v>64851</v>
      </c>
      <c r="D91052" t="s">
        <v>607</v>
      </c>
      <c r="E91052" t="s">
        <v>908</v>
      </c>
      <c r="F91052">
        <v>32.786499999999997</v>
      </c>
      <c r="G91052">
        <v>-115.5595</v>
      </c>
      <c r="H91052" t="s">
        <v>368</v>
      </c>
      <c r="I91052">
        <v>124952.60161278117</v>
      </c>
    </row>
    <row r="91053" spans="1:9" x14ac:dyDescent="0.2">
      <c r="A91053" t="s">
        <v>64849</v>
      </c>
      <c r="B91053" t="s">
        <v>64850</v>
      </c>
      <c r="C91053" t="s">
        <v>64851</v>
      </c>
      <c r="D91053" t="s">
        <v>607</v>
      </c>
      <c r="E91053" t="s">
        <v>908</v>
      </c>
      <c r="F91053">
        <v>32.786499999999997</v>
      </c>
      <c r="G91053">
        <v>-115.5595</v>
      </c>
      <c r="H91053" t="s">
        <v>370</v>
      </c>
      <c r="I91053">
        <v>125810.41893647802</v>
      </c>
    </row>
    <row r="91054" spans="1:9" x14ac:dyDescent="0.2">
      <c r="A91054" t="s">
        <v>64849</v>
      </c>
      <c r="B91054" t="s">
        <v>64850</v>
      </c>
      <c r="C91054" t="s">
        <v>64851</v>
      </c>
      <c r="D91054" t="s">
        <v>607</v>
      </c>
      <c r="E91054" t="s">
        <v>908</v>
      </c>
      <c r="F91054">
        <v>32.786499999999997</v>
      </c>
      <c r="G91054">
        <v>-115.5595</v>
      </c>
      <c r="H91054" t="s">
        <v>372</v>
      </c>
      <c r="I91054">
        <v>126415.02286489036</v>
      </c>
    </row>
    <row r="91055" spans="1:9" x14ac:dyDescent="0.2">
      <c r="A91055" t="s">
        <v>64849</v>
      </c>
      <c r="B91055" t="s">
        <v>64850</v>
      </c>
      <c r="C91055" t="s">
        <v>64851</v>
      </c>
      <c r="D91055" t="s">
        <v>607</v>
      </c>
      <c r="E91055" t="s">
        <v>908</v>
      </c>
      <c r="F91055">
        <v>32.786499999999997</v>
      </c>
      <c r="G91055">
        <v>-115.5595</v>
      </c>
      <c r="H91055" t="s">
        <v>374</v>
      </c>
      <c r="I91055">
        <v>126842.84449331561</v>
      </c>
    </row>
    <row r="91056" spans="1:9" x14ac:dyDescent="0.2">
      <c r="A91056" t="s">
        <v>64849</v>
      </c>
      <c r="B91056" t="s">
        <v>64850</v>
      </c>
      <c r="C91056" t="s">
        <v>64851</v>
      </c>
      <c r="D91056" t="s">
        <v>607</v>
      </c>
      <c r="E91056" t="s">
        <v>908</v>
      </c>
      <c r="F91056">
        <v>32.786499999999997</v>
      </c>
      <c r="G91056">
        <v>-115.5595</v>
      </c>
      <c r="H91056" t="s">
        <v>376</v>
      </c>
      <c r="I91056">
        <v>127643.91946319955</v>
      </c>
    </row>
    <row r="91057" spans="1:9" x14ac:dyDescent="0.2">
      <c r="A91057" t="s">
        <v>64849</v>
      </c>
      <c r="B91057" t="s">
        <v>64850</v>
      </c>
      <c r="C91057" t="s">
        <v>64851</v>
      </c>
      <c r="D91057" t="s">
        <v>607</v>
      </c>
      <c r="E91057" t="s">
        <v>908</v>
      </c>
      <c r="F91057">
        <v>32.786499999999997</v>
      </c>
      <c r="G91057">
        <v>-115.5595</v>
      </c>
      <c r="H91057" t="s">
        <v>378</v>
      </c>
      <c r="I91057">
        <v>129521.18064038444</v>
      </c>
    </row>
    <row r="91058" spans="1:9" x14ac:dyDescent="0.2">
      <c r="A91058" t="s">
        <v>64849</v>
      </c>
      <c r="B91058" t="s">
        <v>64850</v>
      </c>
      <c r="C91058" t="s">
        <v>64851</v>
      </c>
      <c r="D91058" t="s">
        <v>607</v>
      </c>
      <c r="E91058" t="s">
        <v>908</v>
      </c>
      <c r="F91058">
        <v>32.786499999999997</v>
      </c>
      <c r="G91058">
        <v>-115.5595</v>
      </c>
      <c r="H91058" t="s">
        <v>380</v>
      </c>
      <c r="I91058">
        <v>131580.65108161431</v>
      </c>
    </row>
    <row r="91059" spans="1:9" x14ac:dyDescent="0.2">
      <c r="A91059" t="s">
        <v>64849</v>
      </c>
      <c r="B91059" t="s">
        <v>64850</v>
      </c>
      <c r="C91059" t="s">
        <v>64851</v>
      </c>
      <c r="D91059" t="s">
        <v>607</v>
      </c>
      <c r="E91059" t="s">
        <v>908</v>
      </c>
      <c r="F91059">
        <v>32.786499999999997</v>
      </c>
      <c r="G91059">
        <v>-115.5595</v>
      </c>
      <c r="H91059" t="s">
        <v>382</v>
      </c>
      <c r="I91059">
        <v>133470.90874524368</v>
      </c>
    </row>
    <row r="91060" spans="1:9" x14ac:dyDescent="0.2">
      <c r="A91060" t="s">
        <v>64849</v>
      </c>
      <c r="B91060" t="s">
        <v>64850</v>
      </c>
      <c r="C91060" t="s">
        <v>64851</v>
      </c>
      <c r="D91060" t="s">
        <v>607</v>
      </c>
      <c r="E91060" t="s">
        <v>908</v>
      </c>
      <c r="F91060">
        <v>32.786499999999997</v>
      </c>
      <c r="G91060">
        <v>-115.5595</v>
      </c>
      <c r="H91060" t="s">
        <v>384</v>
      </c>
      <c r="I91060">
        <v>134447.52829691512</v>
      </c>
    </row>
    <row r="91061" spans="1:9" x14ac:dyDescent="0.2">
      <c r="A91061" t="s">
        <v>64849</v>
      </c>
      <c r="B91061" t="s">
        <v>64850</v>
      </c>
      <c r="C91061" t="s">
        <v>64851</v>
      </c>
      <c r="D91061" t="s">
        <v>607</v>
      </c>
      <c r="E91061" t="s">
        <v>908</v>
      </c>
      <c r="F91061">
        <v>32.786499999999997</v>
      </c>
      <c r="G91061">
        <v>-115.5595</v>
      </c>
      <c r="H91061" t="s">
        <v>386</v>
      </c>
      <c r="I91061">
        <v>135705.3347217328</v>
      </c>
    </row>
    <row r="91062" spans="1:9" x14ac:dyDescent="0.2">
      <c r="A91062" t="s">
        <v>64849</v>
      </c>
      <c r="B91062" t="s">
        <v>64850</v>
      </c>
      <c r="C91062" t="s">
        <v>64851</v>
      </c>
      <c r="D91062" t="s">
        <v>607</v>
      </c>
      <c r="E91062" t="s">
        <v>908</v>
      </c>
      <c r="F91062">
        <v>32.786499999999997</v>
      </c>
      <c r="G91062">
        <v>-115.5595</v>
      </c>
      <c r="H91062" t="s">
        <v>388</v>
      </c>
      <c r="I91062">
        <v>136829.15152425258</v>
      </c>
    </row>
    <row r="91063" spans="1:9" x14ac:dyDescent="0.2">
      <c r="A91063" t="s">
        <v>64849</v>
      </c>
      <c r="B91063" t="s">
        <v>64850</v>
      </c>
      <c r="C91063" t="s">
        <v>64851</v>
      </c>
      <c r="D91063" t="s">
        <v>607</v>
      </c>
      <c r="E91063" t="s">
        <v>908</v>
      </c>
      <c r="F91063">
        <v>32.786499999999997</v>
      </c>
      <c r="G91063">
        <v>-115.5595</v>
      </c>
      <c r="H91063" t="s">
        <v>390</v>
      </c>
      <c r="I91063">
        <v>138536.66937531601</v>
      </c>
    </row>
    <row r="91064" spans="1:9" x14ac:dyDescent="0.2">
      <c r="A91064" t="s">
        <v>64849</v>
      </c>
      <c r="B91064" t="s">
        <v>64850</v>
      </c>
      <c r="C91064" t="s">
        <v>64851</v>
      </c>
      <c r="D91064" t="s">
        <v>607</v>
      </c>
      <c r="E91064" t="s">
        <v>908</v>
      </c>
      <c r="F91064">
        <v>32.786499999999997</v>
      </c>
      <c r="G91064">
        <v>-115.5595</v>
      </c>
      <c r="H91064" t="s">
        <v>392</v>
      </c>
      <c r="I91064">
        <v>139984.55341587521</v>
      </c>
    </row>
    <row r="91065" spans="1:9" x14ac:dyDescent="0.2">
      <c r="A91065" t="s">
        <v>64849</v>
      </c>
      <c r="B91065" t="s">
        <v>64850</v>
      </c>
      <c r="C91065" t="s">
        <v>64851</v>
      </c>
      <c r="D91065" t="s">
        <v>607</v>
      </c>
      <c r="E91065" t="s">
        <v>908</v>
      </c>
      <c r="F91065">
        <v>32.786499999999997</v>
      </c>
      <c r="G91065">
        <v>-115.5595</v>
      </c>
      <c r="H91065" t="s">
        <v>394</v>
      </c>
      <c r="I91065">
        <v>141899.09130778065</v>
      </c>
    </row>
    <row r="91066" spans="1:9" x14ac:dyDescent="0.2">
      <c r="A91066" t="s">
        <v>64849</v>
      </c>
      <c r="B91066" t="s">
        <v>64850</v>
      </c>
      <c r="C91066" t="s">
        <v>64851</v>
      </c>
      <c r="D91066" t="s">
        <v>607</v>
      </c>
      <c r="E91066" t="s">
        <v>908</v>
      </c>
      <c r="F91066">
        <v>32.786499999999997</v>
      </c>
      <c r="G91066">
        <v>-115.5595</v>
      </c>
      <c r="H91066" t="s">
        <v>396</v>
      </c>
      <c r="I91066">
        <v>143681.62374834469</v>
      </c>
    </row>
    <row r="91067" spans="1:9" x14ac:dyDescent="0.2">
      <c r="A91067" t="s">
        <v>64849</v>
      </c>
      <c r="B91067" t="s">
        <v>64850</v>
      </c>
      <c r="C91067" t="s">
        <v>64851</v>
      </c>
      <c r="D91067" t="s">
        <v>607</v>
      </c>
      <c r="E91067" t="s">
        <v>908</v>
      </c>
      <c r="F91067">
        <v>32.786499999999997</v>
      </c>
      <c r="G91067">
        <v>-115.5595</v>
      </c>
      <c r="H91067" t="s">
        <v>398</v>
      </c>
      <c r="I91067">
        <v>145105.73861692016</v>
      </c>
    </row>
    <row r="91068" spans="1:9" x14ac:dyDescent="0.2">
      <c r="A91068" t="s">
        <v>64849</v>
      </c>
      <c r="B91068" t="s">
        <v>64850</v>
      </c>
      <c r="C91068" t="s">
        <v>64851</v>
      </c>
      <c r="D91068" t="s">
        <v>607</v>
      </c>
      <c r="E91068" t="s">
        <v>908</v>
      </c>
      <c r="F91068">
        <v>32.786499999999997</v>
      </c>
      <c r="G91068">
        <v>-115.5595</v>
      </c>
      <c r="H91068" t="s">
        <v>400</v>
      </c>
      <c r="I91068">
        <v>146035.71109334237</v>
      </c>
    </row>
    <row r="91069" spans="1:9" x14ac:dyDescent="0.2">
      <c r="A91069" t="s">
        <v>64849</v>
      </c>
      <c r="B91069" t="s">
        <v>64850</v>
      </c>
      <c r="C91069" t="s">
        <v>64851</v>
      </c>
      <c r="D91069" t="s">
        <v>607</v>
      </c>
      <c r="E91069" t="s">
        <v>908</v>
      </c>
      <c r="F91069">
        <v>32.786499999999997</v>
      </c>
      <c r="G91069">
        <v>-115.5595</v>
      </c>
      <c r="H91069" t="s">
        <v>402</v>
      </c>
      <c r="I91069">
        <v>146816.60509224579</v>
      </c>
    </row>
    <row r="91070" spans="1:9" x14ac:dyDescent="0.2">
      <c r="A91070" t="s">
        <v>64849</v>
      </c>
      <c r="B91070" t="s">
        <v>64850</v>
      </c>
      <c r="C91070" t="s">
        <v>64851</v>
      </c>
      <c r="D91070" t="s">
        <v>607</v>
      </c>
      <c r="E91070" t="s">
        <v>908</v>
      </c>
      <c r="F91070">
        <v>32.786499999999997</v>
      </c>
      <c r="G91070">
        <v>-115.5595</v>
      </c>
      <c r="H91070" t="s">
        <v>404</v>
      </c>
      <c r="I91070">
        <v>147346.50386429977</v>
      </c>
    </row>
    <row r="91071" spans="1:9" x14ac:dyDescent="0.2">
      <c r="A91071" t="s">
        <v>64849</v>
      </c>
      <c r="B91071" t="s">
        <v>64850</v>
      </c>
      <c r="C91071" t="s">
        <v>64851</v>
      </c>
      <c r="D91071" t="s">
        <v>607</v>
      </c>
      <c r="E91071" t="s">
        <v>908</v>
      </c>
      <c r="F91071">
        <v>32.786499999999997</v>
      </c>
      <c r="G91071">
        <v>-115.5595</v>
      </c>
      <c r="H91071" t="s">
        <v>406</v>
      </c>
      <c r="I91071">
        <v>148167.94925755667</v>
      </c>
    </row>
    <row r="91072" spans="1:9" x14ac:dyDescent="0.2">
      <c r="A91072" t="s">
        <v>64849</v>
      </c>
      <c r="B91072" t="s">
        <v>64850</v>
      </c>
      <c r="C91072" t="s">
        <v>64851</v>
      </c>
      <c r="D91072" t="s">
        <v>607</v>
      </c>
      <c r="E91072" t="s">
        <v>908</v>
      </c>
      <c r="F91072">
        <v>32.786499999999997</v>
      </c>
      <c r="G91072">
        <v>-115.5595</v>
      </c>
      <c r="H91072" t="s">
        <v>408</v>
      </c>
      <c r="I91072">
        <v>148591.73749447757</v>
      </c>
    </row>
    <row r="91073" spans="1:9" x14ac:dyDescent="0.2">
      <c r="A91073" t="s">
        <v>64849</v>
      </c>
      <c r="B91073" t="s">
        <v>64850</v>
      </c>
      <c r="C91073" t="s">
        <v>64851</v>
      </c>
      <c r="D91073" t="s">
        <v>607</v>
      </c>
      <c r="E91073" t="s">
        <v>908</v>
      </c>
      <c r="F91073">
        <v>32.786499999999997</v>
      </c>
      <c r="G91073">
        <v>-115.5595</v>
      </c>
      <c r="H91073" t="s">
        <v>410</v>
      </c>
      <c r="I91073">
        <v>149381.88131641902</v>
      </c>
    </row>
    <row r="91074" spans="1:9" x14ac:dyDescent="0.2">
      <c r="A91074" t="s">
        <v>64849</v>
      </c>
      <c r="B91074" t="s">
        <v>64850</v>
      </c>
      <c r="C91074" t="s">
        <v>64851</v>
      </c>
      <c r="D91074" t="s">
        <v>607</v>
      </c>
      <c r="E91074" t="s">
        <v>908</v>
      </c>
      <c r="F91074">
        <v>32.786499999999997</v>
      </c>
      <c r="G91074">
        <v>-115.5595</v>
      </c>
      <c r="H91074" t="s">
        <v>412</v>
      </c>
      <c r="I91074">
        <v>150112.3399076667</v>
      </c>
    </row>
    <row r="91075" spans="1:9" x14ac:dyDescent="0.2">
      <c r="A91075" t="s">
        <v>64849</v>
      </c>
      <c r="B91075" t="s">
        <v>64850</v>
      </c>
      <c r="C91075" t="s">
        <v>64851</v>
      </c>
      <c r="D91075" t="s">
        <v>607</v>
      </c>
      <c r="E91075" t="s">
        <v>908</v>
      </c>
      <c r="F91075">
        <v>32.786499999999997</v>
      </c>
      <c r="G91075">
        <v>-115.5595</v>
      </c>
      <c r="H91075" t="s">
        <v>414</v>
      </c>
      <c r="I91075">
        <v>151006.5661145729</v>
      </c>
    </row>
    <row r="91076" spans="1:9" x14ac:dyDescent="0.2">
      <c r="A91076" t="s">
        <v>64849</v>
      </c>
      <c r="B91076" t="s">
        <v>64850</v>
      </c>
      <c r="C91076" t="s">
        <v>64851</v>
      </c>
      <c r="D91076" t="s">
        <v>607</v>
      </c>
      <c r="E91076" t="s">
        <v>908</v>
      </c>
      <c r="F91076">
        <v>32.786499999999997</v>
      </c>
      <c r="G91076">
        <v>-115.5595</v>
      </c>
      <c r="H91076" t="s">
        <v>416</v>
      </c>
      <c r="I91076">
        <v>152334.84616867793</v>
      </c>
    </row>
    <row r="91077" spans="1:9" x14ac:dyDescent="0.2">
      <c r="A91077" t="s">
        <v>64849</v>
      </c>
      <c r="B91077" t="s">
        <v>64850</v>
      </c>
      <c r="C91077" t="s">
        <v>64851</v>
      </c>
      <c r="D91077" t="s">
        <v>607</v>
      </c>
      <c r="E91077" t="s">
        <v>908</v>
      </c>
      <c r="F91077">
        <v>32.786499999999997</v>
      </c>
      <c r="G91077">
        <v>-115.5595</v>
      </c>
      <c r="H91077" t="s">
        <v>418</v>
      </c>
      <c r="I91077">
        <v>153731.30263033192</v>
      </c>
    </row>
    <row r="91078" spans="1:9" x14ac:dyDescent="0.2">
      <c r="A91078" t="s">
        <v>64849</v>
      </c>
      <c r="B91078" t="s">
        <v>64850</v>
      </c>
      <c r="C91078" t="s">
        <v>64851</v>
      </c>
      <c r="D91078" t="s">
        <v>607</v>
      </c>
      <c r="E91078" t="s">
        <v>908</v>
      </c>
      <c r="F91078">
        <v>32.786499999999997</v>
      </c>
      <c r="G91078">
        <v>-115.5595</v>
      </c>
      <c r="H91078" t="s">
        <v>420</v>
      </c>
      <c r="I91078">
        <v>155070.98585492664</v>
      </c>
    </row>
    <row r="91079" spans="1:9" x14ac:dyDescent="0.2">
      <c r="A91079" t="s">
        <v>64849</v>
      </c>
      <c r="B91079" t="s">
        <v>64850</v>
      </c>
      <c r="C91079" t="s">
        <v>64851</v>
      </c>
      <c r="D91079" t="s">
        <v>607</v>
      </c>
      <c r="E91079" t="s">
        <v>908</v>
      </c>
      <c r="F91079">
        <v>32.786499999999997</v>
      </c>
      <c r="G91079">
        <v>-115.5595</v>
      </c>
      <c r="H91079" t="s">
        <v>422</v>
      </c>
      <c r="I91079">
        <v>156065.16209290928</v>
      </c>
    </row>
    <row r="91080" spans="1:9" x14ac:dyDescent="0.2">
      <c r="A91080" t="s">
        <v>64849</v>
      </c>
      <c r="B91080" t="s">
        <v>64850</v>
      </c>
      <c r="C91080" t="s">
        <v>64851</v>
      </c>
      <c r="D91080" t="s">
        <v>607</v>
      </c>
      <c r="E91080" t="s">
        <v>908</v>
      </c>
      <c r="F91080">
        <v>32.786499999999997</v>
      </c>
      <c r="G91080">
        <v>-115.5595</v>
      </c>
      <c r="H91080" t="s">
        <v>424</v>
      </c>
      <c r="I91080">
        <v>157456.69498496503</v>
      </c>
    </row>
    <row r="91081" spans="1:9" x14ac:dyDescent="0.2">
      <c r="A91081" t="s">
        <v>64849</v>
      </c>
      <c r="B91081" t="s">
        <v>64850</v>
      </c>
      <c r="C91081" t="s">
        <v>64851</v>
      </c>
      <c r="D91081" t="s">
        <v>607</v>
      </c>
      <c r="E91081" t="s">
        <v>908</v>
      </c>
      <c r="F91081">
        <v>32.786499999999997</v>
      </c>
      <c r="G91081">
        <v>-115.5595</v>
      </c>
      <c r="H91081" t="s">
        <v>426</v>
      </c>
      <c r="I91081">
        <v>159513.47464162964</v>
      </c>
    </row>
    <row r="91082" spans="1:9" x14ac:dyDescent="0.2">
      <c r="A91082" t="s">
        <v>64849</v>
      </c>
      <c r="B91082" t="s">
        <v>64850</v>
      </c>
      <c r="C91082" t="s">
        <v>64851</v>
      </c>
      <c r="D91082" t="s">
        <v>607</v>
      </c>
      <c r="E91082" t="s">
        <v>908</v>
      </c>
      <c r="F91082">
        <v>32.786499999999997</v>
      </c>
      <c r="G91082">
        <v>-115.5595</v>
      </c>
      <c r="H91082" t="s">
        <v>428</v>
      </c>
      <c r="I91082">
        <v>161316.72140533736</v>
      </c>
    </row>
    <row r="91083" spans="1:9" x14ac:dyDescent="0.2">
      <c r="A91083" t="s">
        <v>64849</v>
      </c>
      <c r="B91083" t="s">
        <v>64850</v>
      </c>
      <c r="C91083" t="s">
        <v>64851</v>
      </c>
      <c r="D91083" t="s">
        <v>607</v>
      </c>
      <c r="E91083" t="s">
        <v>908</v>
      </c>
      <c r="F91083">
        <v>32.786499999999997</v>
      </c>
      <c r="G91083">
        <v>-115.5595</v>
      </c>
      <c r="H91083" t="s">
        <v>430</v>
      </c>
      <c r="I91083">
        <v>162668.44810605072</v>
      </c>
    </row>
    <row r="91084" spans="1:9" x14ac:dyDescent="0.2">
      <c r="A91084" t="s">
        <v>64849</v>
      </c>
      <c r="B91084" t="s">
        <v>64850</v>
      </c>
      <c r="C91084" t="s">
        <v>64851</v>
      </c>
      <c r="D91084" t="s">
        <v>607</v>
      </c>
      <c r="E91084" t="s">
        <v>908</v>
      </c>
      <c r="F91084">
        <v>32.786499999999997</v>
      </c>
      <c r="G91084">
        <v>-115.5595</v>
      </c>
      <c r="H91084" t="s">
        <v>432</v>
      </c>
      <c r="I91084">
        <v>163737.57786967375</v>
      </c>
    </row>
    <row r="91085" spans="1:9" x14ac:dyDescent="0.2">
      <c r="A91085" t="s">
        <v>64849</v>
      </c>
      <c r="B91085" t="s">
        <v>64850</v>
      </c>
      <c r="C91085" t="s">
        <v>64851</v>
      </c>
      <c r="D91085" t="s">
        <v>607</v>
      </c>
      <c r="E91085" t="s">
        <v>908</v>
      </c>
      <c r="F91085">
        <v>32.786499999999997</v>
      </c>
      <c r="G91085">
        <v>-115.5595</v>
      </c>
      <c r="H91085" t="s">
        <v>434</v>
      </c>
      <c r="I91085">
        <v>164922.79961823465</v>
      </c>
    </row>
    <row r="91086" spans="1:9" x14ac:dyDescent="0.2">
      <c r="A91086" t="s">
        <v>64849</v>
      </c>
      <c r="B91086" t="s">
        <v>64850</v>
      </c>
      <c r="C91086" t="s">
        <v>64851</v>
      </c>
      <c r="D91086" t="s">
        <v>607</v>
      </c>
      <c r="E91086" t="s">
        <v>908</v>
      </c>
      <c r="F91086">
        <v>32.786499999999997</v>
      </c>
      <c r="G91086">
        <v>-115.5595</v>
      </c>
      <c r="H91086" t="s">
        <v>436</v>
      </c>
      <c r="I91086">
        <v>165987.5908969063</v>
      </c>
    </row>
    <row r="91087" spans="1:9" x14ac:dyDescent="0.2">
      <c r="A91087" t="s">
        <v>64849</v>
      </c>
      <c r="B91087" t="s">
        <v>64850</v>
      </c>
      <c r="C91087" t="s">
        <v>64851</v>
      </c>
      <c r="D91087" t="s">
        <v>607</v>
      </c>
      <c r="E91087" t="s">
        <v>908</v>
      </c>
      <c r="F91087">
        <v>32.786499999999997</v>
      </c>
      <c r="G91087">
        <v>-115.5595</v>
      </c>
      <c r="H91087" t="s">
        <v>438</v>
      </c>
      <c r="I91087">
        <v>167315.73899860607</v>
      </c>
    </row>
    <row r="91088" spans="1:9" x14ac:dyDescent="0.2">
      <c r="A91088" t="s">
        <v>64849</v>
      </c>
      <c r="B91088" t="s">
        <v>64850</v>
      </c>
      <c r="C91088" t="s">
        <v>64851</v>
      </c>
      <c r="D91088" t="s">
        <v>607</v>
      </c>
      <c r="E91088" t="s">
        <v>908</v>
      </c>
      <c r="F91088">
        <v>32.786499999999997</v>
      </c>
      <c r="G91088">
        <v>-115.5595</v>
      </c>
      <c r="H91088" t="s">
        <v>440</v>
      </c>
      <c r="I91088">
        <v>168826.44883783147</v>
      </c>
    </row>
    <row r="91089" spans="1:9" x14ac:dyDescent="0.2">
      <c r="A91089" t="s">
        <v>64849</v>
      </c>
      <c r="B91089" t="s">
        <v>64850</v>
      </c>
      <c r="C91089" t="s">
        <v>64851</v>
      </c>
      <c r="D91089" t="s">
        <v>607</v>
      </c>
      <c r="E91089" t="s">
        <v>908</v>
      </c>
      <c r="F91089">
        <v>32.786499999999997</v>
      </c>
      <c r="G91089">
        <v>-115.5595</v>
      </c>
      <c r="H91089" t="s">
        <v>442</v>
      </c>
      <c r="I91089">
        <v>170061.31466493203</v>
      </c>
    </row>
    <row r="91090" spans="1:9" x14ac:dyDescent="0.2">
      <c r="A91090" t="s">
        <v>64849</v>
      </c>
      <c r="B91090" t="s">
        <v>64850</v>
      </c>
      <c r="C91090" t="s">
        <v>64851</v>
      </c>
      <c r="D91090" t="s">
        <v>607</v>
      </c>
      <c r="E91090" t="s">
        <v>908</v>
      </c>
      <c r="F91090">
        <v>32.786499999999997</v>
      </c>
      <c r="G91090">
        <v>-115.5595</v>
      </c>
      <c r="H91090" t="s">
        <v>444</v>
      </c>
      <c r="I91090">
        <v>170659.45975030586</v>
      </c>
    </row>
    <row r="91091" spans="1:9" x14ac:dyDescent="0.2">
      <c r="A91091" t="s">
        <v>64849</v>
      </c>
      <c r="B91091" t="s">
        <v>64850</v>
      </c>
      <c r="C91091" t="s">
        <v>64851</v>
      </c>
      <c r="D91091" t="s">
        <v>607</v>
      </c>
      <c r="E91091" t="s">
        <v>908</v>
      </c>
      <c r="F91091">
        <v>32.786499999999997</v>
      </c>
      <c r="G91091">
        <v>-115.5595</v>
      </c>
      <c r="H91091" t="s">
        <v>446</v>
      </c>
      <c r="I91091">
        <v>171254.68280367178</v>
      </c>
    </row>
    <row r="91092" spans="1:9" x14ac:dyDescent="0.2">
      <c r="A91092" t="s">
        <v>64849</v>
      </c>
      <c r="B91092" t="s">
        <v>64850</v>
      </c>
      <c r="C91092" t="s">
        <v>64851</v>
      </c>
      <c r="D91092" t="s">
        <v>607</v>
      </c>
      <c r="E91092" t="s">
        <v>908</v>
      </c>
      <c r="F91092">
        <v>32.786499999999997</v>
      </c>
      <c r="G91092">
        <v>-115.5595</v>
      </c>
      <c r="H91092" t="s">
        <v>448</v>
      </c>
      <c r="I91092">
        <v>172747.2466423884</v>
      </c>
    </row>
    <row r="91093" spans="1:9" x14ac:dyDescent="0.2">
      <c r="A91093" t="s">
        <v>64849</v>
      </c>
      <c r="B91093" t="s">
        <v>64850</v>
      </c>
      <c r="C91093" t="s">
        <v>64851</v>
      </c>
      <c r="D91093" t="s">
        <v>607</v>
      </c>
      <c r="E91093" t="s">
        <v>908</v>
      </c>
      <c r="F91093">
        <v>32.786499999999997</v>
      </c>
      <c r="G91093">
        <v>-115.5595</v>
      </c>
      <c r="H91093" t="s">
        <v>450</v>
      </c>
      <c r="I91093">
        <v>174514.56774792474</v>
      </c>
    </row>
    <row r="91094" spans="1:9" x14ac:dyDescent="0.2">
      <c r="A91094" t="s">
        <v>64849</v>
      </c>
      <c r="B91094" t="s">
        <v>64850</v>
      </c>
      <c r="C91094" t="s">
        <v>64851</v>
      </c>
      <c r="D91094" t="s">
        <v>607</v>
      </c>
      <c r="E91094" t="s">
        <v>908</v>
      </c>
      <c r="F91094">
        <v>32.786499999999997</v>
      </c>
      <c r="G91094">
        <v>-115.5595</v>
      </c>
      <c r="H91094" t="s">
        <v>452</v>
      </c>
      <c r="I91094">
        <v>175901.72516761612</v>
      </c>
    </row>
    <row r="91095" spans="1:9" x14ac:dyDescent="0.2">
      <c r="A91095" t="s">
        <v>64849</v>
      </c>
      <c r="B91095" t="s">
        <v>64850</v>
      </c>
      <c r="C91095" t="s">
        <v>64851</v>
      </c>
      <c r="D91095" t="s">
        <v>607</v>
      </c>
      <c r="E91095" t="s">
        <v>908</v>
      </c>
      <c r="F91095">
        <v>32.786499999999997</v>
      </c>
      <c r="G91095">
        <v>-115.5595</v>
      </c>
      <c r="H91095" t="s">
        <v>454</v>
      </c>
      <c r="I91095">
        <v>176228.40340901658</v>
      </c>
    </row>
    <row r="91096" spans="1:9" x14ac:dyDescent="0.2">
      <c r="A91096" t="s">
        <v>64849</v>
      </c>
      <c r="B91096" t="s">
        <v>64850</v>
      </c>
      <c r="C91096" t="s">
        <v>64851</v>
      </c>
      <c r="D91096" t="s">
        <v>607</v>
      </c>
      <c r="E91096" t="s">
        <v>908</v>
      </c>
      <c r="F91096">
        <v>32.786499999999997</v>
      </c>
      <c r="G91096">
        <v>-115.5595</v>
      </c>
      <c r="H91096" t="s">
        <v>456</v>
      </c>
      <c r="I91096">
        <v>176658.41321280878</v>
      </c>
    </row>
    <row r="91097" spans="1:9" x14ac:dyDescent="0.2">
      <c r="A91097" t="s">
        <v>64849</v>
      </c>
      <c r="B91097" t="s">
        <v>64850</v>
      </c>
      <c r="C91097" t="s">
        <v>64851</v>
      </c>
      <c r="D91097" t="s">
        <v>607</v>
      </c>
      <c r="E91097" t="s">
        <v>908</v>
      </c>
      <c r="F91097">
        <v>32.786499999999997</v>
      </c>
      <c r="G91097">
        <v>-115.5595</v>
      </c>
      <c r="H91097" t="s">
        <v>458</v>
      </c>
      <c r="I91097">
        <v>177192.13639288858</v>
      </c>
    </row>
    <row r="91098" spans="1:9" x14ac:dyDescent="0.2">
      <c r="A91098" t="s">
        <v>64849</v>
      </c>
      <c r="B91098" t="s">
        <v>64850</v>
      </c>
      <c r="C91098" t="s">
        <v>64851</v>
      </c>
      <c r="D91098" t="s">
        <v>607</v>
      </c>
      <c r="E91098" t="s">
        <v>908</v>
      </c>
      <c r="F91098">
        <v>32.786499999999997</v>
      </c>
      <c r="G91098">
        <v>-115.5595</v>
      </c>
      <c r="H91098" t="s">
        <v>460</v>
      </c>
      <c r="I91098">
        <v>177748.13482596804</v>
      </c>
    </row>
    <row r="91099" spans="1:9" x14ac:dyDescent="0.2">
      <c r="A91099" t="s">
        <v>64849</v>
      </c>
      <c r="B91099" t="s">
        <v>64850</v>
      </c>
      <c r="C91099" t="s">
        <v>64851</v>
      </c>
      <c r="D91099" t="s">
        <v>607</v>
      </c>
      <c r="E91099" t="s">
        <v>908</v>
      </c>
      <c r="F91099">
        <v>32.786499999999997</v>
      </c>
      <c r="G91099">
        <v>-115.5595</v>
      </c>
      <c r="H91099" t="s">
        <v>462</v>
      </c>
      <c r="I91099">
        <v>178136.06781097001</v>
      </c>
    </row>
    <row r="91100" spans="1:9" x14ac:dyDescent="0.2">
      <c r="A91100" t="s">
        <v>64849</v>
      </c>
      <c r="B91100" t="s">
        <v>64850</v>
      </c>
      <c r="C91100" t="s">
        <v>64851</v>
      </c>
      <c r="D91100" t="s">
        <v>607</v>
      </c>
      <c r="E91100" t="s">
        <v>908</v>
      </c>
      <c r="F91100">
        <v>32.786499999999997</v>
      </c>
      <c r="G91100">
        <v>-115.5595</v>
      </c>
      <c r="H91100" t="s">
        <v>464</v>
      </c>
      <c r="I91100">
        <v>178900.43932387474</v>
      </c>
    </row>
    <row r="91101" spans="1:9" x14ac:dyDescent="0.2">
      <c r="A91101" t="s">
        <v>64849</v>
      </c>
      <c r="B91101" t="s">
        <v>64850</v>
      </c>
      <c r="C91101" t="s">
        <v>64851</v>
      </c>
      <c r="D91101" t="s">
        <v>607</v>
      </c>
      <c r="E91101" t="s">
        <v>908</v>
      </c>
      <c r="F91101">
        <v>32.786499999999997</v>
      </c>
      <c r="G91101">
        <v>-115.5595</v>
      </c>
      <c r="H91101" t="s">
        <v>466</v>
      </c>
      <c r="I91101">
        <v>180374.02337682736</v>
      </c>
    </row>
    <row r="91102" spans="1:9" x14ac:dyDescent="0.2">
      <c r="A91102" t="s">
        <v>64849</v>
      </c>
      <c r="B91102" t="s">
        <v>64850</v>
      </c>
      <c r="C91102" t="s">
        <v>64851</v>
      </c>
      <c r="D91102" t="s">
        <v>607</v>
      </c>
      <c r="E91102" t="s">
        <v>908</v>
      </c>
      <c r="F91102">
        <v>32.786499999999997</v>
      </c>
      <c r="G91102">
        <v>-115.5595</v>
      </c>
      <c r="H91102" t="s">
        <v>468</v>
      </c>
      <c r="I91102">
        <v>181226.62878826432</v>
      </c>
    </row>
    <row r="91103" spans="1:9" x14ac:dyDescent="0.2">
      <c r="A91103" t="s">
        <v>64849</v>
      </c>
      <c r="B91103" t="s">
        <v>64850</v>
      </c>
      <c r="C91103" t="s">
        <v>64851</v>
      </c>
      <c r="D91103" t="s">
        <v>607</v>
      </c>
      <c r="E91103" t="s">
        <v>908</v>
      </c>
      <c r="F91103">
        <v>32.786499999999997</v>
      </c>
      <c r="G91103">
        <v>-115.5595</v>
      </c>
      <c r="H91103" t="s">
        <v>470</v>
      </c>
      <c r="I91103">
        <v>181239.97356720912</v>
      </c>
    </row>
    <row r="91104" spans="1:9" x14ac:dyDescent="0.2">
      <c r="A91104" t="s">
        <v>64849</v>
      </c>
      <c r="B91104" t="s">
        <v>64850</v>
      </c>
      <c r="C91104" t="s">
        <v>64851</v>
      </c>
      <c r="D91104" t="s">
        <v>607</v>
      </c>
      <c r="E91104" t="s">
        <v>908</v>
      </c>
      <c r="F91104">
        <v>32.786499999999997</v>
      </c>
      <c r="G91104">
        <v>-115.5595</v>
      </c>
      <c r="H91104" t="s">
        <v>472</v>
      </c>
      <c r="I91104">
        <v>180958.36583992248</v>
      </c>
    </row>
    <row r="91105" spans="1:9" x14ac:dyDescent="0.2">
      <c r="A91105" t="s">
        <v>64849</v>
      </c>
      <c r="B91105" t="s">
        <v>64850</v>
      </c>
      <c r="C91105" t="s">
        <v>64851</v>
      </c>
      <c r="D91105" t="s">
        <v>607</v>
      </c>
      <c r="E91105" t="s">
        <v>908</v>
      </c>
      <c r="F91105">
        <v>32.786499999999997</v>
      </c>
      <c r="G91105">
        <v>-115.5595</v>
      </c>
      <c r="H91105" t="s">
        <v>474</v>
      </c>
      <c r="I91105">
        <v>181290.42095714997</v>
      </c>
    </row>
    <row r="91106" spans="1:9" x14ac:dyDescent="0.2">
      <c r="A91106" t="s">
        <v>64849</v>
      </c>
      <c r="B91106" t="s">
        <v>64850</v>
      </c>
      <c r="C91106" t="s">
        <v>64851</v>
      </c>
      <c r="D91106" t="s">
        <v>607</v>
      </c>
      <c r="E91106" t="s">
        <v>908</v>
      </c>
      <c r="F91106">
        <v>32.786499999999997</v>
      </c>
      <c r="G91106">
        <v>-115.5595</v>
      </c>
      <c r="H91106" t="s">
        <v>476</v>
      </c>
      <c r="I91106">
        <v>181910.66916929503</v>
      </c>
    </row>
    <row r="91107" spans="1:9" x14ac:dyDescent="0.2">
      <c r="A91107" t="s">
        <v>64849</v>
      </c>
      <c r="B91107" t="s">
        <v>64850</v>
      </c>
      <c r="C91107" t="s">
        <v>64851</v>
      </c>
      <c r="D91107" t="s">
        <v>607</v>
      </c>
      <c r="E91107" t="s">
        <v>908</v>
      </c>
      <c r="F91107">
        <v>32.786499999999997</v>
      </c>
      <c r="G91107">
        <v>-115.5595</v>
      </c>
      <c r="H91107" t="s">
        <v>478</v>
      </c>
      <c r="I91107">
        <v>182436.513287076</v>
      </c>
    </row>
    <row r="91108" spans="1:9" x14ac:dyDescent="0.2">
      <c r="A91108" t="s">
        <v>64849</v>
      </c>
      <c r="B91108" t="s">
        <v>64850</v>
      </c>
      <c r="C91108" t="s">
        <v>64851</v>
      </c>
      <c r="D91108" t="s">
        <v>607</v>
      </c>
      <c r="E91108" t="s">
        <v>908</v>
      </c>
      <c r="F91108">
        <v>32.786499999999997</v>
      </c>
      <c r="G91108">
        <v>-115.5595</v>
      </c>
      <c r="H91108" t="s">
        <v>480</v>
      </c>
      <c r="I91108">
        <v>182835.03233936336</v>
      </c>
    </row>
    <row r="91109" spans="1:9" x14ac:dyDescent="0.2">
      <c r="A91109" t="s">
        <v>64849</v>
      </c>
      <c r="B91109" t="s">
        <v>64850</v>
      </c>
      <c r="C91109" t="s">
        <v>64851</v>
      </c>
      <c r="D91109" t="s">
        <v>607</v>
      </c>
      <c r="E91109" t="s">
        <v>908</v>
      </c>
      <c r="F91109">
        <v>32.786499999999997</v>
      </c>
      <c r="G91109">
        <v>-115.5595</v>
      </c>
      <c r="H91109" t="s">
        <v>482</v>
      </c>
      <c r="I91109">
        <v>183508.19376919069</v>
      </c>
    </row>
    <row r="91110" spans="1:9" x14ac:dyDescent="0.2">
      <c r="A91110" t="s">
        <v>64849</v>
      </c>
      <c r="B91110" t="s">
        <v>64850</v>
      </c>
      <c r="C91110" t="s">
        <v>64851</v>
      </c>
      <c r="D91110" t="s">
        <v>607</v>
      </c>
      <c r="E91110" t="s">
        <v>908</v>
      </c>
      <c r="F91110">
        <v>32.786499999999997</v>
      </c>
      <c r="G91110">
        <v>-115.5595</v>
      </c>
      <c r="H91110" t="s">
        <v>484</v>
      </c>
      <c r="I91110">
        <v>184564.73860893925</v>
      </c>
    </row>
    <row r="91111" spans="1:9" x14ac:dyDescent="0.2">
      <c r="A91111" t="s">
        <v>64849</v>
      </c>
      <c r="B91111" t="s">
        <v>64850</v>
      </c>
      <c r="C91111" t="s">
        <v>64851</v>
      </c>
      <c r="D91111" t="s">
        <v>607</v>
      </c>
      <c r="E91111" t="s">
        <v>908</v>
      </c>
      <c r="F91111">
        <v>32.786499999999997</v>
      </c>
      <c r="G91111">
        <v>-115.5595</v>
      </c>
      <c r="H91111" t="s">
        <v>486</v>
      </c>
      <c r="I91111">
        <v>186062.05917334658</v>
      </c>
    </row>
    <row r="91112" spans="1:9" x14ac:dyDescent="0.2">
      <c r="A91112" t="s">
        <v>64849</v>
      </c>
      <c r="B91112" t="s">
        <v>64850</v>
      </c>
      <c r="C91112" t="s">
        <v>64851</v>
      </c>
      <c r="D91112" t="s">
        <v>607</v>
      </c>
      <c r="E91112" t="s">
        <v>908</v>
      </c>
      <c r="F91112">
        <v>32.786499999999997</v>
      </c>
      <c r="G91112">
        <v>-115.5595</v>
      </c>
      <c r="H91112" t="s">
        <v>488</v>
      </c>
      <c r="I91112">
        <v>187801.63578300961</v>
      </c>
    </row>
    <row r="91113" spans="1:9" x14ac:dyDescent="0.2">
      <c r="A91113" t="s">
        <v>64849</v>
      </c>
      <c r="B91113" t="s">
        <v>64850</v>
      </c>
      <c r="C91113" t="s">
        <v>64851</v>
      </c>
      <c r="D91113" t="s">
        <v>607</v>
      </c>
      <c r="E91113" t="s">
        <v>908</v>
      </c>
      <c r="F91113">
        <v>32.786499999999997</v>
      </c>
      <c r="G91113">
        <v>-115.5595</v>
      </c>
      <c r="H91113" t="s">
        <v>490</v>
      </c>
      <c r="I91113">
        <v>189239.54945851432</v>
      </c>
    </row>
    <row r="91114" spans="1:9" x14ac:dyDescent="0.2">
      <c r="A91114" t="s">
        <v>64849</v>
      </c>
      <c r="B91114" t="s">
        <v>64850</v>
      </c>
      <c r="C91114" t="s">
        <v>64851</v>
      </c>
      <c r="D91114" t="s">
        <v>607</v>
      </c>
      <c r="E91114" t="s">
        <v>908</v>
      </c>
      <c r="F91114">
        <v>32.786499999999997</v>
      </c>
      <c r="G91114">
        <v>-115.5595</v>
      </c>
      <c r="H91114" t="s">
        <v>492</v>
      </c>
      <c r="I91114">
        <v>190205.38545063618</v>
      </c>
    </row>
    <row r="91115" spans="1:9" x14ac:dyDescent="0.2">
      <c r="A91115" t="s">
        <v>64849</v>
      </c>
      <c r="B91115" t="s">
        <v>64850</v>
      </c>
      <c r="C91115" t="s">
        <v>64851</v>
      </c>
      <c r="D91115" t="s">
        <v>607</v>
      </c>
      <c r="E91115" t="s">
        <v>908</v>
      </c>
      <c r="F91115">
        <v>32.786499999999997</v>
      </c>
      <c r="G91115">
        <v>-115.5595</v>
      </c>
      <c r="H91115" t="s">
        <v>494</v>
      </c>
      <c r="I91115">
        <v>190632.54953275772</v>
      </c>
    </row>
    <row r="91116" spans="1:9" x14ac:dyDescent="0.2">
      <c r="A91116" t="s">
        <v>64849</v>
      </c>
      <c r="B91116" t="s">
        <v>64850</v>
      </c>
      <c r="C91116" t="s">
        <v>64851</v>
      </c>
      <c r="D91116" t="s">
        <v>607</v>
      </c>
      <c r="E91116" t="s">
        <v>908</v>
      </c>
      <c r="F91116">
        <v>32.786499999999997</v>
      </c>
      <c r="G91116">
        <v>-115.5595</v>
      </c>
      <c r="H91116" t="s">
        <v>496</v>
      </c>
      <c r="I91116">
        <v>190870.96095585366</v>
      </c>
    </row>
    <row r="91117" spans="1:9" x14ac:dyDescent="0.2">
      <c r="A91117" t="s">
        <v>64849</v>
      </c>
      <c r="B91117" t="s">
        <v>64850</v>
      </c>
      <c r="C91117" t="s">
        <v>64851</v>
      </c>
      <c r="D91117" t="s">
        <v>607</v>
      </c>
      <c r="E91117" t="s">
        <v>908</v>
      </c>
      <c r="F91117">
        <v>32.786499999999997</v>
      </c>
      <c r="G91117">
        <v>-115.5595</v>
      </c>
      <c r="H91117" t="s">
        <v>498</v>
      </c>
      <c r="I91117">
        <v>191424.22828070927</v>
      </c>
    </row>
    <row r="91118" spans="1:9" x14ac:dyDescent="0.2">
      <c r="A91118" t="s">
        <v>64849</v>
      </c>
      <c r="B91118" t="s">
        <v>64850</v>
      </c>
      <c r="C91118" t="s">
        <v>64851</v>
      </c>
      <c r="D91118" t="s">
        <v>607</v>
      </c>
      <c r="E91118" t="s">
        <v>908</v>
      </c>
      <c r="F91118">
        <v>32.786499999999997</v>
      </c>
      <c r="G91118">
        <v>-115.5595</v>
      </c>
      <c r="H91118" t="s">
        <v>500</v>
      </c>
      <c r="I91118">
        <v>191457.83391480762</v>
      </c>
    </row>
    <row r="91119" spans="1:9" x14ac:dyDescent="0.2">
      <c r="A91119" t="s">
        <v>64849</v>
      </c>
      <c r="B91119" t="s">
        <v>64850</v>
      </c>
      <c r="C91119" t="s">
        <v>64851</v>
      </c>
      <c r="D91119" t="s">
        <v>607</v>
      </c>
      <c r="E91119" t="s">
        <v>908</v>
      </c>
      <c r="F91119">
        <v>32.786499999999997</v>
      </c>
      <c r="G91119">
        <v>-115.5595</v>
      </c>
      <c r="H91119" t="s">
        <v>502</v>
      </c>
      <c r="I91119">
        <v>191009.99369446142</v>
      </c>
    </row>
    <row r="91120" spans="1:9" x14ac:dyDescent="0.2">
      <c r="A91120" t="s">
        <v>64849</v>
      </c>
      <c r="B91120" t="s">
        <v>64850</v>
      </c>
      <c r="C91120" t="s">
        <v>64851</v>
      </c>
      <c r="D91120" t="s">
        <v>607</v>
      </c>
      <c r="E91120" t="s">
        <v>908</v>
      </c>
      <c r="F91120">
        <v>32.786499999999997</v>
      </c>
      <c r="G91120">
        <v>-115.5595</v>
      </c>
      <c r="H91120" t="s">
        <v>504</v>
      </c>
      <c r="I91120">
        <v>190898.6968294523</v>
      </c>
    </row>
    <row r="91121" spans="1:9" x14ac:dyDescent="0.2">
      <c r="A91121" t="s">
        <v>64849</v>
      </c>
      <c r="B91121" t="s">
        <v>64850</v>
      </c>
      <c r="C91121" t="s">
        <v>64851</v>
      </c>
      <c r="D91121" t="s">
        <v>607</v>
      </c>
      <c r="E91121" t="s">
        <v>908</v>
      </c>
      <c r="F91121">
        <v>32.786499999999997</v>
      </c>
      <c r="G91121">
        <v>-115.5595</v>
      </c>
      <c r="H91121" t="s">
        <v>506</v>
      </c>
      <c r="I91121">
        <v>191949.41243430134</v>
      </c>
    </row>
    <row r="91122" spans="1:9" x14ac:dyDescent="0.2">
      <c r="A91122" t="s">
        <v>64849</v>
      </c>
      <c r="B91122" t="s">
        <v>64850</v>
      </c>
      <c r="C91122" t="s">
        <v>64851</v>
      </c>
      <c r="D91122" t="s">
        <v>607</v>
      </c>
      <c r="E91122" t="s">
        <v>908</v>
      </c>
      <c r="F91122">
        <v>32.786499999999997</v>
      </c>
      <c r="G91122">
        <v>-115.5595</v>
      </c>
      <c r="H91122" t="s">
        <v>508</v>
      </c>
      <c r="I91122">
        <v>194130.28870321074</v>
      </c>
    </row>
    <row r="91123" spans="1:9" x14ac:dyDescent="0.2">
      <c r="A91123" t="s">
        <v>64849</v>
      </c>
      <c r="B91123" t="s">
        <v>64850</v>
      </c>
      <c r="C91123" t="s">
        <v>64851</v>
      </c>
      <c r="D91123" t="s">
        <v>607</v>
      </c>
      <c r="E91123" t="s">
        <v>908</v>
      </c>
      <c r="F91123">
        <v>32.786499999999997</v>
      </c>
      <c r="G91123">
        <v>-115.5595</v>
      </c>
      <c r="H91123" t="s">
        <v>510</v>
      </c>
      <c r="I91123">
        <v>195546.60061943388</v>
      </c>
    </row>
    <row r="91124" spans="1:9" x14ac:dyDescent="0.2">
      <c r="A91124" t="s">
        <v>64849</v>
      </c>
      <c r="B91124" t="s">
        <v>64850</v>
      </c>
      <c r="C91124" t="s">
        <v>64851</v>
      </c>
      <c r="D91124" t="s">
        <v>607</v>
      </c>
      <c r="E91124" t="s">
        <v>908</v>
      </c>
      <c r="F91124">
        <v>32.786499999999997</v>
      </c>
      <c r="G91124">
        <v>-115.5595</v>
      </c>
      <c r="H91124" t="s">
        <v>512</v>
      </c>
      <c r="I91124">
        <v>197047.42843228453</v>
      </c>
    </row>
    <row r="91125" spans="1:9" x14ac:dyDescent="0.2">
      <c r="A91125" t="s">
        <v>64849</v>
      </c>
      <c r="B91125" t="s">
        <v>64850</v>
      </c>
      <c r="C91125" t="s">
        <v>64851</v>
      </c>
      <c r="D91125" t="s">
        <v>607</v>
      </c>
      <c r="E91125" t="s">
        <v>908</v>
      </c>
      <c r="F91125">
        <v>32.786499999999997</v>
      </c>
      <c r="G91125">
        <v>-115.5595</v>
      </c>
      <c r="H91125" t="s">
        <v>514</v>
      </c>
      <c r="I91125">
        <v>197677.00846696374</v>
      </c>
    </row>
    <row r="91126" spans="1:9" x14ac:dyDescent="0.2">
      <c r="A91126" t="s">
        <v>64849</v>
      </c>
      <c r="B91126" t="s">
        <v>64850</v>
      </c>
      <c r="C91126" t="s">
        <v>64851</v>
      </c>
      <c r="D91126" t="s">
        <v>607</v>
      </c>
      <c r="E91126" t="s">
        <v>908</v>
      </c>
      <c r="F91126">
        <v>32.786499999999997</v>
      </c>
      <c r="G91126">
        <v>-115.5595</v>
      </c>
      <c r="H91126" t="s">
        <v>516</v>
      </c>
      <c r="I91126">
        <v>199417.21955846177</v>
      </c>
    </row>
    <row r="91127" spans="1:9" x14ac:dyDescent="0.2">
      <c r="A91127" t="s">
        <v>64849</v>
      </c>
      <c r="B91127" t="s">
        <v>64850</v>
      </c>
      <c r="C91127" t="s">
        <v>64851</v>
      </c>
      <c r="D91127" t="s">
        <v>607</v>
      </c>
      <c r="E91127" t="s">
        <v>908</v>
      </c>
      <c r="F91127">
        <v>32.786499999999997</v>
      </c>
      <c r="G91127">
        <v>-115.5595</v>
      </c>
      <c r="H91127" t="s">
        <v>518</v>
      </c>
      <c r="I91127">
        <v>200972.87620504573</v>
      </c>
    </row>
    <row r="91128" spans="1:9" x14ac:dyDescent="0.2">
      <c r="A91128" t="s">
        <v>64849</v>
      </c>
      <c r="B91128" t="s">
        <v>64850</v>
      </c>
      <c r="C91128" t="s">
        <v>64851</v>
      </c>
      <c r="D91128" t="s">
        <v>607</v>
      </c>
      <c r="E91128" t="s">
        <v>908</v>
      </c>
      <c r="F91128">
        <v>32.786499999999997</v>
      </c>
      <c r="G91128">
        <v>-115.5595</v>
      </c>
      <c r="H91128" t="s">
        <v>520</v>
      </c>
      <c r="I91128">
        <v>203639.42259167574</v>
      </c>
    </row>
    <row r="91129" spans="1:9" x14ac:dyDescent="0.2">
      <c r="A91129" t="s">
        <v>64849</v>
      </c>
      <c r="B91129" t="s">
        <v>64850</v>
      </c>
      <c r="C91129" t="s">
        <v>64851</v>
      </c>
      <c r="D91129" t="s">
        <v>607</v>
      </c>
      <c r="E91129" t="s">
        <v>908</v>
      </c>
      <c r="F91129">
        <v>32.786499999999997</v>
      </c>
      <c r="G91129">
        <v>-115.5595</v>
      </c>
      <c r="H91129" t="s">
        <v>522</v>
      </c>
      <c r="I91129">
        <v>205108.36577987866</v>
      </c>
    </row>
    <row r="91130" spans="1:9" x14ac:dyDescent="0.2">
      <c r="A91130" t="s">
        <v>64849</v>
      </c>
      <c r="B91130" t="s">
        <v>64850</v>
      </c>
      <c r="C91130" t="s">
        <v>64851</v>
      </c>
      <c r="D91130" t="s">
        <v>607</v>
      </c>
      <c r="E91130" t="s">
        <v>908</v>
      </c>
      <c r="F91130">
        <v>32.786499999999997</v>
      </c>
      <c r="G91130">
        <v>-115.5595</v>
      </c>
      <c r="H91130" t="s">
        <v>524</v>
      </c>
      <c r="I91130">
        <v>207495.81591886273</v>
      </c>
    </row>
    <row r="91131" spans="1:9" x14ac:dyDescent="0.2">
      <c r="A91131" t="s">
        <v>64849</v>
      </c>
      <c r="B91131" t="s">
        <v>64850</v>
      </c>
      <c r="C91131" t="s">
        <v>64851</v>
      </c>
      <c r="D91131" t="s">
        <v>607</v>
      </c>
      <c r="E91131" t="s">
        <v>908</v>
      </c>
      <c r="F91131">
        <v>32.786499999999997</v>
      </c>
      <c r="G91131">
        <v>-115.5595</v>
      </c>
      <c r="H91131" t="s">
        <v>526</v>
      </c>
      <c r="I91131">
        <v>209939.87882570349</v>
      </c>
    </row>
    <row r="91132" spans="1:9" x14ac:dyDescent="0.2">
      <c r="A91132" t="s">
        <v>64849</v>
      </c>
      <c r="B91132" t="s">
        <v>64850</v>
      </c>
      <c r="C91132" t="s">
        <v>64851</v>
      </c>
      <c r="D91132" t="s">
        <v>607</v>
      </c>
      <c r="E91132" t="s">
        <v>908</v>
      </c>
      <c r="F91132">
        <v>32.786499999999997</v>
      </c>
      <c r="G91132">
        <v>-115.5595</v>
      </c>
      <c r="H91132" t="s">
        <v>528</v>
      </c>
      <c r="I91132">
        <v>213513.1420925924</v>
      </c>
    </row>
    <row r="91133" spans="1:9" x14ac:dyDescent="0.2">
      <c r="A91133" t="s">
        <v>64849</v>
      </c>
      <c r="B91133" t="s">
        <v>64850</v>
      </c>
      <c r="C91133" t="s">
        <v>64851</v>
      </c>
      <c r="D91133" t="s">
        <v>607</v>
      </c>
      <c r="E91133" t="s">
        <v>908</v>
      </c>
      <c r="F91133">
        <v>32.786499999999997</v>
      </c>
      <c r="G91133">
        <v>-115.5595</v>
      </c>
      <c r="H91133" t="s">
        <v>530</v>
      </c>
      <c r="I91133">
        <v>216203.57322495969</v>
      </c>
    </row>
    <row r="91134" spans="1:9" x14ac:dyDescent="0.2">
      <c r="A91134" t="s">
        <v>64849</v>
      </c>
      <c r="B91134" t="s">
        <v>64850</v>
      </c>
      <c r="C91134" t="s">
        <v>64851</v>
      </c>
      <c r="D91134" t="s">
        <v>607</v>
      </c>
      <c r="E91134" t="s">
        <v>908</v>
      </c>
      <c r="F91134">
        <v>32.786499999999997</v>
      </c>
      <c r="G91134">
        <v>-115.5595</v>
      </c>
      <c r="H91134" t="s">
        <v>532</v>
      </c>
      <c r="I91134">
        <v>218108.6562432072</v>
      </c>
    </row>
    <row r="91135" spans="1:9" x14ac:dyDescent="0.2">
      <c r="A91135" t="s">
        <v>64849</v>
      </c>
      <c r="B91135" t="s">
        <v>64850</v>
      </c>
      <c r="C91135" t="s">
        <v>64851</v>
      </c>
      <c r="D91135" t="s">
        <v>607</v>
      </c>
      <c r="E91135" t="s">
        <v>908</v>
      </c>
      <c r="F91135">
        <v>32.786499999999997</v>
      </c>
      <c r="G91135">
        <v>-115.5595</v>
      </c>
      <c r="H91135" t="s">
        <v>534</v>
      </c>
      <c r="I91135">
        <v>219980.04227224132</v>
      </c>
    </row>
    <row r="91136" spans="1:9" x14ac:dyDescent="0.2">
      <c r="A91136" t="s">
        <v>64849</v>
      </c>
      <c r="B91136" t="s">
        <v>64850</v>
      </c>
      <c r="C91136" t="s">
        <v>64851</v>
      </c>
      <c r="D91136" t="s">
        <v>607</v>
      </c>
      <c r="E91136" t="s">
        <v>908</v>
      </c>
      <c r="F91136">
        <v>32.786499999999997</v>
      </c>
      <c r="G91136">
        <v>-115.5595</v>
      </c>
      <c r="H91136" t="s">
        <v>536</v>
      </c>
      <c r="I91136">
        <v>222933.25104371097</v>
      </c>
    </row>
    <row r="91137" spans="1:9" x14ac:dyDescent="0.2">
      <c r="A91137" t="s">
        <v>64849</v>
      </c>
      <c r="B91137" t="s">
        <v>64850</v>
      </c>
      <c r="C91137" t="s">
        <v>64851</v>
      </c>
      <c r="D91137" t="s">
        <v>607</v>
      </c>
      <c r="E91137" t="s">
        <v>908</v>
      </c>
      <c r="F91137">
        <v>32.786499999999997</v>
      </c>
      <c r="G91137">
        <v>-115.5595</v>
      </c>
      <c r="H91137" t="s">
        <v>538</v>
      </c>
      <c r="I91137">
        <v>227061.27172955024</v>
      </c>
    </row>
    <row r="91138" spans="1:9" x14ac:dyDescent="0.2">
      <c r="A91138" t="s">
        <v>64849</v>
      </c>
      <c r="B91138" t="s">
        <v>64850</v>
      </c>
      <c r="C91138" t="s">
        <v>64851</v>
      </c>
      <c r="D91138" t="s">
        <v>607</v>
      </c>
      <c r="E91138" t="s">
        <v>908</v>
      </c>
      <c r="F91138">
        <v>32.786499999999997</v>
      </c>
      <c r="G91138">
        <v>-115.5595</v>
      </c>
      <c r="H91138" t="s">
        <v>540</v>
      </c>
      <c r="I91138">
        <v>231700.34728869799</v>
      </c>
    </row>
    <row r="91139" spans="1:9" x14ac:dyDescent="0.2">
      <c r="A91139" t="s">
        <v>64849</v>
      </c>
      <c r="B91139" t="s">
        <v>64850</v>
      </c>
      <c r="C91139" t="s">
        <v>64851</v>
      </c>
      <c r="D91139" t="s">
        <v>607</v>
      </c>
      <c r="E91139" t="s">
        <v>908</v>
      </c>
      <c r="F91139">
        <v>32.786499999999997</v>
      </c>
      <c r="G91139">
        <v>-115.5595</v>
      </c>
      <c r="H91139" t="s">
        <v>542</v>
      </c>
      <c r="I91139">
        <v>235358.86727057074</v>
      </c>
    </row>
    <row r="91140" spans="1:9" x14ac:dyDescent="0.2">
      <c r="A91140" t="s">
        <v>64849</v>
      </c>
      <c r="B91140" t="s">
        <v>64850</v>
      </c>
      <c r="C91140" t="s">
        <v>64851</v>
      </c>
      <c r="D91140" t="s">
        <v>607</v>
      </c>
      <c r="E91140" t="s">
        <v>908</v>
      </c>
      <c r="F91140">
        <v>32.786499999999997</v>
      </c>
      <c r="G91140">
        <v>-115.5595</v>
      </c>
      <c r="H91140" t="s">
        <v>544</v>
      </c>
      <c r="I91140">
        <v>238341.91801252018</v>
      </c>
    </row>
    <row r="91141" spans="1:9" x14ac:dyDescent="0.2">
      <c r="A91141" t="s">
        <v>64849</v>
      </c>
      <c r="B91141" t="s">
        <v>64850</v>
      </c>
      <c r="C91141" t="s">
        <v>64851</v>
      </c>
      <c r="D91141" t="s">
        <v>607</v>
      </c>
      <c r="E91141" t="s">
        <v>908</v>
      </c>
      <c r="F91141">
        <v>32.786499999999997</v>
      </c>
      <c r="G91141">
        <v>-115.5595</v>
      </c>
      <c r="H91141" t="s">
        <v>546</v>
      </c>
      <c r="I91141">
        <v>241093.13111685566</v>
      </c>
    </row>
    <row r="91142" spans="1:9" x14ac:dyDescent="0.2">
      <c r="A91142" t="s">
        <v>64849</v>
      </c>
      <c r="B91142" t="s">
        <v>64850</v>
      </c>
      <c r="C91142" t="s">
        <v>64851</v>
      </c>
      <c r="D91142" t="s">
        <v>607</v>
      </c>
      <c r="E91142" t="s">
        <v>908</v>
      </c>
      <c r="F91142">
        <v>32.786499999999997</v>
      </c>
      <c r="G91142">
        <v>-115.5595</v>
      </c>
      <c r="H91142" t="s">
        <v>548</v>
      </c>
      <c r="I91142">
        <v>244201.43996943938</v>
      </c>
    </row>
    <row r="91143" spans="1:9" x14ac:dyDescent="0.2">
      <c r="A91143" t="s">
        <v>64849</v>
      </c>
      <c r="B91143" t="s">
        <v>64850</v>
      </c>
      <c r="C91143" t="s">
        <v>64851</v>
      </c>
      <c r="D91143" t="s">
        <v>607</v>
      </c>
      <c r="E91143" t="s">
        <v>908</v>
      </c>
      <c r="F91143">
        <v>32.786499999999997</v>
      </c>
      <c r="G91143">
        <v>-115.5595</v>
      </c>
      <c r="H91143" t="s">
        <v>550</v>
      </c>
      <c r="I91143">
        <v>247968.02015124238</v>
      </c>
    </row>
    <row r="91144" spans="1:9" x14ac:dyDescent="0.2">
      <c r="A91144" t="s">
        <v>64849</v>
      </c>
      <c r="B91144" t="s">
        <v>64850</v>
      </c>
      <c r="C91144" t="s">
        <v>64851</v>
      </c>
      <c r="D91144" t="s">
        <v>607</v>
      </c>
      <c r="E91144" t="s">
        <v>908</v>
      </c>
      <c r="F91144">
        <v>32.786499999999997</v>
      </c>
      <c r="G91144">
        <v>-115.5595</v>
      </c>
      <c r="H91144" t="s">
        <v>552</v>
      </c>
      <c r="I91144">
        <v>250743.69718407551</v>
      </c>
    </row>
    <row r="91145" spans="1:9" x14ac:dyDescent="0.2">
      <c r="A91145" t="s">
        <v>64849</v>
      </c>
      <c r="B91145" t="s">
        <v>64850</v>
      </c>
      <c r="C91145" t="s">
        <v>64851</v>
      </c>
      <c r="D91145" t="s">
        <v>607</v>
      </c>
      <c r="E91145" t="s">
        <v>908</v>
      </c>
      <c r="F91145">
        <v>32.786499999999997</v>
      </c>
      <c r="G91145">
        <v>-115.5595</v>
      </c>
      <c r="H91145" t="s">
        <v>554</v>
      </c>
      <c r="I91145">
        <v>251848.16189500669</v>
      </c>
    </row>
    <row r="91146" spans="1:9" x14ac:dyDescent="0.2">
      <c r="A91146" t="s">
        <v>64849</v>
      </c>
      <c r="B91146" t="s">
        <v>64850</v>
      </c>
      <c r="C91146" t="s">
        <v>64851</v>
      </c>
      <c r="D91146" t="s">
        <v>607</v>
      </c>
      <c r="E91146" t="s">
        <v>908</v>
      </c>
      <c r="F91146">
        <v>32.786499999999997</v>
      </c>
      <c r="G91146">
        <v>-115.5595</v>
      </c>
      <c r="H91146" t="s">
        <v>556</v>
      </c>
      <c r="I91146">
        <v>250834.0253223528</v>
      </c>
    </row>
    <row r="91147" spans="1:9" x14ac:dyDescent="0.2">
      <c r="A91147" t="s">
        <v>64849</v>
      </c>
      <c r="B91147" t="s">
        <v>64850</v>
      </c>
      <c r="C91147" t="s">
        <v>64851</v>
      </c>
      <c r="D91147" t="s">
        <v>607</v>
      </c>
      <c r="E91147" t="s">
        <v>908</v>
      </c>
      <c r="F91147">
        <v>32.786499999999997</v>
      </c>
      <c r="G91147">
        <v>-115.5595</v>
      </c>
      <c r="H91147" t="s">
        <v>558</v>
      </c>
      <c r="I91147">
        <v>249683.70412946012</v>
      </c>
    </row>
    <row r="91148" spans="1:9" x14ac:dyDescent="0.2">
      <c r="A91148" t="s">
        <v>64849</v>
      </c>
      <c r="B91148" t="s">
        <v>64850</v>
      </c>
      <c r="C91148" t="s">
        <v>64851</v>
      </c>
      <c r="D91148" t="s">
        <v>607</v>
      </c>
      <c r="E91148" t="s">
        <v>908</v>
      </c>
      <c r="F91148">
        <v>32.786499999999997</v>
      </c>
      <c r="G91148">
        <v>-115.5595</v>
      </c>
      <c r="H91148" t="s">
        <v>560</v>
      </c>
      <c r="I91148">
        <v>248634.4905121247</v>
      </c>
    </row>
    <row r="91149" spans="1:9" x14ac:dyDescent="0.2">
      <c r="A91149" t="s">
        <v>64849</v>
      </c>
      <c r="B91149" t="s">
        <v>64850</v>
      </c>
      <c r="C91149" t="s">
        <v>64851</v>
      </c>
      <c r="D91149" t="s">
        <v>607</v>
      </c>
      <c r="E91149" t="s">
        <v>908</v>
      </c>
      <c r="F91149">
        <v>32.786499999999997</v>
      </c>
      <c r="G91149">
        <v>-115.5595</v>
      </c>
      <c r="H91149" t="s">
        <v>562</v>
      </c>
      <c r="I91149">
        <v>249601.0661414855</v>
      </c>
    </row>
    <row r="91150" spans="1:9" x14ac:dyDescent="0.2">
      <c r="A91150" t="s">
        <v>64849</v>
      </c>
      <c r="B91150" t="s">
        <v>64850</v>
      </c>
      <c r="C91150" t="s">
        <v>64851</v>
      </c>
      <c r="D91150" t="s">
        <v>607</v>
      </c>
      <c r="E91150" t="s">
        <v>908</v>
      </c>
      <c r="F91150">
        <v>32.786499999999997</v>
      </c>
      <c r="G91150">
        <v>-115.5595</v>
      </c>
      <c r="H91150" t="s">
        <v>564</v>
      </c>
      <c r="I91150">
        <v>250951.89349548658</v>
      </c>
    </row>
    <row r="91151" spans="1:9" x14ac:dyDescent="0.2">
      <c r="A91151" t="s">
        <v>64849</v>
      </c>
      <c r="B91151" t="s">
        <v>64850</v>
      </c>
      <c r="C91151" t="s">
        <v>64851</v>
      </c>
      <c r="D91151" t="s">
        <v>607</v>
      </c>
      <c r="E91151" t="s">
        <v>908</v>
      </c>
      <c r="F91151">
        <v>32.786499999999997</v>
      </c>
      <c r="G91151">
        <v>-115.5595</v>
      </c>
      <c r="H91151" t="s">
        <v>566</v>
      </c>
      <c r="I91151">
        <v>251266.32658343096</v>
      </c>
    </row>
    <row r="91152" spans="1:9" x14ac:dyDescent="0.2">
      <c r="A91152" t="s">
        <v>64849</v>
      </c>
      <c r="B91152" t="s">
        <v>64850</v>
      </c>
      <c r="C91152" t="s">
        <v>64851</v>
      </c>
      <c r="D91152" t="s">
        <v>607</v>
      </c>
      <c r="E91152" t="s">
        <v>908</v>
      </c>
      <c r="F91152">
        <v>32.786499999999997</v>
      </c>
      <c r="G91152">
        <v>-115.5595</v>
      </c>
      <c r="H91152" t="s">
        <v>568</v>
      </c>
      <c r="I91152">
        <v>250104.81615597909</v>
      </c>
    </row>
    <row r="91153" spans="1:9" x14ac:dyDescent="0.2">
      <c r="A91153" t="s">
        <v>64849</v>
      </c>
      <c r="B91153" t="s">
        <v>64850</v>
      </c>
      <c r="C91153" t="s">
        <v>64851</v>
      </c>
      <c r="D91153" t="s">
        <v>607</v>
      </c>
      <c r="E91153" t="s">
        <v>908</v>
      </c>
      <c r="F91153">
        <v>32.786499999999997</v>
      </c>
      <c r="G91153">
        <v>-115.5595</v>
      </c>
      <c r="H91153" t="s">
        <v>570</v>
      </c>
      <c r="I91153">
        <v>250211.93739548989</v>
      </c>
    </row>
    <row r="91154" spans="1:9" x14ac:dyDescent="0.2">
      <c r="A91154" t="s">
        <v>64849</v>
      </c>
      <c r="B91154" t="s">
        <v>64850</v>
      </c>
      <c r="C91154" t="s">
        <v>64851</v>
      </c>
      <c r="D91154" t="s">
        <v>607</v>
      </c>
      <c r="E91154" t="s">
        <v>908</v>
      </c>
      <c r="F91154">
        <v>32.786499999999997</v>
      </c>
      <c r="G91154">
        <v>-115.5595</v>
      </c>
      <c r="H91154" t="s">
        <v>572</v>
      </c>
      <c r="I91154">
        <v>252557.45426538331</v>
      </c>
    </row>
    <row r="91155" spans="1:9" x14ac:dyDescent="0.2">
      <c r="A91155" t="s">
        <v>64849</v>
      </c>
      <c r="B91155" t="s">
        <v>64850</v>
      </c>
      <c r="C91155" t="s">
        <v>64851</v>
      </c>
      <c r="D91155" t="s">
        <v>607</v>
      </c>
      <c r="E91155" t="s">
        <v>908</v>
      </c>
      <c r="F91155">
        <v>32.786499999999997</v>
      </c>
      <c r="G91155">
        <v>-115.5595</v>
      </c>
      <c r="H91155" t="s">
        <v>574</v>
      </c>
      <c r="I91155">
        <v>253216.95939096858</v>
      </c>
    </row>
    <row r="91156" spans="1:9" x14ac:dyDescent="0.2">
      <c r="A91156" t="s">
        <v>64849</v>
      </c>
      <c r="B91156" t="s">
        <v>64850</v>
      </c>
      <c r="C91156" t="s">
        <v>64851</v>
      </c>
      <c r="D91156" t="s">
        <v>607</v>
      </c>
      <c r="E91156" t="s">
        <v>908</v>
      </c>
      <c r="F91156">
        <v>32.786499999999997</v>
      </c>
      <c r="G91156">
        <v>-115.5595</v>
      </c>
      <c r="H91156" t="s">
        <v>576</v>
      </c>
      <c r="I91156">
        <v>251889.04087110225</v>
      </c>
    </row>
    <row r="91157" spans="1:9" x14ac:dyDescent="0.2">
      <c r="A91157" t="s">
        <v>64849</v>
      </c>
      <c r="B91157" t="s">
        <v>64850</v>
      </c>
      <c r="C91157" t="s">
        <v>64851</v>
      </c>
      <c r="D91157" t="s">
        <v>607</v>
      </c>
      <c r="E91157" t="s">
        <v>908</v>
      </c>
      <c r="F91157">
        <v>32.786499999999997</v>
      </c>
      <c r="G91157">
        <v>-115.5595</v>
      </c>
      <c r="H91157" t="s">
        <v>578</v>
      </c>
      <c r="I91157">
        <v>249279.3651851094</v>
      </c>
    </row>
    <row r="91158" spans="1:9" x14ac:dyDescent="0.2">
      <c r="A91158" t="s">
        <v>64849</v>
      </c>
      <c r="B91158" t="s">
        <v>64850</v>
      </c>
      <c r="C91158" t="s">
        <v>64851</v>
      </c>
      <c r="D91158" t="s">
        <v>607</v>
      </c>
      <c r="E91158" t="s">
        <v>908</v>
      </c>
      <c r="F91158">
        <v>32.786499999999997</v>
      </c>
      <c r="G91158">
        <v>-115.5595</v>
      </c>
      <c r="H91158" t="s">
        <v>580</v>
      </c>
      <c r="I91158">
        <v>247107.74864090024</v>
      </c>
    </row>
    <row r="91159" spans="1:9" x14ac:dyDescent="0.2">
      <c r="A91159" t="s">
        <v>64849</v>
      </c>
      <c r="B91159" t="s">
        <v>64850</v>
      </c>
      <c r="C91159" t="s">
        <v>64851</v>
      </c>
      <c r="D91159" t="s">
        <v>607</v>
      </c>
      <c r="E91159" t="s">
        <v>908</v>
      </c>
      <c r="F91159">
        <v>32.786499999999997</v>
      </c>
      <c r="G91159">
        <v>-115.5595</v>
      </c>
      <c r="H91159" t="s">
        <v>582</v>
      </c>
      <c r="I91159">
        <v>244618.49456568481</v>
      </c>
    </row>
    <row r="91160" spans="1:9" x14ac:dyDescent="0.2">
      <c r="A91160" t="s">
        <v>64849</v>
      </c>
      <c r="B91160" t="s">
        <v>64850</v>
      </c>
      <c r="C91160" t="s">
        <v>64851</v>
      </c>
      <c r="D91160" t="s">
        <v>607</v>
      </c>
      <c r="E91160" t="s">
        <v>908</v>
      </c>
      <c r="F91160">
        <v>32.786499999999997</v>
      </c>
      <c r="G91160">
        <v>-115.5595</v>
      </c>
      <c r="H91160" t="s">
        <v>584</v>
      </c>
      <c r="I91160">
        <v>241781.37324213935</v>
      </c>
    </row>
    <row r="91161" spans="1:9" x14ac:dyDescent="0.2">
      <c r="A91161" t="s">
        <v>64849</v>
      </c>
      <c r="B91161" t="s">
        <v>64850</v>
      </c>
      <c r="C91161" t="s">
        <v>64851</v>
      </c>
      <c r="D91161" t="s">
        <v>607</v>
      </c>
      <c r="E91161" t="s">
        <v>908</v>
      </c>
      <c r="F91161">
        <v>32.786499999999997</v>
      </c>
      <c r="G91161">
        <v>-115.5595</v>
      </c>
      <c r="H91161" t="s">
        <v>586</v>
      </c>
      <c r="I91161">
        <v>239934.69198901652</v>
      </c>
    </row>
    <row r="91162" spans="1:9" x14ac:dyDescent="0.2">
      <c r="A91162" t="s">
        <v>64849</v>
      </c>
      <c r="B91162" t="s">
        <v>64850</v>
      </c>
      <c r="C91162" t="s">
        <v>64851</v>
      </c>
      <c r="D91162" t="s">
        <v>607</v>
      </c>
      <c r="E91162" t="s">
        <v>908</v>
      </c>
      <c r="F91162">
        <v>32.786499999999997</v>
      </c>
      <c r="G91162">
        <v>-115.5595</v>
      </c>
      <c r="H91162" t="s">
        <v>588</v>
      </c>
      <c r="I91162">
        <v>238978.41710445215</v>
      </c>
    </row>
    <row r="91163" spans="1:9" x14ac:dyDescent="0.2">
      <c r="A91163" t="s">
        <v>64849</v>
      </c>
      <c r="B91163" t="s">
        <v>64850</v>
      </c>
      <c r="C91163" t="s">
        <v>64851</v>
      </c>
      <c r="D91163" t="s">
        <v>607</v>
      </c>
      <c r="E91163" t="s">
        <v>908</v>
      </c>
      <c r="F91163">
        <v>32.786499999999997</v>
      </c>
      <c r="G91163">
        <v>-115.5595</v>
      </c>
      <c r="H91163" t="s">
        <v>590</v>
      </c>
      <c r="I91163">
        <v>239327.77777110517</v>
      </c>
    </row>
    <row r="91164" spans="1:9" x14ac:dyDescent="0.2">
      <c r="A91164" t="s">
        <v>64849</v>
      </c>
      <c r="B91164" t="s">
        <v>64850</v>
      </c>
      <c r="C91164" t="s">
        <v>64851</v>
      </c>
      <c r="D91164" t="s">
        <v>607</v>
      </c>
      <c r="E91164" t="s">
        <v>908</v>
      </c>
      <c r="F91164">
        <v>32.786499999999997</v>
      </c>
      <c r="G91164">
        <v>-115.5595</v>
      </c>
      <c r="H91164" t="s">
        <v>592</v>
      </c>
      <c r="I91164">
        <v>240690.73608490289</v>
      </c>
    </row>
    <row r="91165" spans="1:9" x14ac:dyDescent="0.2">
      <c r="A91165" t="s">
        <v>64849</v>
      </c>
      <c r="B91165" t="s">
        <v>64850</v>
      </c>
      <c r="C91165" t="s">
        <v>64851</v>
      </c>
      <c r="D91165" t="s">
        <v>607</v>
      </c>
      <c r="E91165" t="s">
        <v>908</v>
      </c>
      <c r="F91165">
        <v>32.786499999999997</v>
      </c>
      <c r="G91165">
        <v>-115.5595</v>
      </c>
      <c r="H91165" t="s">
        <v>594</v>
      </c>
      <c r="I91165">
        <v>242117.32613369636</v>
      </c>
    </row>
    <row r="91166" spans="1:9" x14ac:dyDescent="0.2">
      <c r="A91166" t="s">
        <v>64849</v>
      </c>
      <c r="B91166" t="s">
        <v>64850</v>
      </c>
      <c r="C91166" t="s">
        <v>64851</v>
      </c>
      <c r="D91166" t="s">
        <v>607</v>
      </c>
      <c r="E91166" t="s">
        <v>908</v>
      </c>
      <c r="F91166">
        <v>32.786499999999997</v>
      </c>
      <c r="G91166">
        <v>-115.5595</v>
      </c>
      <c r="H91166" t="s">
        <v>596</v>
      </c>
      <c r="I91166">
        <v>243371.4985259306</v>
      </c>
    </row>
    <row r="91167" spans="1:9" x14ac:dyDescent="0.2">
      <c r="A91167" t="s">
        <v>64849</v>
      </c>
      <c r="B91167" t="s">
        <v>64850</v>
      </c>
      <c r="C91167" t="s">
        <v>64851</v>
      </c>
      <c r="D91167" t="s">
        <v>607</v>
      </c>
      <c r="E91167" t="s">
        <v>908</v>
      </c>
      <c r="F91167">
        <v>32.786499999999997</v>
      </c>
      <c r="G91167">
        <v>-115.5595</v>
      </c>
      <c r="H91167" t="s">
        <v>598</v>
      </c>
      <c r="I91167">
        <v>244199.61186046767</v>
      </c>
    </row>
    <row r="91168" spans="1:9" x14ac:dyDescent="0.2">
      <c r="A91168" t="s">
        <v>64849</v>
      </c>
      <c r="B91168" t="s">
        <v>64850</v>
      </c>
      <c r="C91168" t="s">
        <v>64851</v>
      </c>
      <c r="D91168" t="s">
        <v>607</v>
      </c>
      <c r="E91168" t="s">
        <v>908</v>
      </c>
      <c r="F91168">
        <v>32.786499999999997</v>
      </c>
      <c r="G91168">
        <v>-115.5595</v>
      </c>
      <c r="H91168" t="s">
        <v>600</v>
      </c>
      <c r="I91168">
        <v>244765.0723305773</v>
      </c>
    </row>
    <row r="91169" spans="1:9" x14ac:dyDescent="0.2">
      <c r="A91169" t="s">
        <v>64849</v>
      </c>
      <c r="B91169" t="s">
        <v>64850</v>
      </c>
      <c r="C91169" t="s">
        <v>64851</v>
      </c>
      <c r="D91169" t="s">
        <v>607</v>
      </c>
      <c r="E91169" t="s">
        <v>908</v>
      </c>
      <c r="F91169">
        <v>32.786499999999997</v>
      </c>
      <c r="G91169">
        <v>-115.5595</v>
      </c>
      <c r="H91169" t="s">
        <v>602</v>
      </c>
      <c r="I91169">
        <v>244802.92290522566</v>
      </c>
    </row>
    <row r="91170" spans="1:9" x14ac:dyDescent="0.2">
      <c r="A91170" t="s">
        <v>72528</v>
      </c>
      <c r="B91170" t="s">
        <v>72529</v>
      </c>
      <c r="C91170" t="s">
        <v>72530</v>
      </c>
      <c r="D91170" t="s">
        <v>607</v>
      </c>
      <c r="E91170" t="s">
        <v>37538</v>
      </c>
      <c r="F91170">
        <v>43.230499999999999</v>
      </c>
      <c r="G91170">
        <v>-71.5595</v>
      </c>
      <c r="H91170" t="s">
        <v>12</v>
      </c>
      <c r="I91170">
        <v>79696.551557786079</v>
      </c>
    </row>
    <row r="91171" spans="1:9" x14ac:dyDescent="0.2">
      <c r="A91171" t="s">
        <v>72528</v>
      </c>
      <c r="B91171" t="s">
        <v>72529</v>
      </c>
      <c r="C91171" t="s">
        <v>72530</v>
      </c>
      <c r="D91171" t="s">
        <v>607</v>
      </c>
      <c r="E91171" t="s">
        <v>37538</v>
      </c>
      <c r="F91171">
        <v>43.230499999999999</v>
      </c>
      <c r="G91171">
        <v>-71.5595</v>
      </c>
      <c r="H91171" t="s">
        <v>14</v>
      </c>
      <c r="I91171">
        <v>79921.106990547938</v>
      </c>
    </row>
    <row r="91172" spans="1:9" x14ac:dyDescent="0.2">
      <c r="A91172" t="s">
        <v>72528</v>
      </c>
      <c r="B91172" t="s">
        <v>72529</v>
      </c>
      <c r="C91172" t="s">
        <v>72530</v>
      </c>
      <c r="D91172" t="s">
        <v>607</v>
      </c>
      <c r="E91172" t="s">
        <v>37538</v>
      </c>
      <c r="F91172">
        <v>43.230499999999999</v>
      </c>
      <c r="G91172">
        <v>-71.5595</v>
      </c>
      <c r="H91172" t="s">
        <v>16</v>
      </c>
      <c r="I91172">
        <v>80276.551909898815</v>
      </c>
    </row>
    <row r="91173" spans="1:9" x14ac:dyDescent="0.2">
      <c r="A91173" t="s">
        <v>72528</v>
      </c>
      <c r="B91173" t="s">
        <v>72529</v>
      </c>
      <c r="C91173" t="s">
        <v>72530</v>
      </c>
      <c r="D91173" t="s">
        <v>607</v>
      </c>
      <c r="E91173" t="s">
        <v>37538</v>
      </c>
      <c r="F91173">
        <v>43.230499999999999</v>
      </c>
      <c r="G91173">
        <v>-71.5595</v>
      </c>
      <c r="H91173" t="s">
        <v>18</v>
      </c>
      <c r="I91173">
        <v>80950.783957561405</v>
      </c>
    </row>
    <row r="91174" spans="1:9" x14ac:dyDescent="0.2">
      <c r="A91174" t="s">
        <v>72528</v>
      </c>
      <c r="B91174" t="s">
        <v>72529</v>
      </c>
      <c r="C91174" t="s">
        <v>72530</v>
      </c>
      <c r="D91174" t="s">
        <v>607</v>
      </c>
      <c r="E91174" t="s">
        <v>37538</v>
      </c>
      <c r="F91174">
        <v>43.230499999999999</v>
      </c>
      <c r="G91174">
        <v>-71.5595</v>
      </c>
      <c r="H91174" t="s">
        <v>20</v>
      </c>
      <c r="I91174">
        <v>81697.892872010343</v>
      </c>
    </row>
    <row r="91175" spans="1:9" x14ac:dyDescent="0.2">
      <c r="A91175" t="s">
        <v>72528</v>
      </c>
      <c r="B91175" t="s">
        <v>72529</v>
      </c>
      <c r="C91175" t="s">
        <v>72530</v>
      </c>
      <c r="D91175" t="s">
        <v>607</v>
      </c>
      <c r="E91175" t="s">
        <v>37538</v>
      </c>
      <c r="F91175">
        <v>43.230499999999999</v>
      </c>
      <c r="G91175">
        <v>-71.5595</v>
      </c>
      <c r="H91175" t="s">
        <v>22</v>
      </c>
      <c r="I91175">
        <v>82394.765615889817</v>
      </c>
    </row>
    <row r="91176" spans="1:9" x14ac:dyDescent="0.2">
      <c r="A91176" t="s">
        <v>72528</v>
      </c>
      <c r="B91176" t="s">
        <v>72529</v>
      </c>
      <c r="C91176" t="s">
        <v>72530</v>
      </c>
      <c r="D91176" t="s">
        <v>607</v>
      </c>
      <c r="E91176" t="s">
        <v>37538</v>
      </c>
      <c r="F91176">
        <v>43.230499999999999</v>
      </c>
      <c r="G91176">
        <v>-71.5595</v>
      </c>
      <c r="H91176" t="s">
        <v>24</v>
      </c>
      <c r="I91176">
        <v>83213.483475565634</v>
      </c>
    </row>
    <row r="91177" spans="1:9" x14ac:dyDescent="0.2">
      <c r="A91177" t="s">
        <v>72528</v>
      </c>
      <c r="B91177" t="s">
        <v>72529</v>
      </c>
      <c r="C91177" t="s">
        <v>72530</v>
      </c>
      <c r="D91177" t="s">
        <v>607</v>
      </c>
      <c r="E91177" t="s">
        <v>37538</v>
      </c>
      <c r="F91177">
        <v>43.230499999999999</v>
      </c>
      <c r="G91177">
        <v>-71.5595</v>
      </c>
      <c r="H91177" t="s">
        <v>26</v>
      </c>
      <c r="I91177">
        <v>83932.82111893328</v>
      </c>
    </row>
    <row r="91178" spans="1:9" x14ac:dyDescent="0.2">
      <c r="A91178" t="s">
        <v>72528</v>
      </c>
      <c r="B91178" t="s">
        <v>72529</v>
      </c>
      <c r="C91178" t="s">
        <v>72530</v>
      </c>
      <c r="D91178" t="s">
        <v>607</v>
      </c>
      <c r="E91178" t="s">
        <v>37538</v>
      </c>
      <c r="F91178">
        <v>43.230499999999999</v>
      </c>
      <c r="G91178">
        <v>-71.5595</v>
      </c>
      <c r="H91178" t="s">
        <v>28</v>
      </c>
      <c r="I91178">
        <v>84681.805823265517</v>
      </c>
    </row>
    <row r="91179" spans="1:9" x14ac:dyDescent="0.2">
      <c r="A91179" t="s">
        <v>72528</v>
      </c>
      <c r="B91179" t="s">
        <v>72529</v>
      </c>
      <c r="C91179" t="s">
        <v>72530</v>
      </c>
      <c r="D91179" t="s">
        <v>607</v>
      </c>
      <c r="E91179" t="s">
        <v>37538</v>
      </c>
      <c r="F91179">
        <v>43.230499999999999</v>
      </c>
      <c r="G91179">
        <v>-71.5595</v>
      </c>
      <c r="H91179" t="s">
        <v>30</v>
      </c>
      <c r="I91179">
        <v>85532.276552303301</v>
      </c>
    </row>
    <row r="91180" spans="1:9" x14ac:dyDescent="0.2">
      <c r="A91180" t="s">
        <v>72528</v>
      </c>
      <c r="B91180" t="s">
        <v>72529</v>
      </c>
      <c r="C91180" t="s">
        <v>72530</v>
      </c>
      <c r="D91180" t="s">
        <v>607</v>
      </c>
      <c r="E91180" t="s">
        <v>37538</v>
      </c>
      <c r="F91180">
        <v>43.230499999999999</v>
      </c>
      <c r="G91180">
        <v>-71.5595</v>
      </c>
      <c r="H91180" t="s">
        <v>32</v>
      </c>
      <c r="I91180">
        <v>86535.829885800878</v>
      </c>
    </row>
    <row r="91181" spans="1:9" x14ac:dyDescent="0.2">
      <c r="A91181" t="s">
        <v>72528</v>
      </c>
      <c r="B91181" t="s">
        <v>72529</v>
      </c>
      <c r="C91181" t="s">
        <v>72530</v>
      </c>
      <c r="D91181" t="s">
        <v>607</v>
      </c>
      <c r="E91181" t="s">
        <v>37538</v>
      </c>
      <c r="F91181">
        <v>43.230499999999999</v>
      </c>
      <c r="G91181">
        <v>-71.5595</v>
      </c>
      <c r="H91181" t="s">
        <v>34</v>
      </c>
      <c r="I91181">
        <v>87633.031148749214</v>
      </c>
    </row>
    <row r="91182" spans="1:9" x14ac:dyDescent="0.2">
      <c r="A91182" t="s">
        <v>72528</v>
      </c>
      <c r="B91182" t="s">
        <v>72529</v>
      </c>
      <c r="C91182" t="s">
        <v>72530</v>
      </c>
      <c r="D91182" t="s">
        <v>607</v>
      </c>
      <c r="E91182" t="s">
        <v>37538</v>
      </c>
      <c r="F91182">
        <v>43.230499999999999</v>
      </c>
      <c r="G91182">
        <v>-71.5595</v>
      </c>
      <c r="H91182" t="s">
        <v>36</v>
      </c>
      <c r="I91182">
        <v>88572.474196955096</v>
      </c>
    </row>
    <row r="91183" spans="1:9" x14ac:dyDescent="0.2">
      <c r="A91183" t="s">
        <v>72528</v>
      </c>
      <c r="B91183" t="s">
        <v>72529</v>
      </c>
      <c r="C91183" t="s">
        <v>72530</v>
      </c>
      <c r="D91183" t="s">
        <v>607</v>
      </c>
      <c r="E91183" t="s">
        <v>37538</v>
      </c>
      <c r="F91183">
        <v>43.230499999999999</v>
      </c>
      <c r="G91183">
        <v>-71.5595</v>
      </c>
      <c r="H91183" t="s">
        <v>38</v>
      </c>
      <c r="I91183">
        <v>89637.144046174901</v>
      </c>
    </row>
    <row r="91184" spans="1:9" x14ac:dyDescent="0.2">
      <c r="A91184" t="s">
        <v>72528</v>
      </c>
      <c r="B91184" t="s">
        <v>72529</v>
      </c>
      <c r="C91184" t="s">
        <v>72530</v>
      </c>
      <c r="D91184" t="s">
        <v>607</v>
      </c>
      <c r="E91184" t="s">
        <v>37538</v>
      </c>
      <c r="F91184">
        <v>43.230499999999999</v>
      </c>
      <c r="G91184">
        <v>-71.5595</v>
      </c>
      <c r="H91184" t="s">
        <v>40</v>
      </c>
      <c r="I91184">
        <v>90739.935058592891</v>
      </c>
    </row>
    <row r="91185" spans="1:9" x14ac:dyDescent="0.2">
      <c r="A91185" t="s">
        <v>72528</v>
      </c>
      <c r="B91185" t="s">
        <v>72529</v>
      </c>
      <c r="C91185" t="s">
        <v>72530</v>
      </c>
      <c r="D91185" t="s">
        <v>607</v>
      </c>
      <c r="E91185" t="s">
        <v>37538</v>
      </c>
      <c r="F91185">
        <v>43.230499999999999</v>
      </c>
      <c r="G91185">
        <v>-71.5595</v>
      </c>
      <c r="H91185" t="s">
        <v>42</v>
      </c>
      <c r="I91185">
        <v>92000.738192854609</v>
      </c>
    </row>
    <row r="91186" spans="1:9" x14ac:dyDescent="0.2">
      <c r="A91186" t="s">
        <v>72528</v>
      </c>
      <c r="B91186" t="s">
        <v>72529</v>
      </c>
      <c r="C91186" t="s">
        <v>72530</v>
      </c>
      <c r="D91186" t="s">
        <v>607</v>
      </c>
      <c r="E91186" t="s">
        <v>37538</v>
      </c>
      <c r="F91186">
        <v>43.230499999999999</v>
      </c>
      <c r="G91186">
        <v>-71.5595</v>
      </c>
      <c r="H91186" t="s">
        <v>44</v>
      </c>
      <c r="I91186">
        <v>93173.340984812166</v>
      </c>
    </row>
    <row r="91187" spans="1:9" x14ac:dyDescent="0.2">
      <c r="A91187" t="s">
        <v>72528</v>
      </c>
      <c r="B91187" t="s">
        <v>72529</v>
      </c>
      <c r="C91187" t="s">
        <v>72530</v>
      </c>
      <c r="D91187" t="s">
        <v>607</v>
      </c>
      <c r="E91187" t="s">
        <v>37538</v>
      </c>
      <c r="F91187">
        <v>43.230499999999999</v>
      </c>
      <c r="G91187">
        <v>-71.5595</v>
      </c>
      <c r="H91187" t="s">
        <v>46</v>
      </c>
      <c r="I91187">
        <v>94277.741070151096</v>
      </c>
    </row>
    <row r="91188" spans="1:9" x14ac:dyDescent="0.2">
      <c r="A91188" t="s">
        <v>72528</v>
      </c>
      <c r="B91188" t="s">
        <v>72529</v>
      </c>
      <c r="C91188" t="s">
        <v>72530</v>
      </c>
      <c r="D91188" t="s">
        <v>607</v>
      </c>
      <c r="E91188" t="s">
        <v>37538</v>
      </c>
      <c r="F91188">
        <v>43.230499999999999</v>
      </c>
      <c r="G91188">
        <v>-71.5595</v>
      </c>
      <c r="H91188" t="s">
        <v>48</v>
      </c>
      <c r="I91188">
        <v>94954.53116400908</v>
      </c>
    </row>
    <row r="91189" spans="1:9" x14ac:dyDescent="0.2">
      <c r="A91189" t="s">
        <v>72528</v>
      </c>
      <c r="B91189" t="s">
        <v>72529</v>
      </c>
      <c r="C91189" t="s">
        <v>72530</v>
      </c>
      <c r="D91189" t="s">
        <v>607</v>
      </c>
      <c r="E91189" t="s">
        <v>37538</v>
      </c>
      <c r="F91189">
        <v>43.230499999999999</v>
      </c>
      <c r="G91189">
        <v>-71.5595</v>
      </c>
      <c r="H91189" t="s">
        <v>50</v>
      </c>
      <c r="I91189">
        <v>95541.959833864166</v>
      </c>
    </row>
    <row r="91190" spans="1:9" x14ac:dyDescent="0.2">
      <c r="A91190" t="s">
        <v>72528</v>
      </c>
      <c r="B91190" t="s">
        <v>72529</v>
      </c>
      <c r="C91190" t="s">
        <v>72530</v>
      </c>
      <c r="D91190" t="s">
        <v>607</v>
      </c>
      <c r="E91190" t="s">
        <v>37538</v>
      </c>
      <c r="F91190">
        <v>43.230499999999999</v>
      </c>
      <c r="G91190">
        <v>-71.5595</v>
      </c>
      <c r="H91190" t="s">
        <v>52</v>
      </c>
      <c r="I91190">
        <v>96138.339024992616</v>
      </c>
    </row>
    <row r="91191" spans="1:9" x14ac:dyDescent="0.2">
      <c r="A91191" t="s">
        <v>72528</v>
      </c>
      <c r="B91191" t="s">
        <v>72529</v>
      </c>
      <c r="C91191" t="s">
        <v>72530</v>
      </c>
      <c r="D91191" t="s">
        <v>607</v>
      </c>
      <c r="E91191" t="s">
        <v>37538</v>
      </c>
      <c r="F91191">
        <v>43.230499999999999</v>
      </c>
      <c r="G91191">
        <v>-71.5595</v>
      </c>
      <c r="H91191" t="s">
        <v>54</v>
      </c>
      <c r="I91191">
        <v>97268.070040353705</v>
      </c>
    </row>
    <row r="91192" spans="1:9" x14ac:dyDescent="0.2">
      <c r="A91192" t="s">
        <v>72528</v>
      </c>
      <c r="B91192" t="s">
        <v>72529</v>
      </c>
      <c r="C91192" t="s">
        <v>72530</v>
      </c>
      <c r="D91192" t="s">
        <v>607</v>
      </c>
      <c r="E91192" t="s">
        <v>37538</v>
      </c>
      <c r="F91192">
        <v>43.230499999999999</v>
      </c>
      <c r="G91192">
        <v>-71.5595</v>
      </c>
      <c r="H91192" t="s">
        <v>56</v>
      </c>
      <c r="I91192">
        <v>98631.076334379424</v>
      </c>
    </row>
    <row r="91193" spans="1:9" x14ac:dyDescent="0.2">
      <c r="A91193" t="s">
        <v>72528</v>
      </c>
      <c r="B91193" t="s">
        <v>72529</v>
      </c>
      <c r="C91193" t="s">
        <v>72530</v>
      </c>
      <c r="D91193" t="s">
        <v>607</v>
      </c>
      <c r="E91193" t="s">
        <v>37538</v>
      </c>
      <c r="F91193">
        <v>43.230499999999999</v>
      </c>
      <c r="G91193">
        <v>-71.5595</v>
      </c>
      <c r="H91193" t="s">
        <v>58</v>
      </c>
      <c r="I91193">
        <v>100075.17218242692</v>
      </c>
    </row>
    <row r="91194" spans="1:9" x14ac:dyDescent="0.2">
      <c r="A91194" t="s">
        <v>72528</v>
      </c>
      <c r="B91194" t="s">
        <v>72529</v>
      </c>
      <c r="C91194" t="s">
        <v>72530</v>
      </c>
      <c r="D91194" t="s">
        <v>607</v>
      </c>
      <c r="E91194" t="s">
        <v>37538</v>
      </c>
      <c r="F91194">
        <v>43.230499999999999</v>
      </c>
      <c r="G91194">
        <v>-71.5595</v>
      </c>
      <c r="H91194" t="s">
        <v>60</v>
      </c>
      <c r="I91194">
        <v>101298.79927220411</v>
      </c>
    </row>
    <row r="91195" spans="1:9" x14ac:dyDescent="0.2">
      <c r="A91195" t="s">
        <v>72528</v>
      </c>
      <c r="B91195" t="s">
        <v>72529</v>
      </c>
      <c r="C91195" t="s">
        <v>72530</v>
      </c>
      <c r="D91195" t="s">
        <v>607</v>
      </c>
      <c r="E91195" t="s">
        <v>37538</v>
      </c>
      <c r="F91195">
        <v>43.230499999999999</v>
      </c>
      <c r="G91195">
        <v>-71.5595</v>
      </c>
      <c r="H91195" t="s">
        <v>62</v>
      </c>
      <c r="I91195">
        <v>102536.93556783821</v>
      </c>
    </row>
    <row r="91196" spans="1:9" x14ac:dyDescent="0.2">
      <c r="A91196" t="s">
        <v>72528</v>
      </c>
      <c r="B91196" t="s">
        <v>72529</v>
      </c>
      <c r="C91196" t="s">
        <v>72530</v>
      </c>
      <c r="D91196" t="s">
        <v>607</v>
      </c>
      <c r="E91196" t="s">
        <v>37538</v>
      </c>
      <c r="F91196">
        <v>43.230499999999999</v>
      </c>
      <c r="G91196">
        <v>-71.5595</v>
      </c>
      <c r="H91196" t="s">
        <v>64</v>
      </c>
      <c r="I91196">
        <v>103903.23045420468</v>
      </c>
    </row>
    <row r="91197" spans="1:9" x14ac:dyDescent="0.2">
      <c r="A91197" t="s">
        <v>72528</v>
      </c>
      <c r="B91197" t="s">
        <v>72529</v>
      </c>
      <c r="C91197" t="s">
        <v>72530</v>
      </c>
      <c r="D91197" t="s">
        <v>607</v>
      </c>
      <c r="E91197" t="s">
        <v>37538</v>
      </c>
      <c r="F91197">
        <v>43.230499999999999</v>
      </c>
      <c r="G91197">
        <v>-71.5595</v>
      </c>
      <c r="H91197" t="s">
        <v>66</v>
      </c>
      <c r="I91197">
        <v>105520.85193855711</v>
      </c>
    </row>
    <row r="91198" spans="1:9" x14ac:dyDescent="0.2">
      <c r="A91198" t="s">
        <v>72528</v>
      </c>
      <c r="B91198" t="s">
        <v>72529</v>
      </c>
      <c r="C91198" t="s">
        <v>72530</v>
      </c>
      <c r="D91198" t="s">
        <v>607</v>
      </c>
      <c r="E91198" t="s">
        <v>37538</v>
      </c>
      <c r="F91198">
        <v>43.230499999999999</v>
      </c>
      <c r="G91198">
        <v>-71.5595</v>
      </c>
      <c r="H91198" t="s">
        <v>68</v>
      </c>
      <c r="I91198">
        <v>107160.69876906132</v>
      </c>
    </row>
    <row r="91199" spans="1:9" x14ac:dyDescent="0.2">
      <c r="A91199" t="s">
        <v>72528</v>
      </c>
      <c r="B91199" t="s">
        <v>72529</v>
      </c>
      <c r="C91199" t="s">
        <v>72530</v>
      </c>
      <c r="D91199" t="s">
        <v>607</v>
      </c>
      <c r="E91199" t="s">
        <v>37538</v>
      </c>
      <c r="F91199">
        <v>43.230499999999999</v>
      </c>
      <c r="G91199">
        <v>-71.5595</v>
      </c>
      <c r="H91199" t="s">
        <v>70</v>
      </c>
      <c r="I91199">
        <v>108677.47434265837</v>
      </c>
    </row>
    <row r="91200" spans="1:9" x14ac:dyDescent="0.2">
      <c r="A91200" t="s">
        <v>72528</v>
      </c>
      <c r="B91200" t="s">
        <v>72529</v>
      </c>
      <c r="C91200" t="s">
        <v>72530</v>
      </c>
      <c r="D91200" t="s">
        <v>607</v>
      </c>
      <c r="E91200" t="s">
        <v>37538</v>
      </c>
      <c r="F91200">
        <v>43.230499999999999</v>
      </c>
      <c r="G91200">
        <v>-71.5595</v>
      </c>
      <c r="H91200" t="s">
        <v>72</v>
      </c>
      <c r="I91200">
        <v>110518.60551733547</v>
      </c>
    </row>
    <row r="91201" spans="1:9" x14ac:dyDescent="0.2">
      <c r="A91201" t="s">
        <v>72528</v>
      </c>
      <c r="B91201" t="s">
        <v>72529</v>
      </c>
      <c r="C91201" t="s">
        <v>72530</v>
      </c>
      <c r="D91201" t="s">
        <v>607</v>
      </c>
      <c r="E91201" t="s">
        <v>37538</v>
      </c>
      <c r="F91201">
        <v>43.230499999999999</v>
      </c>
      <c r="G91201">
        <v>-71.5595</v>
      </c>
      <c r="H91201" t="s">
        <v>74</v>
      </c>
      <c r="I91201">
        <v>112580.50674264152</v>
      </c>
    </row>
    <row r="91202" spans="1:9" x14ac:dyDescent="0.2">
      <c r="A91202" t="s">
        <v>72528</v>
      </c>
      <c r="B91202" t="s">
        <v>72529</v>
      </c>
      <c r="C91202" t="s">
        <v>72530</v>
      </c>
      <c r="D91202" t="s">
        <v>607</v>
      </c>
      <c r="E91202" t="s">
        <v>37538</v>
      </c>
      <c r="F91202">
        <v>43.230499999999999</v>
      </c>
      <c r="G91202">
        <v>-71.5595</v>
      </c>
      <c r="H91202" t="s">
        <v>76</v>
      </c>
      <c r="I91202">
        <v>114710.63657441411</v>
      </c>
    </row>
    <row r="91203" spans="1:9" x14ac:dyDescent="0.2">
      <c r="A91203" t="s">
        <v>72528</v>
      </c>
      <c r="B91203" t="s">
        <v>72529</v>
      </c>
      <c r="C91203" t="s">
        <v>72530</v>
      </c>
      <c r="D91203" t="s">
        <v>607</v>
      </c>
      <c r="E91203" t="s">
        <v>37538</v>
      </c>
      <c r="F91203">
        <v>43.230499999999999</v>
      </c>
      <c r="G91203">
        <v>-71.5595</v>
      </c>
      <c r="H91203" t="s">
        <v>78</v>
      </c>
      <c r="I91203">
        <v>116822.06156346026</v>
      </c>
    </row>
    <row r="91204" spans="1:9" x14ac:dyDescent="0.2">
      <c r="A91204" t="s">
        <v>72528</v>
      </c>
      <c r="B91204" t="s">
        <v>72529</v>
      </c>
      <c r="C91204" t="s">
        <v>72530</v>
      </c>
      <c r="D91204" t="s">
        <v>607</v>
      </c>
      <c r="E91204" t="s">
        <v>37538</v>
      </c>
      <c r="F91204">
        <v>43.230499999999999</v>
      </c>
      <c r="G91204">
        <v>-71.5595</v>
      </c>
      <c r="H91204" t="s">
        <v>80</v>
      </c>
      <c r="I91204">
        <v>118992.2261449729</v>
      </c>
    </row>
    <row r="91205" spans="1:9" x14ac:dyDescent="0.2">
      <c r="A91205" t="s">
        <v>72528</v>
      </c>
      <c r="B91205" t="s">
        <v>72529</v>
      </c>
      <c r="C91205" t="s">
        <v>72530</v>
      </c>
      <c r="D91205" t="s">
        <v>607</v>
      </c>
      <c r="E91205" t="s">
        <v>37538</v>
      </c>
      <c r="F91205">
        <v>43.230499999999999</v>
      </c>
      <c r="G91205">
        <v>-71.5595</v>
      </c>
      <c r="H91205" t="s">
        <v>82</v>
      </c>
      <c r="I91205">
        <v>121216.9629061263</v>
      </c>
    </row>
    <row r="91206" spans="1:9" x14ac:dyDescent="0.2">
      <c r="A91206" t="s">
        <v>72528</v>
      </c>
      <c r="B91206" t="s">
        <v>72529</v>
      </c>
      <c r="C91206" t="s">
        <v>72530</v>
      </c>
      <c r="D91206" t="s">
        <v>607</v>
      </c>
      <c r="E91206" t="s">
        <v>37538</v>
      </c>
      <c r="F91206">
        <v>43.230499999999999</v>
      </c>
      <c r="G91206">
        <v>-71.5595</v>
      </c>
      <c r="H91206" t="s">
        <v>84</v>
      </c>
      <c r="I91206">
        <v>122948.43843866623</v>
      </c>
    </row>
    <row r="91207" spans="1:9" x14ac:dyDescent="0.2">
      <c r="A91207" t="s">
        <v>72528</v>
      </c>
      <c r="B91207" t="s">
        <v>72529</v>
      </c>
      <c r="C91207" t="s">
        <v>72530</v>
      </c>
      <c r="D91207" t="s">
        <v>607</v>
      </c>
      <c r="E91207" t="s">
        <v>37538</v>
      </c>
      <c r="F91207">
        <v>43.230499999999999</v>
      </c>
      <c r="G91207">
        <v>-71.5595</v>
      </c>
      <c r="H91207" t="s">
        <v>86</v>
      </c>
      <c r="I91207">
        <v>124345.94861084946</v>
      </c>
    </row>
    <row r="91208" spans="1:9" x14ac:dyDescent="0.2">
      <c r="A91208" t="s">
        <v>72528</v>
      </c>
      <c r="B91208" t="s">
        <v>72529</v>
      </c>
      <c r="C91208" t="s">
        <v>72530</v>
      </c>
      <c r="D91208" t="s">
        <v>607</v>
      </c>
      <c r="E91208" t="s">
        <v>37538</v>
      </c>
      <c r="F91208">
        <v>43.230499999999999</v>
      </c>
      <c r="G91208">
        <v>-71.5595</v>
      </c>
      <c r="H91208" t="s">
        <v>88</v>
      </c>
      <c r="I91208">
        <v>125570.64489934954</v>
      </c>
    </row>
    <row r="91209" spans="1:9" x14ac:dyDescent="0.2">
      <c r="A91209" t="s">
        <v>72528</v>
      </c>
      <c r="B91209" t="s">
        <v>72529</v>
      </c>
      <c r="C91209" t="s">
        <v>72530</v>
      </c>
      <c r="D91209" t="s">
        <v>607</v>
      </c>
      <c r="E91209" t="s">
        <v>37538</v>
      </c>
      <c r="F91209">
        <v>43.230499999999999</v>
      </c>
      <c r="G91209">
        <v>-71.5595</v>
      </c>
      <c r="H91209" t="s">
        <v>90</v>
      </c>
      <c r="I91209">
        <v>127287.4234630274</v>
      </c>
    </row>
    <row r="91210" spans="1:9" x14ac:dyDescent="0.2">
      <c r="A91210" t="s">
        <v>72528</v>
      </c>
      <c r="B91210" t="s">
        <v>72529</v>
      </c>
      <c r="C91210" t="s">
        <v>72530</v>
      </c>
      <c r="D91210" t="s">
        <v>607</v>
      </c>
      <c r="E91210" t="s">
        <v>37538</v>
      </c>
      <c r="F91210">
        <v>43.230499999999999</v>
      </c>
      <c r="G91210">
        <v>-71.5595</v>
      </c>
      <c r="H91210" t="s">
        <v>92</v>
      </c>
      <c r="I91210">
        <v>129112.16544527728</v>
      </c>
    </row>
    <row r="91211" spans="1:9" x14ac:dyDescent="0.2">
      <c r="A91211" t="s">
        <v>72528</v>
      </c>
      <c r="B91211" t="s">
        <v>72529</v>
      </c>
      <c r="C91211" t="s">
        <v>72530</v>
      </c>
      <c r="D91211" t="s">
        <v>607</v>
      </c>
      <c r="E91211" t="s">
        <v>37538</v>
      </c>
      <c r="F91211">
        <v>43.230499999999999</v>
      </c>
      <c r="G91211">
        <v>-71.5595</v>
      </c>
      <c r="H91211" t="s">
        <v>94</v>
      </c>
      <c r="I91211">
        <v>131032.22255363136</v>
      </c>
    </row>
    <row r="91212" spans="1:9" x14ac:dyDescent="0.2">
      <c r="A91212" t="s">
        <v>72528</v>
      </c>
      <c r="B91212" t="s">
        <v>72529</v>
      </c>
      <c r="C91212" t="s">
        <v>72530</v>
      </c>
      <c r="D91212" t="s">
        <v>607</v>
      </c>
      <c r="E91212" t="s">
        <v>37538</v>
      </c>
      <c r="F91212">
        <v>43.230499999999999</v>
      </c>
      <c r="G91212">
        <v>-71.5595</v>
      </c>
      <c r="H91212" t="s">
        <v>96</v>
      </c>
      <c r="I91212">
        <v>132604.27239346338</v>
      </c>
    </row>
    <row r="91213" spans="1:9" x14ac:dyDescent="0.2">
      <c r="A91213" t="s">
        <v>72528</v>
      </c>
      <c r="B91213" t="s">
        <v>72529</v>
      </c>
      <c r="C91213" t="s">
        <v>72530</v>
      </c>
      <c r="D91213" t="s">
        <v>607</v>
      </c>
      <c r="E91213" t="s">
        <v>37538</v>
      </c>
      <c r="F91213">
        <v>43.230499999999999</v>
      </c>
      <c r="G91213">
        <v>-71.5595</v>
      </c>
      <c r="H91213" t="s">
        <v>98</v>
      </c>
      <c r="I91213">
        <v>134014.84967666739</v>
      </c>
    </row>
    <row r="91214" spans="1:9" x14ac:dyDescent="0.2">
      <c r="A91214" t="s">
        <v>72528</v>
      </c>
      <c r="B91214" t="s">
        <v>72529</v>
      </c>
      <c r="C91214" t="s">
        <v>72530</v>
      </c>
      <c r="D91214" t="s">
        <v>607</v>
      </c>
      <c r="E91214" t="s">
        <v>37538</v>
      </c>
      <c r="F91214">
        <v>43.230499999999999</v>
      </c>
      <c r="G91214">
        <v>-71.5595</v>
      </c>
      <c r="H91214" t="s">
        <v>100</v>
      </c>
      <c r="I91214">
        <v>135460.91610694746</v>
      </c>
    </row>
    <row r="91215" spans="1:9" x14ac:dyDescent="0.2">
      <c r="A91215" t="s">
        <v>72528</v>
      </c>
      <c r="B91215" t="s">
        <v>72529</v>
      </c>
      <c r="C91215" t="s">
        <v>72530</v>
      </c>
      <c r="D91215" t="s">
        <v>607</v>
      </c>
      <c r="E91215" t="s">
        <v>37538</v>
      </c>
      <c r="F91215">
        <v>43.230499999999999</v>
      </c>
      <c r="G91215">
        <v>-71.5595</v>
      </c>
      <c r="H91215" t="s">
        <v>102</v>
      </c>
      <c r="I91215">
        <v>137084.80762053945</v>
      </c>
    </row>
    <row r="91216" spans="1:9" x14ac:dyDescent="0.2">
      <c r="A91216" t="s">
        <v>72528</v>
      </c>
      <c r="B91216" t="s">
        <v>72529</v>
      </c>
      <c r="C91216" t="s">
        <v>72530</v>
      </c>
      <c r="D91216" t="s">
        <v>607</v>
      </c>
      <c r="E91216" t="s">
        <v>37538</v>
      </c>
      <c r="F91216">
        <v>43.230499999999999</v>
      </c>
      <c r="G91216">
        <v>-71.5595</v>
      </c>
      <c r="H91216" t="s">
        <v>104</v>
      </c>
      <c r="I91216">
        <v>138757.90380937932</v>
      </c>
    </row>
    <row r="91217" spans="1:9" x14ac:dyDescent="0.2">
      <c r="A91217" t="s">
        <v>72528</v>
      </c>
      <c r="B91217" t="s">
        <v>72529</v>
      </c>
      <c r="C91217" t="s">
        <v>72530</v>
      </c>
      <c r="D91217" t="s">
        <v>607</v>
      </c>
      <c r="E91217" t="s">
        <v>37538</v>
      </c>
      <c r="F91217">
        <v>43.230499999999999</v>
      </c>
      <c r="G91217">
        <v>-71.5595</v>
      </c>
      <c r="H91217" t="s">
        <v>106</v>
      </c>
      <c r="I91217">
        <v>140411.63139820777</v>
      </c>
    </row>
    <row r="91218" spans="1:9" x14ac:dyDescent="0.2">
      <c r="A91218" t="s">
        <v>72528</v>
      </c>
      <c r="B91218" t="s">
        <v>72529</v>
      </c>
      <c r="C91218" t="s">
        <v>72530</v>
      </c>
      <c r="D91218" t="s">
        <v>607</v>
      </c>
      <c r="E91218" t="s">
        <v>37538</v>
      </c>
      <c r="F91218">
        <v>43.230499999999999</v>
      </c>
      <c r="G91218">
        <v>-71.5595</v>
      </c>
      <c r="H91218" t="s">
        <v>108</v>
      </c>
      <c r="I91218">
        <v>141855.28907407713</v>
      </c>
    </row>
    <row r="91219" spans="1:9" x14ac:dyDescent="0.2">
      <c r="A91219" t="s">
        <v>72528</v>
      </c>
      <c r="B91219" t="s">
        <v>72529</v>
      </c>
      <c r="C91219" t="s">
        <v>72530</v>
      </c>
      <c r="D91219" t="s">
        <v>607</v>
      </c>
      <c r="E91219" t="s">
        <v>37538</v>
      </c>
      <c r="F91219">
        <v>43.230499999999999</v>
      </c>
      <c r="G91219">
        <v>-71.5595</v>
      </c>
      <c r="H91219" t="s">
        <v>110</v>
      </c>
      <c r="I91219">
        <v>143189.98611882911</v>
      </c>
    </row>
    <row r="91220" spans="1:9" x14ac:dyDescent="0.2">
      <c r="A91220" t="s">
        <v>72528</v>
      </c>
      <c r="B91220" t="s">
        <v>72529</v>
      </c>
      <c r="C91220" t="s">
        <v>72530</v>
      </c>
      <c r="D91220" t="s">
        <v>607</v>
      </c>
      <c r="E91220" t="s">
        <v>37538</v>
      </c>
      <c r="F91220">
        <v>43.230499999999999</v>
      </c>
      <c r="G91220">
        <v>-71.5595</v>
      </c>
      <c r="H91220" t="s">
        <v>112</v>
      </c>
      <c r="I91220">
        <v>144528.09052990621</v>
      </c>
    </row>
    <row r="91221" spans="1:9" x14ac:dyDescent="0.2">
      <c r="A91221" t="s">
        <v>72528</v>
      </c>
      <c r="B91221" t="s">
        <v>72529</v>
      </c>
      <c r="C91221" t="s">
        <v>72530</v>
      </c>
      <c r="D91221" t="s">
        <v>607</v>
      </c>
      <c r="E91221" t="s">
        <v>37538</v>
      </c>
      <c r="F91221">
        <v>43.230499999999999</v>
      </c>
      <c r="G91221">
        <v>-71.5595</v>
      </c>
      <c r="H91221" t="s">
        <v>114</v>
      </c>
      <c r="I91221">
        <v>145754.47681426993</v>
      </c>
    </row>
    <row r="91222" spans="1:9" x14ac:dyDescent="0.2">
      <c r="A91222" t="s">
        <v>72528</v>
      </c>
      <c r="B91222" t="s">
        <v>72529</v>
      </c>
      <c r="C91222" t="s">
        <v>72530</v>
      </c>
      <c r="D91222" t="s">
        <v>607</v>
      </c>
      <c r="E91222" t="s">
        <v>37538</v>
      </c>
      <c r="F91222">
        <v>43.230499999999999</v>
      </c>
      <c r="G91222">
        <v>-71.5595</v>
      </c>
      <c r="H91222" t="s">
        <v>116</v>
      </c>
      <c r="I91222">
        <v>147011.3941362827</v>
      </c>
    </row>
    <row r="91223" spans="1:9" x14ac:dyDescent="0.2">
      <c r="A91223" t="s">
        <v>72528</v>
      </c>
      <c r="B91223" t="s">
        <v>72529</v>
      </c>
      <c r="C91223" t="s">
        <v>72530</v>
      </c>
      <c r="D91223" t="s">
        <v>607</v>
      </c>
      <c r="E91223" t="s">
        <v>37538</v>
      </c>
      <c r="F91223">
        <v>43.230499999999999</v>
      </c>
      <c r="G91223">
        <v>-71.5595</v>
      </c>
      <c r="H91223" t="s">
        <v>118</v>
      </c>
      <c r="I91223">
        <v>148187.26972713068</v>
      </c>
    </row>
    <row r="91224" spans="1:9" x14ac:dyDescent="0.2">
      <c r="A91224" t="s">
        <v>72528</v>
      </c>
      <c r="B91224" t="s">
        <v>72529</v>
      </c>
      <c r="C91224" t="s">
        <v>72530</v>
      </c>
      <c r="D91224" t="s">
        <v>607</v>
      </c>
      <c r="E91224" t="s">
        <v>37538</v>
      </c>
      <c r="F91224">
        <v>43.230499999999999</v>
      </c>
      <c r="G91224">
        <v>-71.5595</v>
      </c>
      <c r="H91224" t="s">
        <v>120</v>
      </c>
      <c r="I91224">
        <v>149614.2048231744</v>
      </c>
    </row>
    <row r="91225" spans="1:9" x14ac:dyDescent="0.2">
      <c r="A91225" t="s">
        <v>72528</v>
      </c>
      <c r="B91225" t="s">
        <v>72529</v>
      </c>
      <c r="C91225" t="s">
        <v>72530</v>
      </c>
      <c r="D91225" t="s">
        <v>607</v>
      </c>
      <c r="E91225" t="s">
        <v>37538</v>
      </c>
      <c r="F91225">
        <v>43.230499999999999</v>
      </c>
      <c r="G91225">
        <v>-71.5595</v>
      </c>
      <c r="H91225" t="s">
        <v>122</v>
      </c>
      <c r="I91225">
        <v>150962.05647398692</v>
      </c>
    </row>
    <row r="91226" spans="1:9" x14ac:dyDescent="0.2">
      <c r="A91226" t="s">
        <v>72528</v>
      </c>
      <c r="B91226" t="s">
        <v>72529</v>
      </c>
      <c r="C91226" t="s">
        <v>72530</v>
      </c>
      <c r="D91226" t="s">
        <v>607</v>
      </c>
      <c r="E91226" t="s">
        <v>37538</v>
      </c>
      <c r="F91226">
        <v>43.230499999999999</v>
      </c>
      <c r="G91226">
        <v>-71.5595</v>
      </c>
      <c r="H91226" t="s">
        <v>124</v>
      </c>
      <c r="I91226">
        <v>152449.97594077323</v>
      </c>
    </row>
    <row r="91227" spans="1:9" x14ac:dyDescent="0.2">
      <c r="A91227" t="s">
        <v>72528</v>
      </c>
      <c r="B91227" t="s">
        <v>72529</v>
      </c>
      <c r="C91227" t="s">
        <v>72530</v>
      </c>
      <c r="D91227" t="s">
        <v>607</v>
      </c>
      <c r="E91227" t="s">
        <v>37538</v>
      </c>
      <c r="F91227">
        <v>43.230499999999999</v>
      </c>
      <c r="G91227">
        <v>-71.5595</v>
      </c>
      <c r="H91227" t="s">
        <v>126</v>
      </c>
      <c r="I91227">
        <v>153815.95151492249</v>
      </c>
    </row>
    <row r="91228" spans="1:9" x14ac:dyDescent="0.2">
      <c r="A91228" t="s">
        <v>72528</v>
      </c>
      <c r="B91228" t="s">
        <v>72529</v>
      </c>
      <c r="C91228" t="s">
        <v>72530</v>
      </c>
      <c r="D91228" t="s">
        <v>607</v>
      </c>
      <c r="E91228" t="s">
        <v>37538</v>
      </c>
      <c r="F91228">
        <v>43.230499999999999</v>
      </c>
      <c r="G91228">
        <v>-71.5595</v>
      </c>
      <c r="H91228" t="s">
        <v>128</v>
      </c>
      <c r="I91228">
        <v>155200.66503130386</v>
      </c>
    </row>
    <row r="91229" spans="1:9" x14ac:dyDescent="0.2">
      <c r="A91229" t="s">
        <v>72528</v>
      </c>
      <c r="B91229" t="s">
        <v>72529</v>
      </c>
      <c r="C91229" t="s">
        <v>72530</v>
      </c>
      <c r="D91229" t="s">
        <v>607</v>
      </c>
      <c r="E91229" t="s">
        <v>37538</v>
      </c>
      <c r="F91229">
        <v>43.230499999999999</v>
      </c>
      <c r="G91229">
        <v>-71.5595</v>
      </c>
      <c r="H91229" t="s">
        <v>130</v>
      </c>
      <c r="I91229">
        <v>156356.14535168087</v>
      </c>
    </row>
    <row r="91230" spans="1:9" x14ac:dyDescent="0.2">
      <c r="A91230" t="s">
        <v>72528</v>
      </c>
      <c r="B91230" t="s">
        <v>72529</v>
      </c>
      <c r="C91230" t="s">
        <v>72530</v>
      </c>
      <c r="D91230" t="s">
        <v>607</v>
      </c>
      <c r="E91230" t="s">
        <v>37538</v>
      </c>
      <c r="F91230">
        <v>43.230499999999999</v>
      </c>
      <c r="G91230">
        <v>-71.5595</v>
      </c>
      <c r="H91230" t="s">
        <v>132</v>
      </c>
      <c r="I91230">
        <v>157358.71639627716</v>
      </c>
    </row>
    <row r="91231" spans="1:9" x14ac:dyDescent="0.2">
      <c r="A91231" t="s">
        <v>72528</v>
      </c>
      <c r="B91231" t="s">
        <v>72529</v>
      </c>
      <c r="C91231" t="s">
        <v>72530</v>
      </c>
      <c r="D91231" t="s">
        <v>607</v>
      </c>
      <c r="E91231" t="s">
        <v>37538</v>
      </c>
      <c r="F91231">
        <v>43.230499999999999</v>
      </c>
      <c r="G91231">
        <v>-71.5595</v>
      </c>
      <c r="H91231" t="s">
        <v>134</v>
      </c>
      <c r="I91231">
        <v>158348.79387501968</v>
      </c>
    </row>
    <row r="91232" spans="1:9" x14ac:dyDescent="0.2">
      <c r="A91232" t="s">
        <v>72528</v>
      </c>
      <c r="B91232" t="s">
        <v>72529</v>
      </c>
      <c r="C91232" t="s">
        <v>72530</v>
      </c>
      <c r="D91232" t="s">
        <v>607</v>
      </c>
      <c r="E91232" t="s">
        <v>37538</v>
      </c>
      <c r="F91232">
        <v>43.230499999999999</v>
      </c>
      <c r="G91232">
        <v>-71.5595</v>
      </c>
      <c r="H91232" t="s">
        <v>136</v>
      </c>
      <c r="I91232">
        <v>159409.56597380215</v>
      </c>
    </row>
    <row r="91233" spans="1:9" x14ac:dyDescent="0.2">
      <c r="A91233" t="s">
        <v>72528</v>
      </c>
      <c r="B91233" t="s">
        <v>72529</v>
      </c>
      <c r="C91233" t="s">
        <v>72530</v>
      </c>
      <c r="D91233" t="s">
        <v>607</v>
      </c>
      <c r="E91233" t="s">
        <v>37538</v>
      </c>
      <c r="F91233">
        <v>43.230499999999999</v>
      </c>
      <c r="G91233">
        <v>-71.5595</v>
      </c>
      <c r="H91233" t="s">
        <v>138</v>
      </c>
      <c r="I91233">
        <v>160462.52584807921</v>
      </c>
    </row>
    <row r="91234" spans="1:9" x14ac:dyDescent="0.2">
      <c r="A91234" t="s">
        <v>72528</v>
      </c>
      <c r="B91234" t="s">
        <v>72529</v>
      </c>
      <c r="C91234" t="s">
        <v>72530</v>
      </c>
      <c r="D91234" t="s">
        <v>607</v>
      </c>
      <c r="E91234" t="s">
        <v>37538</v>
      </c>
      <c r="F91234">
        <v>43.230499999999999</v>
      </c>
      <c r="G91234">
        <v>-71.5595</v>
      </c>
      <c r="H91234" t="s">
        <v>140</v>
      </c>
      <c r="I91234">
        <v>161709.04066555158</v>
      </c>
    </row>
    <row r="91235" spans="1:9" x14ac:dyDescent="0.2">
      <c r="A91235" t="s">
        <v>72528</v>
      </c>
      <c r="B91235" t="s">
        <v>72529</v>
      </c>
      <c r="C91235" t="s">
        <v>72530</v>
      </c>
      <c r="D91235" t="s">
        <v>607</v>
      </c>
      <c r="E91235" t="s">
        <v>37538</v>
      </c>
      <c r="F91235">
        <v>43.230499999999999</v>
      </c>
      <c r="G91235">
        <v>-71.5595</v>
      </c>
      <c r="H91235" t="s">
        <v>142</v>
      </c>
      <c r="I91235">
        <v>162780.89490231441</v>
      </c>
    </row>
    <row r="91236" spans="1:9" x14ac:dyDescent="0.2">
      <c r="A91236" t="s">
        <v>72528</v>
      </c>
      <c r="B91236" t="s">
        <v>72529</v>
      </c>
      <c r="C91236" t="s">
        <v>72530</v>
      </c>
      <c r="D91236" t="s">
        <v>607</v>
      </c>
      <c r="E91236" t="s">
        <v>37538</v>
      </c>
      <c r="F91236">
        <v>43.230499999999999</v>
      </c>
      <c r="G91236">
        <v>-71.5595</v>
      </c>
      <c r="H91236" t="s">
        <v>144</v>
      </c>
      <c r="I91236">
        <v>163909.59628021947</v>
      </c>
    </row>
    <row r="91237" spans="1:9" x14ac:dyDescent="0.2">
      <c r="A91237" t="s">
        <v>72528</v>
      </c>
      <c r="B91237" t="s">
        <v>72529</v>
      </c>
      <c r="C91237" t="s">
        <v>72530</v>
      </c>
      <c r="D91237" t="s">
        <v>607</v>
      </c>
      <c r="E91237" t="s">
        <v>37538</v>
      </c>
      <c r="F91237">
        <v>43.230499999999999</v>
      </c>
      <c r="G91237">
        <v>-71.5595</v>
      </c>
      <c r="H91237" t="s">
        <v>146</v>
      </c>
      <c r="I91237">
        <v>164906.29673301126</v>
      </c>
    </row>
    <row r="91238" spans="1:9" x14ac:dyDescent="0.2">
      <c r="A91238" t="s">
        <v>72528</v>
      </c>
      <c r="B91238" t="s">
        <v>72529</v>
      </c>
      <c r="C91238" t="s">
        <v>72530</v>
      </c>
      <c r="D91238" t="s">
        <v>607</v>
      </c>
      <c r="E91238" t="s">
        <v>37538</v>
      </c>
      <c r="F91238">
        <v>43.230499999999999</v>
      </c>
      <c r="G91238">
        <v>-71.5595</v>
      </c>
      <c r="H91238" t="s">
        <v>148</v>
      </c>
      <c r="I91238">
        <v>166118.17785005856</v>
      </c>
    </row>
    <row r="91239" spans="1:9" x14ac:dyDescent="0.2">
      <c r="A91239" t="s">
        <v>72528</v>
      </c>
      <c r="B91239" t="s">
        <v>72529</v>
      </c>
      <c r="C91239" t="s">
        <v>72530</v>
      </c>
      <c r="D91239" t="s">
        <v>607</v>
      </c>
      <c r="E91239" t="s">
        <v>37538</v>
      </c>
      <c r="F91239">
        <v>43.230499999999999</v>
      </c>
      <c r="G91239">
        <v>-71.5595</v>
      </c>
      <c r="H91239" t="s">
        <v>150</v>
      </c>
      <c r="I91239">
        <v>167398.04849302638</v>
      </c>
    </row>
    <row r="91240" spans="1:9" x14ac:dyDescent="0.2">
      <c r="A91240" t="s">
        <v>72528</v>
      </c>
      <c r="B91240" t="s">
        <v>72529</v>
      </c>
      <c r="C91240" t="s">
        <v>72530</v>
      </c>
      <c r="D91240" t="s">
        <v>607</v>
      </c>
      <c r="E91240" t="s">
        <v>37538</v>
      </c>
      <c r="F91240">
        <v>43.230499999999999</v>
      </c>
      <c r="G91240">
        <v>-71.5595</v>
      </c>
      <c r="H91240" t="s">
        <v>152</v>
      </c>
      <c r="I91240">
        <v>168690.33012171785</v>
      </c>
    </row>
    <row r="91241" spans="1:9" x14ac:dyDescent="0.2">
      <c r="A91241" t="s">
        <v>72528</v>
      </c>
      <c r="B91241" t="s">
        <v>72529</v>
      </c>
      <c r="C91241" t="s">
        <v>72530</v>
      </c>
      <c r="D91241" t="s">
        <v>607</v>
      </c>
      <c r="E91241" t="s">
        <v>37538</v>
      </c>
      <c r="F91241">
        <v>43.230499999999999</v>
      </c>
      <c r="G91241">
        <v>-71.5595</v>
      </c>
      <c r="H91241" t="s">
        <v>154</v>
      </c>
      <c r="I91241">
        <v>169917.4585830775</v>
      </c>
    </row>
    <row r="91242" spans="1:9" x14ac:dyDescent="0.2">
      <c r="A91242" t="s">
        <v>72528</v>
      </c>
      <c r="B91242" t="s">
        <v>72529</v>
      </c>
      <c r="C91242" t="s">
        <v>72530</v>
      </c>
      <c r="D91242" t="s">
        <v>607</v>
      </c>
      <c r="E91242" t="s">
        <v>37538</v>
      </c>
      <c r="F91242">
        <v>43.230499999999999</v>
      </c>
      <c r="G91242">
        <v>-71.5595</v>
      </c>
      <c r="H91242" t="s">
        <v>156</v>
      </c>
      <c r="I91242">
        <v>171197.96926124531</v>
      </c>
    </row>
    <row r="91243" spans="1:9" x14ac:dyDescent="0.2">
      <c r="A91243" t="s">
        <v>72528</v>
      </c>
      <c r="B91243" t="s">
        <v>72529</v>
      </c>
      <c r="C91243" t="s">
        <v>72530</v>
      </c>
      <c r="D91243" t="s">
        <v>607</v>
      </c>
      <c r="E91243" t="s">
        <v>37538</v>
      </c>
      <c r="F91243">
        <v>43.230499999999999</v>
      </c>
      <c r="G91243">
        <v>-71.5595</v>
      </c>
      <c r="H91243" t="s">
        <v>158</v>
      </c>
      <c r="I91243">
        <v>172405.35280826688</v>
      </c>
    </row>
    <row r="91244" spans="1:9" x14ac:dyDescent="0.2">
      <c r="A91244" t="s">
        <v>72528</v>
      </c>
      <c r="B91244" t="s">
        <v>72529</v>
      </c>
      <c r="C91244" t="s">
        <v>72530</v>
      </c>
      <c r="D91244" t="s">
        <v>607</v>
      </c>
      <c r="E91244" t="s">
        <v>37538</v>
      </c>
      <c r="F91244">
        <v>43.230499999999999</v>
      </c>
      <c r="G91244">
        <v>-71.5595</v>
      </c>
      <c r="H91244" t="s">
        <v>160</v>
      </c>
      <c r="I91244">
        <v>173493.99296565013</v>
      </c>
    </row>
    <row r="91245" spans="1:9" x14ac:dyDescent="0.2">
      <c r="A91245" t="s">
        <v>72528</v>
      </c>
      <c r="B91245" t="s">
        <v>72529</v>
      </c>
      <c r="C91245" t="s">
        <v>72530</v>
      </c>
      <c r="D91245" t="s">
        <v>607</v>
      </c>
      <c r="E91245" t="s">
        <v>37538</v>
      </c>
      <c r="F91245">
        <v>43.230499999999999</v>
      </c>
      <c r="G91245">
        <v>-71.5595</v>
      </c>
      <c r="H91245" t="s">
        <v>162</v>
      </c>
      <c r="I91245">
        <v>174326.71452277064</v>
      </c>
    </row>
    <row r="91246" spans="1:9" x14ac:dyDescent="0.2">
      <c r="A91246" t="s">
        <v>72528</v>
      </c>
      <c r="B91246" t="s">
        <v>72529</v>
      </c>
      <c r="C91246" t="s">
        <v>72530</v>
      </c>
      <c r="D91246" t="s">
        <v>607</v>
      </c>
      <c r="E91246" t="s">
        <v>37538</v>
      </c>
      <c r="F91246">
        <v>43.230499999999999</v>
      </c>
      <c r="G91246">
        <v>-71.5595</v>
      </c>
      <c r="H91246" t="s">
        <v>164</v>
      </c>
      <c r="I91246">
        <v>174979.91995308743</v>
      </c>
    </row>
    <row r="91247" spans="1:9" x14ac:dyDescent="0.2">
      <c r="A91247" t="s">
        <v>72528</v>
      </c>
      <c r="B91247" t="s">
        <v>72529</v>
      </c>
      <c r="C91247" t="s">
        <v>72530</v>
      </c>
      <c r="D91247" t="s">
        <v>607</v>
      </c>
      <c r="E91247" t="s">
        <v>37538</v>
      </c>
      <c r="F91247">
        <v>43.230499999999999</v>
      </c>
      <c r="G91247">
        <v>-71.5595</v>
      </c>
      <c r="H91247" t="s">
        <v>166</v>
      </c>
      <c r="I91247">
        <v>175537.26341177826</v>
      </c>
    </row>
    <row r="91248" spans="1:9" x14ac:dyDescent="0.2">
      <c r="A91248" t="s">
        <v>72528</v>
      </c>
      <c r="B91248" t="s">
        <v>72529</v>
      </c>
      <c r="C91248" t="s">
        <v>72530</v>
      </c>
      <c r="D91248" t="s">
        <v>607</v>
      </c>
      <c r="E91248" t="s">
        <v>37538</v>
      </c>
      <c r="F91248">
        <v>43.230499999999999</v>
      </c>
      <c r="G91248">
        <v>-71.5595</v>
      </c>
      <c r="H91248" t="s">
        <v>168</v>
      </c>
      <c r="I91248">
        <v>176107.12063501577</v>
      </c>
    </row>
    <row r="91249" spans="1:9" x14ac:dyDescent="0.2">
      <c r="A91249" t="s">
        <v>72528</v>
      </c>
      <c r="B91249" t="s">
        <v>72529</v>
      </c>
      <c r="C91249" t="s">
        <v>72530</v>
      </c>
      <c r="D91249" t="s">
        <v>607</v>
      </c>
      <c r="E91249" t="s">
        <v>37538</v>
      </c>
      <c r="F91249">
        <v>43.230499999999999</v>
      </c>
      <c r="G91249">
        <v>-71.5595</v>
      </c>
      <c r="H91249" t="s">
        <v>170</v>
      </c>
      <c r="I91249">
        <v>176381.69338818267</v>
      </c>
    </row>
    <row r="91250" spans="1:9" x14ac:dyDescent="0.2">
      <c r="A91250" t="s">
        <v>72528</v>
      </c>
      <c r="B91250" t="s">
        <v>72529</v>
      </c>
      <c r="C91250" t="s">
        <v>72530</v>
      </c>
      <c r="D91250" t="s">
        <v>607</v>
      </c>
      <c r="E91250" t="s">
        <v>37538</v>
      </c>
      <c r="F91250">
        <v>43.230499999999999</v>
      </c>
      <c r="G91250">
        <v>-71.5595</v>
      </c>
      <c r="H91250" t="s">
        <v>172</v>
      </c>
      <c r="I91250">
        <v>176467.03980744234</v>
      </c>
    </row>
    <row r="91251" spans="1:9" x14ac:dyDescent="0.2">
      <c r="A91251" t="s">
        <v>72528</v>
      </c>
      <c r="B91251" t="s">
        <v>72529</v>
      </c>
      <c r="C91251" t="s">
        <v>72530</v>
      </c>
      <c r="D91251" t="s">
        <v>607</v>
      </c>
      <c r="E91251" t="s">
        <v>37538</v>
      </c>
      <c r="F91251">
        <v>43.230499999999999</v>
      </c>
      <c r="G91251">
        <v>-71.5595</v>
      </c>
      <c r="H91251" t="s">
        <v>174</v>
      </c>
      <c r="I91251">
        <v>176021.35854400005</v>
      </c>
    </row>
    <row r="91252" spans="1:9" x14ac:dyDescent="0.2">
      <c r="A91252" t="s">
        <v>72528</v>
      </c>
      <c r="B91252" t="s">
        <v>72529</v>
      </c>
      <c r="C91252" t="s">
        <v>72530</v>
      </c>
      <c r="D91252" t="s">
        <v>607</v>
      </c>
      <c r="E91252" t="s">
        <v>37538</v>
      </c>
      <c r="F91252">
        <v>43.230499999999999</v>
      </c>
      <c r="G91252">
        <v>-71.5595</v>
      </c>
      <c r="H91252" t="s">
        <v>176</v>
      </c>
      <c r="I91252">
        <v>175407.78690631679</v>
      </c>
    </row>
    <row r="91253" spans="1:9" x14ac:dyDescent="0.2">
      <c r="A91253" t="s">
        <v>72528</v>
      </c>
      <c r="B91253" t="s">
        <v>72529</v>
      </c>
      <c r="C91253" t="s">
        <v>72530</v>
      </c>
      <c r="D91253" t="s">
        <v>607</v>
      </c>
      <c r="E91253" t="s">
        <v>37538</v>
      </c>
      <c r="F91253">
        <v>43.230499999999999</v>
      </c>
      <c r="G91253">
        <v>-71.5595</v>
      </c>
      <c r="H91253" t="s">
        <v>178</v>
      </c>
      <c r="I91253">
        <v>174814.91470408018</v>
      </c>
    </row>
    <row r="91254" spans="1:9" x14ac:dyDescent="0.2">
      <c r="A91254" t="s">
        <v>72528</v>
      </c>
      <c r="B91254" t="s">
        <v>72529</v>
      </c>
      <c r="C91254" t="s">
        <v>72530</v>
      </c>
      <c r="D91254" t="s">
        <v>607</v>
      </c>
      <c r="E91254" t="s">
        <v>37538</v>
      </c>
      <c r="F91254">
        <v>43.230499999999999</v>
      </c>
      <c r="G91254">
        <v>-71.5595</v>
      </c>
      <c r="H91254" t="s">
        <v>180</v>
      </c>
      <c r="I91254">
        <v>174330.41160247396</v>
      </c>
    </row>
    <row r="91255" spans="1:9" x14ac:dyDescent="0.2">
      <c r="A91255" t="s">
        <v>72528</v>
      </c>
      <c r="B91255" t="s">
        <v>72529</v>
      </c>
      <c r="C91255" t="s">
        <v>72530</v>
      </c>
      <c r="D91255" t="s">
        <v>607</v>
      </c>
      <c r="E91255" t="s">
        <v>37538</v>
      </c>
      <c r="F91255">
        <v>43.230499999999999</v>
      </c>
      <c r="G91255">
        <v>-71.5595</v>
      </c>
      <c r="H91255" t="s">
        <v>182</v>
      </c>
      <c r="I91255">
        <v>173422.48968177687</v>
      </c>
    </row>
    <row r="91256" spans="1:9" x14ac:dyDescent="0.2">
      <c r="A91256" t="s">
        <v>72528</v>
      </c>
      <c r="B91256" t="s">
        <v>72529</v>
      </c>
      <c r="C91256" t="s">
        <v>72530</v>
      </c>
      <c r="D91256" t="s">
        <v>607</v>
      </c>
      <c r="E91256" t="s">
        <v>37538</v>
      </c>
      <c r="F91256">
        <v>43.230499999999999</v>
      </c>
      <c r="G91256">
        <v>-71.5595</v>
      </c>
      <c r="H91256" t="s">
        <v>184</v>
      </c>
      <c r="I91256">
        <v>172315.13846777703</v>
      </c>
    </row>
    <row r="91257" spans="1:9" x14ac:dyDescent="0.2">
      <c r="A91257" t="s">
        <v>72528</v>
      </c>
      <c r="B91257" t="s">
        <v>72529</v>
      </c>
      <c r="C91257" t="s">
        <v>72530</v>
      </c>
      <c r="D91257" t="s">
        <v>607</v>
      </c>
      <c r="E91257" t="s">
        <v>37538</v>
      </c>
      <c r="F91257">
        <v>43.230499999999999</v>
      </c>
      <c r="G91257">
        <v>-71.5595</v>
      </c>
      <c r="H91257" t="s">
        <v>186</v>
      </c>
      <c r="I91257">
        <v>171487.34597950373</v>
      </c>
    </row>
    <row r="91258" spans="1:9" x14ac:dyDescent="0.2">
      <c r="A91258" t="s">
        <v>72528</v>
      </c>
      <c r="B91258" t="s">
        <v>72529</v>
      </c>
      <c r="C91258" t="s">
        <v>72530</v>
      </c>
      <c r="D91258" t="s">
        <v>607</v>
      </c>
      <c r="E91258" t="s">
        <v>37538</v>
      </c>
      <c r="F91258">
        <v>43.230499999999999</v>
      </c>
      <c r="G91258">
        <v>-71.5595</v>
      </c>
      <c r="H91258" t="s">
        <v>188</v>
      </c>
      <c r="I91258">
        <v>171452.7457026405</v>
      </c>
    </row>
    <row r="91259" spans="1:9" x14ac:dyDescent="0.2">
      <c r="A91259" t="s">
        <v>72528</v>
      </c>
      <c r="B91259" t="s">
        <v>72529</v>
      </c>
      <c r="C91259" t="s">
        <v>72530</v>
      </c>
      <c r="D91259" t="s">
        <v>607</v>
      </c>
      <c r="E91259" t="s">
        <v>37538</v>
      </c>
      <c r="F91259">
        <v>43.230499999999999</v>
      </c>
      <c r="G91259">
        <v>-71.5595</v>
      </c>
      <c r="H91259" t="s">
        <v>190</v>
      </c>
      <c r="I91259">
        <v>171818.21761471833</v>
      </c>
    </row>
    <row r="91260" spans="1:9" x14ac:dyDescent="0.2">
      <c r="A91260" t="s">
        <v>72528</v>
      </c>
      <c r="B91260" t="s">
        <v>72529</v>
      </c>
      <c r="C91260" t="s">
        <v>72530</v>
      </c>
      <c r="D91260" t="s">
        <v>607</v>
      </c>
      <c r="E91260" t="s">
        <v>37538</v>
      </c>
      <c r="F91260">
        <v>43.230499999999999</v>
      </c>
      <c r="G91260">
        <v>-71.5595</v>
      </c>
      <c r="H91260" t="s">
        <v>192</v>
      </c>
      <c r="I91260">
        <v>171902.63999823952</v>
      </c>
    </row>
    <row r="91261" spans="1:9" x14ac:dyDescent="0.2">
      <c r="A91261" t="s">
        <v>72528</v>
      </c>
      <c r="B91261" t="s">
        <v>72529</v>
      </c>
      <c r="C91261" t="s">
        <v>72530</v>
      </c>
      <c r="D91261" t="s">
        <v>607</v>
      </c>
      <c r="E91261" t="s">
        <v>37538</v>
      </c>
      <c r="F91261">
        <v>43.230499999999999</v>
      </c>
      <c r="G91261">
        <v>-71.5595</v>
      </c>
      <c r="H91261" t="s">
        <v>194</v>
      </c>
      <c r="I91261">
        <v>172066.39620299378</v>
      </c>
    </row>
    <row r="91262" spans="1:9" x14ac:dyDescent="0.2">
      <c r="A91262" t="s">
        <v>72528</v>
      </c>
      <c r="B91262" t="s">
        <v>72529</v>
      </c>
      <c r="C91262" t="s">
        <v>72530</v>
      </c>
      <c r="D91262" t="s">
        <v>607</v>
      </c>
      <c r="E91262" t="s">
        <v>37538</v>
      </c>
      <c r="F91262">
        <v>43.230499999999999</v>
      </c>
      <c r="G91262">
        <v>-71.5595</v>
      </c>
      <c r="H91262" t="s">
        <v>196</v>
      </c>
      <c r="I91262">
        <v>172086.96384511163</v>
      </c>
    </row>
    <row r="91263" spans="1:9" x14ac:dyDescent="0.2">
      <c r="A91263" t="s">
        <v>72528</v>
      </c>
      <c r="B91263" t="s">
        <v>72529</v>
      </c>
      <c r="C91263" t="s">
        <v>72530</v>
      </c>
      <c r="D91263" t="s">
        <v>607</v>
      </c>
      <c r="E91263" t="s">
        <v>37538</v>
      </c>
      <c r="F91263">
        <v>43.230499999999999</v>
      </c>
      <c r="G91263">
        <v>-71.5595</v>
      </c>
      <c r="H91263" t="s">
        <v>198</v>
      </c>
      <c r="I91263">
        <v>171931.28087396323</v>
      </c>
    </row>
    <row r="91264" spans="1:9" x14ac:dyDescent="0.2">
      <c r="A91264" t="s">
        <v>72528</v>
      </c>
      <c r="B91264" t="s">
        <v>72529</v>
      </c>
      <c r="C91264" t="s">
        <v>72530</v>
      </c>
      <c r="D91264" t="s">
        <v>607</v>
      </c>
      <c r="E91264" t="s">
        <v>37538</v>
      </c>
      <c r="F91264">
        <v>43.230499999999999</v>
      </c>
      <c r="G91264">
        <v>-71.5595</v>
      </c>
      <c r="H91264" t="s">
        <v>200</v>
      </c>
      <c r="I91264">
        <v>171649.61472723674</v>
      </c>
    </row>
    <row r="91265" spans="1:9" x14ac:dyDescent="0.2">
      <c r="A91265" t="s">
        <v>72528</v>
      </c>
      <c r="B91265" t="s">
        <v>72529</v>
      </c>
      <c r="C91265" t="s">
        <v>72530</v>
      </c>
      <c r="D91265" t="s">
        <v>607</v>
      </c>
      <c r="E91265" t="s">
        <v>37538</v>
      </c>
      <c r="F91265">
        <v>43.230499999999999</v>
      </c>
      <c r="G91265">
        <v>-71.5595</v>
      </c>
      <c r="H91265" t="s">
        <v>202</v>
      </c>
      <c r="I91265">
        <v>171245.2873208872</v>
      </c>
    </row>
    <row r="91266" spans="1:9" x14ac:dyDescent="0.2">
      <c r="A91266" t="s">
        <v>72528</v>
      </c>
      <c r="B91266" t="s">
        <v>72529</v>
      </c>
      <c r="C91266" t="s">
        <v>72530</v>
      </c>
      <c r="D91266" t="s">
        <v>607</v>
      </c>
      <c r="E91266" t="s">
        <v>37538</v>
      </c>
      <c r="F91266">
        <v>43.230499999999999</v>
      </c>
      <c r="G91266">
        <v>-71.5595</v>
      </c>
      <c r="H91266" t="s">
        <v>204</v>
      </c>
      <c r="I91266">
        <v>171137.89552221214</v>
      </c>
    </row>
    <row r="91267" spans="1:9" x14ac:dyDescent="0.2">
      <c r="A91267" t="s">
        <v>72528</v>
      </c>
      <c r="B91267" t="s">
        <v>72529</v>
      </c>
      <c r="C91267" t="s">
        <v>72530</v>
      </c>
      <c r="D91267" t="s">
        <v>607</v>
      </c>
      <c r="E91267" t="s">
        <v>37538</v>
      </c>
      <c r="F91267">
        <v>43.230499999999999</v>
      </c>
      <c r="G91267">
        <v>-71.5595</v>
      </c>
      <c r="H91267" t="s">
        <v>206</v>
      </c>
      <c r="I91267">
        <v>170817.28654201611</v>
      </c>
    </row>
    <row r="91268" spans="1:9" x14ac:dyDescent="0.2">
      <c r="A91268" t="s">
        <v>72528</v>
      </c>
      <c r="B91268" t="s">
        <v>72529</v>
      </c>
      <c r="C91268" t="s">
        <v>72530</v>
      </c>
      <c r="D91268" t="s">
        <v>607</v>
      </c>
      <c r="E91268" t="s">
        <v>37538</v>
      </c>
      <c r="F91268">
        <v>43.230499999999999</v>
      </c>
      <c r="G91268">
        <v>-71.5595</v>
      </c>
      <c r="H91268" t="s">
        <v>208</v>
      </c>
      <c r="I91268">
        <v>170169.02858833433</v>
      </c>
    </row>
    <row r="91269" spans="1:9" x14ac:dyDescent="0.2">
      <c r="A91269" t="s">
        <v>72528</v>
      </c>
      <c r="B91269" t="s">
        <v>72529</v>
      </c>
      <c r="C91269" t="s">
        <v>72530</v>
      </c>
      <c r="D91269" t="s">
        <v>607</v>
      </c>
      <c r="E91269" t="s">
        <v>37538</v>
      </c>
      <c r="F91269">
        <v>43.230499999999999</v>
      </c>
      <c r="G91269">
        <v>-71.5595</v>
      </c>
      <c r="H91269" t="s">
        <v>210</v>
      </c>
      <c r="I91269">
        <v>169884.72332522998</v>
      </c>
    </row>
    <row r="91270" spans="1:9" x14ac:dyDescent="0.2">
      <c r="A91270" t="s">
        <v>72528</v>
      </c>
      <c r="B91270" t="s">
        <v>72529</v>
      </c>
      <c r="C91270" t="s">
        <v>72530</v>
      </c>
      <c r="D91270" t="s">
        <v>607</v>
      </c>
      <c r="E91270" t="s">
        <v>37538</v>
      </c>
      <c r="F91270">
        <v>43.230499999999999</v>
      </c>
      <c r="G91270">
        <v>-71.5595</v>
      </c>
      <c r="H91270" t="s">
        <v>212</v>
      </c>
      <c r="I91270">
        <v>170191.92864321763</v>
      </c>
    </row>
    <row r="91271" spans="1:9" x14ac:dyDescent="0.2">
      <c r="A91271" t="s">
        <v>72528</v>
      </c>
      <c r="B91271" t="s">
        <v>72529</v>
      </c>
      <c r="C91271" t="s">
        <v>72530</v>
      </c>
      <c r="D91271" t="s">
        <v>607</v>
      </c>
      <c r="E91271" t="s">
        <v>37538</v>
      </c>
      <c r="F91271">
        <v>43.230499999999999</v>
      </c>
      <c r="G91271">
        <v>-71.5595</v>
      </c>
      <c r="H91271" t="s">
        <v>214</v>
      </c>
      <c r="I91271">
        <v>170730.72075955872</v>
      </c>
    </row>
    <row r="91272" spans="1:9" x14ac:dyDescent="0.2">
      <c r="A91272" t="s">
        <v>72528</v>
      </c>
      <c r="B91272" t="s">
        <v>72529</v>
      </c>
      <c r="C91272" t="s">
        <v>72530</v>
      </c>
      <c r="D91272" t="s">
        <v>607</v>
      </c>
      <c r="E91272" t="s">
        <v>37538</v>
      </c>
      <c r="F91272">
        <v>43.230499999999999</v>
      </c>
      <c r="G91272">
        <v>-71.5595</v>
      </c>
      <c r="H91272" t="s">
        <v>216</v>
      </c>
      <c r="I91272">
        <v>171127.54379700799</v>
      </c>
    </row>
    <row r="91273" spans="1:9" x14ac:dyDescent="0.2">
      <c r="A91273" t="s">
        <v>72528</v>
      </c>
      <c r="B91273" t="s">
        <v>72529</v>
      </c>
      <c r="C91273" t="s">
        <v>72530</v>
      </c>
      <c r="D91273" t="s">
        <v>607</v>
      </c>
      <c r="E91273" t="s">
        <v>37538</v>
      </c>
      <c r="F91273">
        <v>43.230499999999999</v>
      </c>
      <c r="G91273">
        <v>-71.5595</v>
      </c>
      <c r="H91273" t="s">
        <v>218</v>
      </c>
      <c r="I91273">
        <v>169295.08981644543</v>
      </c>
    </row>
    <row r="91274" spans="1:9" x14ac:dyDescent="0.2">
      <c r="A91274" t="s">
        <v>72528</v>
      </c>
      <c r="B91274" t="s">
        <v>72529</v>
      </c>
      <c r="C91274" t="s">
        <v>72530</v>
      </c>
      <c r="D91274" t="s">
        <v>607</v>
      </c>
      <c r="E91274" t="s">
        <v>37538</v>
      </c>
      <c r="F91274">
        <v>43.230499999999999</v>
      </c>
      <c r="G91274">
        <v>-71.5595</v>
      </c>
      <c r="H91274" t="s">
        <v>220</v>
      </c>
      <c r="I91274">
        <v>167186.32028071737</v>
      </c>
    </row>
    <row r="91275" spans="1:9" x14ac:dyDescent="0.2">
      <c r="A91275" t="s">
        <v>72528</v>
      </c>
      <c r="B91275" t="s">
        <v>72529</v>
      </c>
      <c r="C91275" t="s">
        <v>72530</v>
      </c>
      <c r="D91275" t="s">
        <v>607</v>
      </c>
      <c r="E91275" t="s">
        <v>37538</v>
      </c>
      <c r="F91275">
        <v>43.230499999999999</v>
      </c>
      <c r="G91275">
        <v>-71.5595</v>
      </c>
      <c r="H91275" t="s">
        <v>222</v>
      </c>
      <c r="I91275">
        <v>164148.45326964115</v>
      </c>
    </row>
    <row r="91276" spans="1:9" x14ac:dyDescent="0.2">
      <c r="A91276" t="s">
        <v>72528</v>
      </c>
      <c r="B91276" t="s">
        <v>72529</v>
      </c>
      <c r="C91276" t="s">
        <v>72530</v>
      </c>
      <c r="D91276" t="s">
        <v>607</v>
      </c>
      <c r="E91276" t="s">
        <v>37538</v>
      </c>
      <c r="F91276">
        <v>43.230499999999999</v>
      </c>
      <c r="G91276">
        <v>-71.5595</v>
      </c>
      <c r="H91276" t="s">
        <v>224</v>
      </c>
      <c r="I91276">
        <v>163642.32893189354</v>
      </c>
    </row>
    <row r="91277" spans="1:9" x14ac:dyDescent="0.2">
      <c r="A91277" t="s">
        <v>72528</v>
      </c>
      <c r="B91277" t="s">
        <v>72529</v>
      </c>
      <c r="C91277" t="s">
        <v>72530</v>
      </c>
      <c r="D91277" t="s">
        <v>607</v>
      </c>
      <c r="E91277" t="s">
        <v>37538</v>
      </c>
      <c r="F91277">
        <v>43.230499999999999</v>
      </c>
      <c r="G91277">
        <v>-71.5595</v>
      </c>
      <c r="H91277" t="s">
        <v>226</v>
      </c>
      <c r="I91277">
        <v>163432.20551274449</v>
      </c>
    </row>
    <row r="91278" spans="1:9" x14ac:dyDescent="0.2">
      <c r="A91278" t="s">
        <v>72528</v>
      </c>
      <c r="B91278" t="s">
        <v>72529</v>
      </c>
      <c r="C91278" t="s">
        <v>72530</v>
      </c>
      <c r="D91278" t="s">
        <v>607</v>
      </c>
      <c r="E91278" t="s">
        <v>37538</v>
      </c>
      <c r="F91278">
        <v>43.230499999999999</v>
      </c>
      <c r="G91278">
        <v>-71.5595</v>
      </c>
      <c r="H91278" t="s">
        <v>228</v>
      </c>
      <c r="I91278">
        <v>164143.64964385726</v>
      </c>
    </row>
    <row r="91279" spans="1:9" x14ac:dyDescent="0.2">
      <c r="A91279" t="s">
        <v>72528</v>
      </c>
      <c r="B91279" t="s">
        <v>72529</v>
      </c>
      <c r="C91279" t="s">
        <v>72530</v>
      </c>
      <c r="D91279" t="s">
        <v>607</v>
      </c>
      <c r="E91279" t="s">
        <v>37538</v>
      </c>
      <c r="F91279">
        <v>43.230499999999999</v>
      </c>
      <c r="G91279">
        <v>-71.5595</v>
      </c>
      <c r="H91279" t="s">
        <v>230</v>
      </c>
      <c r="I91279">
        <v>163787.21555082125</v>
      </c>
    </row>
    <row r="91280" spans="1:9" x14ac:dyDescent="0.2">
      <c r="A91280" t="s">
        <v>72528</v>
      </c>
      <c r="B91280" t="s">
        <v>72529</v>
      </c>
      <c r="C91280" t="s">
        <v>72530</v>
      </c>
      <c r="D91280" t="s">
        <v>607</v>
      </c>
      <c r="E91280" t="s">
        <v>37538</v>
      </c>
      <c r="F91280">
        <v>43.230499999999999</v>
      </c>
      <c r="G91280">
        <v>-71.5595</v>
      </c>
      <c r="H91280" t="s">
        <v>232</v>
      </c>
      <c r="I91280">
        <v>163572.27521810724</v>
      </c>
    </row>
    <row r="91281" spans="1:9" x14ac:dyDescent="0.2">
      <c r="A91281" t="s">
        <v>72528</v>
      </c>
      <c r="B91281" t="s">
        <v>72529</v>
      </c>
      <c r="C91281" t="s">
        <v>72530</v>
      </c>
      <c r="D91281" t="s">
        <v>607</v>
      </c>
      <c r="E91281" t="s">
        <v>37538</v>
      </c>
      <c r="F91281">
        <v>43.230499999999999</v>
      </c>
      <c r="G91281">
        <v>-71.5595</v>
      </c>
      <c r="H91281" t="s">
        <v>234</v>
      </c>
      <c r="I91281">
        <v>162661.03401840781</v>
      </c>
    </row>
    <row r="91282" spans="1:9" x14ac:dyDescent="0.2">
      <c r="A91282" t="s">
        <v>72528</v>
      </c>
      <c r="B91282" t="s">
        <v>72529</v>
      </c>
      <c r="C91282" t="s">
        <v>72530</v>
      </c>
      <c r="D91282" t="s">
        <v>607</v>
      </c>
      <c r="E91282" t="s">
        <v>37538</v>
      </c>
      <c r="F91282">
        <v>43.230499999999999</v>
      </c>
      <c r="G91282">
        <v>-71.5595</v>
      </c>
      <c r="H91282" t="s">
        <v>236</v>
      </c>
      <c r="I91282">
        <v>159213.0222776685</v>
      </c>
    </row>
    <row r="91283" spans="1:9" x14ac:dyDescent="0.2">
      <c r="A91283" t="s">
        <v>72528</v>
      </c>
      <c r="B91283" t="s">
        <v>72529</v>
      </c>
      <c r="C91283" t="s">
        <v>72530</v>
      </c>
      <c r="D91283" t="s">
        <v>607</v>
      </c>
      <c r="E91283" t="s">
        <v>37538</v>
      </c>
      <c r="F91283">
        <v>43.230499999999999</v>
      </c>
      <c r="G91283">
        <v>-71.5595</v>
      </c>
      <c r="H91283" t="s">
        <v>238</v>
      </c>
      <c r="I91283">
        <v>154685.00433352555</v>
      </c>
    </row>
    <row r="91284" spans="1:9" x14ac:dyDescent="0.2">
      <c r="A91284" t="s">
        <v>72528</v>
      </c>
      <c r="B91284" t="s">
        <v>72529</v>
      </c>
      <c r="C91284" t="s">
        <v>72530</v>
      </c>
      <c r="D91284" t="s">
        <v>607</v>
      </c>
      <c r="E91284" t="s">
        <v>37538</v>
      </c>
      <c r="F91284">
        <v>43.230499999999999</v>
      </c>
      <c r="G91284">
        <v>-71.5595</v>
      </c>
      <c r="H91284" t="s">
        <v>240</v>
      </c>
      <c r="I91284">
        <v>150214.19005259438</v>
      </c>
    </row>
    <row r="91285" spans="1:9" x14ac:dyDescent="0.2">
      <c r="A91285" t="s">
        <v>72528</v>
      </c>
      <c r="B91285" t="s">
        <v>72529</v>
      </c>
      <c r="C91285" t="s">
        <v>72530</v>
      </c>
      <c r="D91285" t="s">
        <v>607</v>
      </c>
      <c r="E91285" t="s">
        <v>37538</v>
      </c>
      <c r="F91285">
        <v>43.230499999999999</v>
      </c>
      <c r="G91285">
        <v>-71.5595</v>
      </c>
      <c r="H91285" t="s">
        <v>242</v>
      </c>
      <c r="I91285">
        <v>148470.76154592677</v>
      </c>
    </row>
    <row r="91286" spans="1:9" x14ac:dyDescent="0.2">
      <c r="A91286" t="s">
        <v>72528</v>
      </c>
      <c r="B91286" t="s">
        <v>72529</v>
      </c>
      <c r="C91286" t="s">
        <v>72530</v>
      </c>
      <c r="D91286" t="s">
        <v>607</v>
      </c>
      <c r="E91286" t="s">
        <v>37538</v>
      </c>
      <c r="F91286">
        <v>43.230499999999999</v>
      </c>
      <c r="G91286">
        <v>-71.5595</v>
      </c>
      <c r="H91286" t="s">
        <v>244</v>
      </c>
      <c r="I91286">
        <v>147673.87116269654</v>
      </c>
    </row>
    <row r="91287" spans="1:9" x14ac:dyDescent="0.2">
      <c r="A91287" t="s">
        <v>72528</v>
      </c>
      <c r="B91287" t="s">
        <v>72529</v>
      </c>
      <c r="C91287" t="s">
        <v>72530</v>
      </c>
      <c r="D91287" t="s">
        <v>607</v>
      </c>
      <c r="E91287" t="s">
        <v>37538</v>
      </c>
      <c r="F91287">
        <v>43.230499999999999</v>
      </c>
      <c r="G91287">
        <v>-71.5595</v>
      </c>
      <c r="H91287" t="s">
        <v>246</v>
      </c>
      <c r="I91287">
        <v>146835.09693939422</v>
      </c>
    </row>
    <row r="91288" spans="1:9" x14ac:dyDescent="0.2">
      <c r="A91288" t="s">
        <v>72528</v>
      </c>
      <c r="B91288" t="s">
        <v>72529</v>
      </c>
      <c r="C91288" t="s">
        <v>72530</v>
      </c>
      <c r="D91288" t="s">
        <v>607</v>
      </c>
      <c r="E91288" t="s">
        <v>37538</v>
      </c>
      <c r="F91288">
        <v>43.230499999999999</v>
      </c>
      <c r="G91288">
        <v>-71.5595</v>
      </c>
      <c r="H91288" t="s">
        <v>248</v>
      </c>
      <c r="I91288">
        <v>146269.19446111986</v>
      </c>
    </row>
    <row r="91289" spans="1:9" x14ac:dyDescent="0.2">
      <c r="A91289" t="s">
        <v>72528</v>
      </c>
      <c r="B91289" t="s">
        <v>72529</v>
      </c>
      <c r="C91289" t="s">
        <v>72530</v>
      </c>
      <c r="D91289" t="s">
        <v>607</v>
      </c>
      <c r="E91289" t="s">
        <v>37538</v>
      </c>
      <c r="F91289">
        <v>43.230499999999999</v>
      </c>
      <c r="G91289">
        <v>-71.5595</v>
      </c>
      <c r="H91289" t="s">
        <v>250</v>
      </c>
      <c r="I91289">
        <v>145672.94779661181</v>
      </c>
    </row>
    <row r="91290" spans="1:9" x14ac:dyDescent="0.2">
      <c r="A91290" t="s">
        <v>72528</v>
      </c>
      <c r="B91290" t="s">
        <v>72529</v>
      </c>
      <c r="C91290" t="s">
        <v>72530</v>
      </c>
      <c r="D91290" t="s">
        <v>607</v>
      </c>
      <c r="E91290" t="s">
        <v>37538</v>
      </c>
      <c r="F91290">
        <v>43.230499999999999</v>
      </c>
      <c r="G91290">
        <v>-71.5595</v>
      </c>
      <c r="H91290" t="s">
        <v>252</v>
      </c>
      <c r="I91290">
        <v>145753.83161844546</v>
      </c>
    </row>
    <row r="91291" spans="1:9" x14ac:dyDescent="0.2">
      <c r="A91291" t="s">
        <v>72528</v>
      </c>
      <c r="B91291" t="s">
        <v>72529</v>
      </c>
      <c r="C91291" t="s">
        <v>72530</v>
      </c>
      <c r="D91291" t="s">
        <v>607</v>
      </c>
      <c r="E91291" t="s">
        <v>37538</v>
      </c>
      <c r="F91291">
        <v>43.230499999999999</v>
      </c>
      <c r="G91291">
        <v>-71.5595</v>
      </c>
      <c r="H91291" t="s">
        <v>254</v>
      </c>
      <c r="I91291">
        <v>145686.85651935433</v>
      </c>
    </row>
    <row r="91292" spans="1:9" x14ac:dyDescent="0.2">
      <c r="A91292" t="s">
        <v>72528</v>
      </c>
      <c r="B91292" t="s">
        <v>72529</v>
      </c>
      <c r="C91292" t="s">
        <v>72530</v>
      </c>
      <c r="D91292" t="s">
        <v>607</v>
      </c>
      <c r="E91292" t="s">
        <v>37538</v>
      </c>
      <c r="F91292">
        <v>43.230499999999999</v>
      </c>
      <c r="G91292">
        <v>-71.5595</v>
      </c>
      <c r="H91292" t="s">
        <v>256</v>
      </c>
      <c r="I91292">
        <v>145461.64448933979</v>
      </c>
    </row>
    <row r="91293" spans="1:9" x14ac:dyDescent="0.2">
      <c r="A91293" t="s">
        <v>72528</v>
      </c>
      <c r="B91293" t="s">
        <v>72529</v>
      </c>
      <c r="C91293" t="s">
        <v>72530</v>
      </c>
      <c r="D91293" t="s">
        <v>607</v>
      </c>
      <c r="E91293" t="s">
        <v>37538</v>
      </c>
      <c r="F91293">
        <v>43.230499999999999</v>
      </c>
      <c r="G91293">
        <v>-71.5595</v>
      </c>
      <c r="H91293" t="s">
        <v>258</v>
      </c>
      <c r="I91293">
        <v>144381.10837350544</v>
      </c>
    </row>
    <row r="91294" spans="1:9" x14ac:dyDescent="0.2">
      <c r="A91294" t="s">
        <v>72528</v>
      </c>
      <c r="B91294" t="s">
        <v>72529</v>
      </c>
      <c r="C91294" t="s">
        <v>72530</v>
      </c>
      <c r="D91294" t="s">
        <v>607</v>
      </c>
      <c r="E91294" t="s">
        <v>37538</v>
      </c>
      <c r="F91294">
        <v>43.230499999999999</v>
      </c>
      <c r="G91294">
        <v>-71.5595</v>
      </c>
      <c r="H91294" t="s">
        <v>260</v>
      </c>
      <c r="I91294">
        <v>143058.07057129103</v>
      </c>
    </row>
    <row r="91295" spans="1:9" x14ac:dyDescent="0.2">
      <c r="A91295" t="s">
        <v>72528</v>
      </c>
      <c r="B91295" t="s">
        <v>72529</v>
      </c>
      <c r="C91295" t="s">
        <v>72530</v>
      </c>
      <c r="D91295" t="s">
        <v>607</v>
      </c>
      <c r="E91295" t="s">
        <v>37538</v>
      </c>
      <c r="F91295">
        <v>43.230499999999999</v>
      </c>
      <c r="G91295">
        <v>-71.5595</v>
      </c>
      <c r="H91295" t="s">
        <v>262</v>
      </c>
      <c r="I91295">
        <v>142212.4253041792</v>
      </c>
    </row>
    <row r="91296" spans="1:9" x14ac:dyDescent="0.2">
      <c r="A91296" t="s">
        <v>72528</v>
      </c>
      <c r="B91296" t="s">
        <v>72529</v>
      </c>
      <c r="C91296" t="s">
        <v>72530</v>
      </c>
      <c r="D91296" t="s">
        <v>607</v>
      </c>
      <c r="E91296" t="s">
        <v>37538</v>
      </c>
      <c r="F91296">
        <v>43.230499999999999</v>
      </c>
      <c r="G91296">
        <v>-71.5595</v>
      </c>
      <c r="H91296" t="s">
        <v>264</v>
      </c>
      <c r="I91296">
        <v>142354.37931363276</v>
      </c>
    </row>
    <row r="91297" spans="1:9" x14ac:dyDescent="0.2">
      <c r="A91297" t="s">
        <v>72528</v>
      </c>
      <c r="B91297" t="s">
        <v>72529</v>
      </c>
      <c r="C91297" t="s">
        <v>72530</v>
      </c>
      <c r="D91297" t="s">
        <v>607</v>
      </c>
      <c r="E91297" t="s">
        <v>37538</v>
      </c>
      <c r="F91297">
        <v>43.230499999999999</v>
      </c>
      <c r="G91297">
        <v>-71.5595</v>
      </c>
      <c r="H91297" t="s">
        <v>266</v>
      </c>
      <c r="I91297">
        <v>142794.90550027767</v>
      </c>
    </row>
    <row r="91298" spans="1:9" x14ac:dyDescent="0.2">
      <c r="A91298" t="s">
        <v>72528</v>
      </c>
      <c r="B91298" t="s">
        <v>72529</v>
      </c>
      <c r="C91298" t="s">
        <v>72530</v>
      </c>
      <c r="D91298" t="s">
        <v>607</v>
      </c>
      <c r="E91298" t="s">
        <v>37538</v>
      </c>
      <c r="F91298">
        <v>43.230499999999999</v>
      </c>
      <c r="G91298">
        <v>-71.5595</v>
      </c>
      <c r="H91298" t="s">
        <v>268</v>
      </c>
      <c r="I91298">
        <v>143332.2044425382</v>
      </c>
    </row>
    <row r="91299" spans="1:9" x14ac:dyDescent="0.2">
      <c r="A91299" t="s">
        <v>72528</v>
      </c>
      <c r="B91299" t="s">
        <v>72529</v>
      </c>
      <c r="C91299" t="s">
        <v>72530</v>
      </c>
      <c r="D91299" t="s">
        <v>607</v>
      </c>
      <c r="E91299" t="s">
        <v>37538</v>
      </c>
      <c r="F91299">
        <v>43.230499999999999</v>
      </c>
      <c r="G91299">
        <v>-71.5595</v>
      </c>
      <c r="H91299" t="s">
        <v>270</v>
      </c>
      <c r="I91299">
        <v>143062.5868449024</v>
      </c>
    </row>
    <row r="91300" spans="1:9" x14ac:dyDescent="0.2">
      <c r="A91300" t="s">
        <v>72528</v>
      </c>
      <c r="B91300" t="s">
        <v>72529</v>
      </c>
      <c r="C91300" t="s">
        <v>72530</v>
      </c>
      <c r="D91300" t="s">
        <v>607</v>
      </c>
      <c r="E91300" t="s">
        <v>37538</v>
      </c>
      <c r="F91300">
        <v>43.230499999999999</v>
      </c>
      <c r="G91300">
        <v>-71.5595</v>
      </c>
      <c r="H91300" t="s">
        <v>272</v>
      </c>
      <c r="I91300">
        <v>142483.17363879047</v>
      </c>
    </row>
    <row r="91301" spans="1:9" x14ac:dyDescent="0.2">
      <c r="A91301" t="s">
        <v>72528</v>
      </c>
      <c r="B91301" t="s">
        <v>72529</v>
      </c>
      <c r="C91301" t="s">
        <v>72530</v>
      </c>
      <c r="D91301" t="s">
        <v>607</v>
      </c>
      <c r="E91301" t="s">
        <v>37538</v>
      </c>
      <c r="F91301">
        <v>43.230499999999999</v>
      </c>
      <c r="G91301">
        <v>-71.5595</v>
      </c>
      <c r="H91301" t="s">
        <v>274</v>
      </c>
      <c r="I91301">
        <v>141493.4217690042</v>
      </c>
    </row>
    <row r="91302" spans="1:9" x14ac:dyDescent="0.2">
      <c r="A91302" t="s">
        <v>72528</v>
      </c>
      <c r="B91302" t="s">
        <v>72529</v>
      </c>
      <c r="C91302" t="s">
        <v>72530</v>
      </c>
      <c r="D91302" t="s">
        <v>607</v>
      </c>
      <c r="E91302" t="s">
        <v>37538</v>
      </c>
      <c r="F91302">
        <v>43.230499999999999</v>
      </c>
      <c r="G91302">
        <v>-71.5595</v>
      </c>
      <c r="H91302" t="s">
        <v>276</v>
      </c>
      <c r="I91302">
        <v>140796.61452935307</v>
      </c>
    </row>
    <row r="91303" spans="1:9" x14ac:dyDescent="0.2">
      <c r="A91303" t="s">
        <v>72528</v>
      </c>
      <c r="B91303" t="s">
        <v>72529</v>
      </c>
      <c r="C91303" t="s">
        <v>72530</v>
      </c>
      <c r="D91303" t="s">
        <v>607</v>
      </c>
      <c r="E91303" t="s">
        <v>37538</v>
      </c>
      <c r="F91303">
        <v>43.230499999999999</v>
      </c>
      <c r="G91303">
        <v>-71.5595</v>
      </c>
      <c r="H91303" t="s">
        <v>278</v>
      </c>
      <c r="I91303">
        <v>140708.96637646426</v>
      </c>
    </row>
    <row r="91304" spans="1:9" x14ac:dyDescent="0.2">
      <c r="A91304" t="s">
        <v>72528</v>
      </c>
      <c r="B91304" t="s">
        <v>72529</v>
      </c>
      <c r="C91304" t="s">
        <v>72530</v>
      </c>
      <c r="D91304" t="s">
        <v>607</v>
      </c>
      <c r="E91304" t="s">
        <v>37538</v>
      </c>
      <c r="F91304">
        <v>43.230499999999999</v>
      </c>
      <c r="G91304">
        <v>-71.5595</v>
      </c>
      <c r="H91304" t="s">
        <v>280</v>
      </c>
      <c r="I91304">
        <v>140559.45074324496</v>
      </c>
    </row>
    <row r="91305" spans="1:9" x14ac:dyDescent="0.2">
      <c r="A91305" t="s">
        <v>72528</v>
      </c>
      <c r="B91305" t="s">
        <v>72529</v>
      </c>
      <c r="C91305" t="s">
        <v>72530</v>
      </c>
      <c r="D91305" t="s">
        <v>607</v>
      </c>
      <c r="E91305" t="s">
        <v>37538</v>
      </c>
      <c r="F91305">
        <v>43.230499999999999</v>
      </c>
      <c r="G91305">
        <v>-71.5595</v>
      </c>
      <c r="H91305" t="s">
        <v>282</v>
      </c>
      <c r="I91305">
        <v>140303.71707972785</v>
      </c>
    </row>
    <row r="91306" spans="1:9" x14ac:dyDescent="0.2">
      <c r="A91306" t="s">
        <v>72528</v>
      </c>
      <c r="B91306" t="s">
        <v>72529</v>
      </c>
      <c r="C91306" t="s">
        <v>72530</v>
      </c>
      <c r="D91306" t="s">
        <v>607</v>
      </c>
      <c r="E91306" t="s">
        <v>37538</v>
      </c>
      <c r="F91306">
        <v>43.230499999999999</v>
      </c>
      <c r="G91306">
        <v>-71.5595</v>
      </c>
      <c r="H91306" t="s">
        <v>284</v>
      </c>
      <c r="I91306">
        <v>139721.9850860931</v>
      </c>
    </row>
    <row r="91307" spans="1:9" x14ac:dyDescent="0.2">
      <c r="A91307" t="s">
        <v>72528</v>
      </c>
      <c r="B91307" t="s">
        <v>72529</v>
      </c>
      <c r="C91307" t="s">
        <v>72530</v>
      </c>
      <c r="D91307" t="s">
        <v>607</v>
      </c>
      <c r="E91307" t="s">
        <v>37538</v>
      </c>
      <c r="F91307">
        <v>43.230499999999999</v>
      </c>
      <c r="G91307">
        <v>-71.5595</v>
      </c>
      <c r="H91307" t="s">
        <v>286</v>
      </c>
      <c r="I91307">
        <v>139380.59011002944</v>
      </c>
    </row>
    <row r="91308" spans="1:9" x14ac:dyDescent="0.2">
      <c r="A91308" t="s">
        <v>72528</v>
      </c>
      <c r="B91308" t="s">
        <v>72529</v>
      </c>
      <c r="C91308" t="s">
        <v>72530</v>
      </c>
      <c r="D91308" t="s">
        <v>607</v>
      </c>
      <c r="E91308" t="s">
        <v>37538</v>
      </c>
      <c r="F91308">
        <v>43.230499999999999</v>
      </c>
      <c r="G91308">
        <v>-71.5595</v>
      </c>
      <c r="H91308" t="s">
        <v>288</v>
      </c>
      <c r="I91308">
        <v>138690.92329317392</v>
      </c>
    </row>
    <row r="91309" spans="1:9" x14ac:dyDescent="0.2">
      <c r="A91309" t="s">
        <v>72528</v>
      </c>
      <c r="B91309" t="s">
        <v>72529</v>
      </c>
      <c r="C91309" t="s">
        <v>72530</v>
      </c>
      <c r="D91309" t="s">
        <v>607</v>
      </c>
      <c r="E91309" t="s">
        <v>37538</v>
      </c>
      <c r="F91309">
        <v>43.230499999999999</v>
      </c>
      <c r="G91309">
        <v>-71.5595</v>
      </c>
      <c r="H91309" t="s">
        <v>290</v>
      </c>
      <c r="I91309">
        <v>138397.3351258254</v>
      </c>
    </row>
    <row r="91310" spans="1:9" x14ac:dyDescent="0.2">
      <c r="A91310" t="s">
        <v>72528</v>
      </c>
      <c r="B91310" t="s">
        <v>72529</v>
      </c>
      <c r="C91310" t="s">
        <v>72530</v>
      </c>
      <c r="D91310" t="s">
        <v>607</v>
      </c>
      <c r="E91310" t="s">
        <v>37538</v>
      </c>
      <c r="F91310">
        <v>43.230499999999999</v>
      </c>
      <c r="G91310">
        <v>-71.5595</v>
      </c>
      <c r="H91310" t="s">
        <v>292</v>
      </c>
      <c r="I91310">
        <v>138449.71654332892</v>
      </c>
    </row>
    <row r="91311" spans="1:9" x14ac:dyDescent="0.2">
      <c r="A91311" t="s">
        <v>72528</v>
      </c>
      <c r="B91311" t="s">
        <v>72529</v>
      </c>
      <c r="C91311" t="s">
        <v>72530</v>
      </c>
      <c r="D91311" t="s">
        <v>607</v>
      </c>
      <c r="E91311" t="s">
        <v>37538</v>
      </c>
      <c r="F91311">
        <v>43.230499999999999</v>
      </c>
      <c r="G91311">
        <v>-71.5595</v>
      </c>
      <c r="H91311" t="s">
        <v>294</v>
      </c>
      <c r="I91311">
        <v>139471.07734072136</v>
      </c>
    </row>
    <row r="91312" spans="1:9" x14ac:dyDescent="0.2">
      <c r="A91312" t="s">
        <v>72528</v>
      </c>
      <c r="B91312" t="s">
        <v>72529</v>
      </c>
      <c r="C91312" t="s">
        <v>72530</v>
      </c>
      <c r="D91312" t="s">
        <v>607</v>
      </c>
      <c r="E91312" t="s">
        <v>37538</v>
      </c>
      <c r="F91312">
        <v>43.230499999999999</v>
      </c>
      <c r="G91312">
        <v>-71.5595</v>
      </c>
      <c r="H91312" t="s">
        <v>296</v>
      </c>
      <c r="I91312">
        <v>140244.74440424121</v>
      </c>
    </row>
    <row r="91313" spans="1:9" x14ac:dyDescent="0.2">
      <c r="A91313" t="s">
        <v>72528</v>
      </c>
      <c r="B91313" t="s">
        <v>72529</v>
      </c>
      <c r="C91313" t="s">
        <v>72530</v>
      </c>
      <c r="D91313" t="s">
        <v>607</v>
      </c>
      <c r="E91313" t="s">
        <v>37538</v>
      </c>
      <c r="F91313">
        <v>43.230499999999999</v>
      </c>
      <c r="G91313">
        <v>-71.5595</v>
      </c>
      <c r="H91313" t="s">
        <v>298</v>
      </c>
      <c r="I91313">
        <v>140860.10269564448</v>
      </c>
    </row>
    <row r="91314" spans="1:9" x14ac:dyDescent="0.2">
      <c r="A91314" t="s">
        <v>72528</v>
      </c>
      <c r="B91314" t="s">
        <v>72529</v>
      </c>
      <c r="C91314" t="s">
        <v>72530</v>
      </c>
      <c r="D91314" t="s">
        <v>607</v>
      </c>
      <c r="E91314" t="s">
        <v>37538</v>
      </c>
      <c r="F91314">
        <v>43.230499999999999</v>
      </c>
      <c r="G91314">
        <v>-71.5595</v>
      </c>
      <c r="H91314" t="s">
        <v>300</v>
      </c>
      <c r="I91314">
        <v>140978.3092007192</v>
      </c>
    </row>
    <row r="91315" spans="1:9" x14ac:dyDescent="0.2">
      <c r="A91315" t="s">
        <v>72528</v>
      </c>
      <c r="B91315" t="s">
        <v>72529</v>
      </c>
      <c r="C91315" t="s">
        <v>72530</v>
      </c>
      <c r="D91315" t="s">
        <v>607</v>
      </c>
      <c r="E91315" t="s">
        <v>37538</v>
      </c>
      <c r="F91315">
        <v>43.230499999999999</v>
      </c>
      <c r="G91315">
        <v>-71.5595</v>
      </c>
      <c r="H91315" t="s">
        <v>302</v>
      </c>
      <c r="I91315">
        <v>140901.96412931083</v>
      </c>
    </row>
    <row r="91316" spans="1:9" x14ac:dyDescent="0.2">
      <c r="A91316" t="s">
        <v>72528</v>
      </c>
      <c r="B91316" t="s">
        <v>72529</v>
      </c>
      <c r="C91316" t="s">
        <v>72530</v>
      </c>
      <c r="D91316" t="s">
        <v>607</v>
      </c>
      <c r="E91316" t="s">
        <v>37538</v>
      </c>
      <c r="F91316">
        <v>43.230499999999999</v>
      </c>
      <c r="G91316">
        <v>-71.5595</v>
      </c>
      <c r="H91316" t="s">
        <v>304</v>
      </c>
      <c r="I91316">
        <v>140690.25026534617</v>
      </c>
    </row>
    <row r="91317" spans="1:9" x14ac:dyDescent="0.2">
      <c r="A91317" t="s">
        <v>72528</v>
      </c>
      <c r="B91317" t="s">
        <v>72529</v>
      </c>
      <c r="C91317" t="s">
        <v>72530</v>
      </c>
      <c r="D91317" t="s">
        <v>607</v>
      </c>
      <c r="E91317" t="s">
        <v>37538</v>
      </c>
      <c r="F91317">
        <v>43.230499999999999</v>
      </c>
      <c r="G91317">
        <v>-71.5595</v>
      </c>
      <c r="H91317" t="s">
        <v>306</v>
      </c>
      <c r="I91317">
        <v>140559.40023917024</v>
      </c>
    </row>
    <row r="91318" spans="1:9" x14ac:dyDescent="0.2">
      <c r="A91318" t="s">
        <v>72528</v>
      </c>
      <c r="B91318" t="s">
        <v>72529</v>
      </c>
      <c r="C91318" t="s">
        <v>72530</v>
      </c>
      <c r="D91318" t="s">
        <v>607</v>
      </c>
      <c r="E91318" t="s">
        <v>37538</v>
      </c>
      <c r="F91318">
        <v>43.230499999999999</v>
      </c>
      <c r="G91318">
        <v>-71.5595</v>
      </c>
      <c r="H91318" t="s">
        <v>308</v>
      </c>
      <c r="I91318">
        <v>140734.57433811668</v>
      </c>
    </row>
    <row r="91319" spans="1:9" x14ac:dyDescent="0.2">
      <c r="A91319" t="s">
        <v>72528</v>
      </c>
      <c r="B91319" t="s">
        <v>72529</v>
      </c>
      <c r="C91319" t="s">
        <v>72530</v>
      </c>
      <c r="D91319" t="s">
        <v>607</v>
      </c>
      <c r="E91319" t="s">
        <v>37538</v>
      </c>
      <c r="F91319">
        <v>43.230499999999999</v>
      </c>
      <c r="G91319">
        <v>-71.5595</v>
      </c>
      <c r="H91319" t="s">
        <v>310</v>
      </c>
      <c r="I91319">
        <v>140924.5272398392</v>
      </c>
    </row>
    <row r="91320" spans="1:9" x14ac:dyDescent="0.2">
      <c r="A91320" t="s">
        <v>72528</v>
      </c>
      <c r="B91320" t="s">
        <v>72529</v>
      </c>
      <c r="C91320" t="s">
        <v>72530</v>
      </c>
      <c r="D91320" t="s">
        <v>607</v>
      </c>
      <c r="E91320" t="s">
        <v>37538</v>
      </c>
      <c r="F91320">
        <v>43.230499999999999</v>
      </c>
      <c r="G91320">
        <v>-71.5595</v>
      </c>
      <c r="H91320" t="s">
        <v>312</v>
      </c>
      <c r="I91320">
        <v>141175.40596898447</v>
      </c>
    </row>
    <row r="91321" spans="1:9" x14ac:dyDescent="0.2">
      <c r="A91321" t="s">
        <v>72528</v>
      </c>
      <c r="B91321" t="s">
        <v>72529</v>
      </c>
      <c r="C91321" t="s">
        <v>72530</v>
      </c>
      <c r="D91321" t="s">
        <v>607</v>
      </c>
      <c r="E91321" t="s">
        <v>37538</v>
      </c>
      <c r="F91321">
        <v>43.230499999999999</v>
      </c>
      <c r="G91321">
        <v>-71.5595</v>
      </c>
      <c r="H91321" t="s">
        <v>314</v>
      </c>
      <c r="I91321">
        <v>141065.57637357037</v>
      </c>
    </row>
    <row r="91322" spans="1:9" x14ac:dyDescent="0.2">
      <c r="A91322" t="s">
        <v>72528</v>
      </c>
      <c r="B91322" t="s">
        <v>72529</v>
      </c>
      <c r="C91322" t="s">
        <v>72530</v>
      </c>
      <c r="D91322" t="s">
        <v>607</v>
      </c>
      <c r="E91322" t="s">
        <v>37538</v>
      </c>
      <c r="F91322">
        <v>43.230499999999999</v>
      </c>
      <c r="G91322">
        <v>-71.5595</v>
      </c>
      <c r="H91322" t="s">
        <v>316</v>
      </c>
      <c r="I91322">
        <v>140928.51794751929</v>
      </c>
    </row>
    <row r="91323" spans="1:9" x14ac:dyDescent="0.2">
      <c r="A91323" t="s">
        <v>72528</v>
      </c>
      <c r="B91323" t="s">
        <v>72529</v>
      </c>
      <c r="C91323" t="s">
        <v>72530</v>
      </c>
      <c r="D91323" t="s">
        <v>607</v>
      </c>
      <c r="E91323" t="s">
        <v>37538</v>
      </c>
      <c r="F91323">
        <v>43.230499999999999</v>
      </c>
      <c r="G91323">
        <v>-71.5595</v>
      </c>
      <c r="H91323" t="s">
        <v>318</v>
      </c>
      <c r="I91323">
        <v>141041.19698975331</v>
      </c>
    </row>
    <row r="91324" spans="1:9" x14ac:dyDescent="0.2">
      <c r="A91324" t="s">
        <v>72528</v>
      </c>
      <c r="B91324" t="s">
        <v>72529</v>
      </c>
      <c r="C91324" t="s">
        <v>72530</v>
      </c>
      <c r="D91324" t="s">
        <v>607</v>
      </c>
      <c r="E91324" t="s">
        <v>37538</v>
      </c>
      <c r="F91324">
        <v>43.230499999999999</v>
      </c>
      <c r="G91324">
        <v>-71.5595</v>
      </c>
      <c r="H91324" t="s">
        <v>320</v>
      </c>
      <c r="I91324">
        <v>141265.43978862616</v>
      </c>
    </row>
    <row r="91325" spans="1:9" x14ac:dyDescent="0.2">
      <c r="A91325" t="s">
        <v>72528</v>
      </c>
      <c r="B91325" t="s">
        <v>72529</v>
      </c>
      <c r="C91325" t="s">
        <v>72530</v>
      </c>
      <c r="D91325" t="s">
        <v>607</v>
      </c>
      <c r="E91325" t="s">
        <v>37538</v>
      </c>
      <c r="F91325">
        <v>43.230499999999999</v>
      </c>
      <c r="G91325">
        <v>-71.5595</v>
      </c>
      <c r="H91325" t="s">
        <v>322</v>
      </c>
      <c r="I91325">
        <v>141740.62415345517</v>
      </c>
    </row>
    <row r="91326" spans="1:9" x14ac:dyDescent="0.2">
      <c r="A91326" t="s">
        <v>72528</v>
      </c>
      <c r="B91326" t="s">
        <v>72529</v>
      </c>
      <c r="C91326" t="s">
        <v>72530</v>
      </c>
      <c r="D91326" t="s">
        <v>607</v>
      </c>
      <c r="E91326" t="s">
        <v>37538</v>
      </c>
      <c r="F91326">
        <v>43.230499999999999</v>
      </c>
      <c r="G91326">
        <v>-71.5595</v>
      </c>
      <c r="H91326" t="s">
        <v>324</v>
      </c>
      <c r="I91326">
        <v>142066.39470996422</v>
      </c>
    </row>
    <row r="91327" spans="1:9" x14ac:dyDescent="0.2">
      <c r="A91327" t="s">
        <v>72528</v>
      </c>
      <c r="B91327" t="s">
        <v>72529</v>
      </c>
      <c r="C91327" t="s">
        <v>72530</v>
      </c>
      <c r="D91327" t="s">
        <v>607</v>
      </c>
      <c r="E91327" t="s">
        <v>37538</v>
      </c>
      <c r="F91327">
        <v>43.230499999999999</v>
      </c>
      <c r="G91327">
        <v>-71.5595</v>
      </c>
      <c r="H91327" t="s">
        <v>326</v>
      </c>
      <c r="I91327">
        <v>142548.73549666972</v>
      </c>
    </row>
    <row r="91328" spans="1:9" x14ac:dyDescent="0.2">
      <c r="A91328" t="s">
        <v>72528</v>
      </c>
      <c r="B91328" t="s">
        <v>72529</v>
      </c>
      <c r="C91328" t="s">
        <v>72530</v>
      </c>
      <c r="D91328" t="s">
        <v>607</v>
      </c>
      <c r="E91328" t="s">
        <v>37538</v>
      </c>
      <c r="F91328">
        <v>43.230499999999999</v>
      </c>
      <c r="G91328">
        <v>-71.5595</v>
      </c>
      <c r="H91328" t="s">
        <v>328</v>
      </c>
      <c r="I91328">
        <v>142687.93816975152</v>
      </c>
    </row>
    <row r="91329" spans="1:9" x14ac:dyDescent="0.2">
      <c r="A91329" t="s">
        <v>72528</v>
      </c>
      <c r="B91329" t="s">
        <v>72529</v>
      </c>
      <c r="C91329" t="s">
        <v>72530</v>
      </c>
      <c r="D91329" t="s">
        <v>607</v>
      </c>
      <c r="E91329" t="s">
        <v>37538</v>
      </c>
      <c r="F91329">
        <v>43.230499999999999</v>
      </c>
      <c r="G91329">
        <v>-71.5595</v>
      </c>
      <c r="H91329" t="s">
        <v>330</v>
      </c>
      <c r="I91329">
        <v>143147.88191082739</v>
      </c>
    </row>
    <row r="91330" spans="1:9" x14ac:dyDescent="0.2">
      <c r="A91330" t="s">
        <v>72528</v>
      </c>
      <c r="B91330" t="s">
        <v>72529</v>
      </c>
      <c r="C91330" t="s">
        <v>72530</v>
      </c>
      <c r="D91330" t="s">
        <v>607</v>
      </c>
      <c r="E91330" t="s">
        <v>37538</v>
      </c>
      <c r="F91330">
        <v>43.230499999999999</v>
      </c>
      <c r="G91330">
        <v>-71.5595</v>
      </c>
      <c r="H91330" t="s">
        <v>332</v>
      </c>
      <c r="I91330">
        <v>143801.84367839328</v>
      </c>
    </row>
    <row r="91331" spans="1:9" x14ac:dyDescent="0.2">
      <c r="A91331" t="s">
        <v>72528</v>
      </c>
      <c r="B91331" t="s">
        <v>72529</v>
      </c>
      <c r="C91331" t="s">
        <v>72530</v>
      </c>
      <c r="D91331" t="s">
        <v>607</v>
      </c>
      <c r="E91331" t="s">
        <v>37538</v>
      </c>
      <c r="F91331">
        <v>43.230499999999999</v>
      </c>
      <c r="G91331">
        <v>-71.5595</v>
      </c>
      <c r="H91331" t="s">
        <v>334</v>
      </c>
      <c r="I91331">
        <v>144539.28231103436</v>
      </c>
    </row>
    <row r="91332" spans="1:9" x14ac:dyDescent="0.2">
      <c r="A91332" t="s">
        <v>72528</v>
      </c>
      <c r="B91332" t="s">
        <v>72529</v>
      </c>
      <c r="C91332" t="s">
        <v>72530</v>
      </c>
      <c r="D91332" t="s">
        <v>607</v>
      </c>
      <c r="E91332" t="s">
        <v>37538</v>
      </c>
      <c r="F91332">
        <v>43.230499999999999</v>
      </c>
      <c r="G91332">
        <v>-71.5595</v>
      </c>
      <c r="H91332" t="s">
        <v>336</v>
      </c>
      <c r="I91332">
        <v>144753.85659125136</v>
      </c>
    </row>
    <row r="91333" spans="1:9" x14ac:dyDescent="0.2">
      <c r="A91333" t="s">
        <v>72528</v>
      </c>
      <c r="B91333" t="s">
        <v>72529</v>
      </c>
      <c r="C91333" t="s">
        <v>72530</v>
      </c>
      <c r="D91333" t="s">
        <v>607</v>
      </c>
      <c r="E91333" t="s">
        <v>37538</v>
      </c>
      <c r="F91333">
        <v>43.230499999999999</v>
      </c>
      <c r="G91333">
        <v>-71.5595</v>
      </c>
      <c r="H91333" t="s">
        <v>338</v>
      </c>
      <c r="I91333">
        <v>145073.45751683661</v>
      </c>
    </row>
    <row r="91334" spans="1:9" x14ac:dyDescent="0.2">
      <c r="A91334" t="s">
        <v>72528</v>
      </c>
      <c r="B91334" t="s">
        <v>72529</v>
      </c>
      <c r="C91334" t="s">
        <v>72530</v>
      </c>
      <c r="D91334" t="s">
        <v>607</v>
      </c>
      <c r="E91334" t="s">
        <v>37538</v>
      </c>
      <c r="F91334">
        <v>43.230499999999999</v>
      </c>
      <c r="G91334">
        <v>-71.5595</v>
      </c>
      <c r="H91334" t="s">
        <v>340</v>
      </c>
      <c r="I91334">
        <v>145771.81081833676</v>
      </c>
    </row>
    <row r="91335" spans="1:9" x14ac:dyDescent="0.2">
      <c r="A91335" t="s">
        <v>72528</v>
      </c>
      <c r="B91335" t="s">
        <v>72529</v>
      </c>
      <c r="C91335" t="s">
        <v>72530</v>
      </c>
      <c r="D91335" t="s">
        <v>607</v>
      </c>
      <c r="E91335" t="s">
        <v>37538</v>
      </c>
      <c r="F91335">
        <v>43.230499999999999</v>
      </c>
      <c r="G91335">
        <v>-71.5595</v>
      </c>
      <c r="H91335" t="s">
        <v>342</v>
      </c>
      <c r="I91335">
        <v>146915.94070360044</v>
      </c>
    </row>
    <row r="91336" spans="1:9" x14ac:dyDescent="0.2">
      <c r="A91336" t="s">
        <v>72528</v>
      </c>
      <c r="B91336" t="s">
        <v>72529</v>
      </c>
      <c r="C91336" t="s">
        <v>72530</v>
      </c>
      <c r="D91336" t="s">
        <v>607</v>
      </c>
      <c r="E91336" t="s">
        <v>37538</v>
      </c>
      <c r="F91336">
        <v>43.230499999999999</v>
      </c>
      <c r="G91336">
        <v>-71.5595</v>
      </c>
      <c r="H91336" t="s">
        <v>344</v>
      </c>
      <c r="I91336">
        <v>147531.17876994115</v>
      </c>
    </row>
    <row r="91337" spans="1:9" x14ac:dyDescent="0.2">
      <c r="A91337" t="s">
        <v>72528</v>
      </c>
      <c r="B91337" t="s">
        <v>72529</v>
      </c>
      <c r="C91337" t="s">
        <v>72530</v>
      </c>
      <c r="D91337" t="s">
        <v>607</v>
      </c>
      <c r="E91337" t="s">
        <v>37538</v>
      </c>
      <c r="F91337">
        <v>43.230499999999999</v>
      </c>
      <c r="G91337">
        <v>-71.5595</v>
      </c>
      <c r="H91337" t="s">
        <v>346</v>
      </c>
      <c r="I91337">
        <v>147897.0039893022</v>
      </c>
    </row>
    <row r="91338" spans="1:9" x14ac:dyDescent="0.2">
      <c r="A91338" t="s">
        <v>72528</v>
      </c>
      <c r="B91338" t="s">
        <v>72529</v>
      </c>
      <c r="C91338" t="s">
        <v>72530</v>
      </c>
      <c r="D91338" t="s">
        <v>607</v>
      </c>
      <c r="E91338" t="s">
        <v>37538</v>
      </c>
      <c r="F91338">
        <v>43.230499999999999</v>
      </c>
      <c r="G91338">
        <v>-71.5595</v>
      </c>
      <c r="H91338" t="s">
        <v>348</v>
      </c>
      <c r="I91338">
        <v>147951.98179602681</v>
      </c>
    </row>
    <row r="91339" spans="1:9" x14ac:dyDescent="0.2">
      <c r="A91339" t="s">
        <v>72528</v>
      </c>
      <c r="B91339" t="s">
        <v>72529</v>
      </c>
      <c r="C91339" t="s">
        <v>72530</v>
      </c>
      <c r="D91339" t="s">
        <v>607</v>
      </c>
      <c r="E91339" t="s">
        <v>37538</v>
      </c>
      <c r="F91339">
        <v>43.230499999999999</v>
      </c>
      <c r="G91339">
        <v>-71.5595</v>
      </c>
      <c r="H91339" t="s">
        <v>350</v>
      </c>
      <c r="I91339">
        <v>148315.67443247788</v>
      </c>
    </row>
    <row r="91340" spans="1:9" x14ac:dyDescent="0.2">
      <c r="A91340" t="s">
        <v>72528</v>
      </c>
      <c r="B91340" t="s">
        <v>72529</v>
      </c>
      <c r="C91340" t="s">
        <v>72530</v>
      </c>
      <c r="D91340" t="s">
        <v>607</v>
      </c>
      <c r="E91340" t="s">
        <v>37538</v>
      </c>
      <c r="F91340">
        <v>43.230499999999999</v>
      </c>
      <c r="G91340">
        <v>-71.5595</v>
      </c>
      <c r="H91340" t="s">
        <v>352</v>
      </c>
      <c r="I91340">
        <v>148874.89984219195</v>
      </c>
    </row>
    <row r="91341" spans="1:9" x14ac:dyDescent="0.2">
      <c r="A91341" t="s">
        <v>72528</v>
      </c>
      <c r="B91341" t="s">
        <v>72529</v>
      </c>
      <c r="C91341" t="s">
        <v>72530</v>
      </c>
      <c r="D91341" t="s">
        <v>607</v>
      </c>
      <c r="E91341" t="s">
        <v>37538</v>
      </c>
      <c r="F91341">
        <v>43.230499999999999</v>
      </c>
      <c r="G91341">
        <v>-71.5595</v>
      </c>
      <c r="H91341" t="s">
        <v>354</v>
      </c>
      <c r="I91341">
        <v>149549.0674524612</v>
      </c>
    </row>
    <row r="91342" spans="1:9" x14ac:dyDescent="0.2">
      <c r="A91342" t="s">
        <v>72528</v>
      </c>
      <c r="B91342" t="s">
        <v>72529</v>
      </c>
      <c r="C91342" t="s">
        <v>72530</v>
      </c>
      <c r="D91342" t="s">
        <v>607</v>
      </c>
      <c r="E91342" t="s">
        <v>37538</v>
      </c>
      <c r="F91342">
        <v>43.230499999999999</v>
      </c>
      <c r="G91342">
        <v>-71.5595</v>
      </c>
      <c r="H91342" t="s">
        <v>356</v>
      </c>
      <c r="I91342">
        <v>150342.46964814109</v>
      </c>
    </row>
    <row r="91343" spans="1:9" x14ac:dyDescent="0.2">
      <c r="A91343" t="s">
        <v>72528</v>
      </c>
      <c r="B91343" t="s">
        <v>72529</v>
      </c>
      <c r="C91343" t="s">
        <v>72530</v>
      </c>
      <c r="D91343" t="s">
        <v>607</v>
      </c>
      <c r="E91343" t="s">
        <v>37538</v>
      </c>
      <c r="F91343">
        <v>43.230499999999999</v>
      </c>
      <c r="G91343">
        <v>-71.5595</v>
      </c>
      <c r="H91343" t="s">
        <v>358</v>
      </c>
      <c r="I91343">
        <v>150923.7249596508</v>
      </c>
    </row>
    <row r="91344" spans="1:9" x14ac:dyDescent="0.2">
      <c r="A91344" t="s">
        <v>72528</v>
      </c>
      <c r="B91344" t="s">
        <v>72529</v>
      </c>
      <c r="C91344" t="s">
        <v>72530</v>
      </c>
      <c r="D91344" t="s">
        <v>607</v>
      </c>
      <c r="E91344" t="s">
        <v>37538</v>
      </c>
      <c r="F91344">
        <v>43.230499999999999</v>
      </c>
      <c r="G91344">
        <v>-71.5595</v>
      </c>
      <c r="H91344" t="s">
        <v>360</v>
      </c>
      <c r="I91344">
        <v>151485.81605105355</v>
      </c>
    </row>
    <row r="91345" spans="1:9" x14ac:dyDescent="0.2">
      <c r="A91345" t="s">
        <v>72528</v>
      </c>
      <c r="B91345" t="s">
        <v>72529</v>
      </c>
      <c r="C91345" t="s">
        <v>72530</v>
      </c>
      <c r="D91345" t="s">
        <v>607</v>
      </c>
      <c r="E91345" t="s">
        <v>37538</v>
      </c>
      <c r="F91345">
        <v>43.230499999999999</v>
      </c>
      <c r="G91345">
        <v>-71.5595</v>
      </c>
      <c r="H91345" t="s">
        <v>362</v>
      </c>
      <c r="I91345">
        <v>152116.62163620212</v>
      </c>
    </row>
    <row r="91346" spans="1:9" x14ac:dyDescent="0.2">
      <c r="A91346" t="s">
        <v>72528</v>
      </c>
      <c r="B91346" t="s">
        <v>72529</v>
      </c>
      <c r="C91346" t="s">
        <v>72530</v>
      </c>
      <c r="D91346" t="s">
        <v>607</v>
      </c>
      <c r="E91346" t="s">
        <v>37538</v>
      </c>
      <c r="F91346">
        <v>43.230499999999999</v>
      </c>
      <c r="G91346">
        <v>-71.5595</v>
      </c>
      <c r="H91346" t="s">
        <v>364</v>
      </c>
      <c r="I91346">
        <v>152553.65283300521</v>
      </c>
    </row>
    <row r="91347" spans="1:9" x14ac:dyDescent="0.2">
      <c r="A91347" t="s">
        <v>72528</v>
      </c>
      <c r="B91347" t="s">
        <v>72529</v>
      </c>
      <c r="C91347" t="s">
        <v>72530</v>
      </c>
      <c r="D91347" t="s">
        <v>607</v>
      </c>
      <c r="E91347" t="s">
        <v>37538</v>
      </c>
      <c r="F91347">
        <v>43.230499999999999</v>
      </c>
      <c r="G91347">
        <v>-71.5595</v>
      </c>
      <c r="H91347" t="s">
        <v>366</v>
      </c>
      <c r="I91347">
        <v>153252.73550606542</v>
      </c>
    </row>
    <row r="91348" spans="1:9" x14ac:dyDescent="0.2">
      <c r="A91348" t="s">
        <v>72528</v>
      </c>
      <c r="B91348" t="s">
        <v>72529</v>
      </c>
      <c r="C91348" t="s">
        <v>72530</v>
      </c>
      <c r="D91348" t="s">
        <v>607</v>
      </c>
      <c r="E91348" t="s">
        <v>37538</v>
      </c>
      <c r="F91348">
        <v>43.230499999999999</v>
      </c>
      <c r="G91348">
        <v>-71.5595</v>
      </c>
      <c r="H91348" t="s">
        <v>368</v>
      </c>
      <c r="I91348">
        <v>153677.84677121483</v>
      </c>
    </row>
    <row r="91349" spans="1:9" x14ac:dyDescent="0.2">
      <c r="A91349" t="s">
        <v>72528</v>
      </c>
      <c r="B91349" t="s">
        <v>72529</v>
      </c>
      <c r="C91349" t="s">
        <v>72530</v>
      </c>
      <c r="D91349" t="s">
        <v>607</v>
      </c>
      <c r="E91349" t="s">
        <v>37538</v>
      </c>
      <c r="F91349">
        <v>43.230499999999999</v>
      </c>
      <c r="G91349">
        <v>-71.5595</v>
      </c>
      <c r="H91349" t="s">
        <v>370</v>
      </c>
      <c r="I91349">
        <v>154395.37176130278</v>
      </c>
    </row>
    <row r="91350" spans="1:9" x14ac:dyDescent="0.2">
      <c r="A91350" t="s">
        <v>72528</v>
      </c>
      <c r="B91350" t="s">
        <v>72529</v>
      </c>
      <c r="C91350" t="s">
        <v>72530</v>
      </c>
      <c r="D91350" t="s">
        <v>607</v>
      </c>
      <c r="E91350" t="s">
        <v>37538</v>
      </c>
      <c r="F91350">
        <v>43.230499999999999</v>
      </c>
      <c r="G91350">
        <v>-71.5595</v>
      </c>
      <c r="H91350" t="s">
        <v>372</v>
      </c>
      <c r="I91350">
        <v>154677.35972283964</v>
      </c>
    </row>
    <row r="91351" spans="1:9" x14ac:dyDescent="0.2">
      <c r="A91351" t="s">
        <v>72528</v>
      </c>
      <c r="B91351" t="s">
        <v>72529</v>
      </c>
      <c r="C91351" t="s">
        <v>72530</v>
      </c>
      <c r="D91351" t="s">
        <v>607</v>
      </c>
      <c r="E91351" t="s">
        <v>37538</v>
      </c>
      <c r="F91351">
        <v>43.230499999999999</v>
      </c>
      <c r="G91351">
        <v>-71.5595</v>
      </c>
      <c r="H91351" t="s">
        <v>374</v>
      </c>
      <c r="I91351">
        <v>155304.21717429635</v>
      </c>
    </row>
    <row r="91352" spans="1:9" x14ac:dyDescent="0.2">
      <c r="A91352" t="s">
        <v>72528</v>
      </c>
      <c r="B91352" t="s">
        <v>72529</v>
      </c>
      <c r="C91352" t="s">
        <v>72530</v>
      </c>
      <c r="D91352" t="s">
        <v>607</v>
      </c>
      <c r="E91352" t="s">
        <v>37538</v>
      </c>
      <c r="F91352">
        <v>43.230499999999999</v>
      </c>
      <c r="G91352">
        <v>-71.5595</v>
      </c>
      <c r="H91352" t="s">
        <v>376</v>
      </c>
      <c r="I91352">
        <v>156056.10771863363</v>
      </c>
    </row>
    <row r="91353" spans="1:9" x14ac:dyDescent="0.2">
      <c r="A91353" t="s">
        <v>72528</v>
      </c>
      <c r="B91353" t="s">
        <v>72529</v>
      </c>
      <c r="C91353" t="s">
        <v>72530</v>
      </c>
      <c r="D91353" t="s">
        <v>607</v>
      </c>
      <c r="E91353" t="s">
        <v>37538</v>
      </c>
      <c r="F91353">
        <v>43.230499999999999</v>
      </c>
      <c r="G91353">
        <v>-71.5595</v>
      </c>
      <c r="H91353" t="s">
        <v>378</v>
      </c>
      <c r="I91353">
        <v>157040.17972678368</v>
      </c>
    </row>
    <row r="91354" spans="1:9" x14ac:dyDescent="0.2">
      <c r="A91354" t="s">
        <v>72528</v>
      </c>
      <c r="B91354" t="s">
        <v>72529</v>
      </c>
      <c r="C91354" t="s">
        <v>72530</v>
      </c>
      <c r="D91354" t="s">
        <v>607</v>
      </c>
      <c r="E91354" t="s">
        <v>37538</v>
      </c>
      <c r="F91354">
        <v>43.230499999999999</v>
      </c>
      <c r="G91354">
        <v>-71.5595</v>
      </c>
      <c r="H91354" t="s">
        <v>380</v>
      </c>
      <c r="I91354">
        <v>157834.64079088741</v>
      </c>
    </row>
    <row r="91355" spans="1:9" x14ac:dyDescent="0.2">
      <c r="A91355" t="s">
        <v>72528</v>
      </c>
      <c r="B91355" t="s">
        <v>72529</v>
      </c>
      <c r="C91355" t="s">
        <v>72530</v>
      </c>
      <c r="D91355" t="s">
        <v>607</v>
      </c>
      <c r="E91355" t="s">
        <v>37538</v>
      </c>
      <c r="F91355">
        <v>43.230499999999999</v>
      </c>
      <c r="G91355">
        <v>-71.5595</v>
      </c>
      <c r="H91355" t="s">
        <v>382</v>
      </c>
      <c r="I91355">
        <v>158205.8210850679</v>
      </c>
    </row>
    <row r="91356" spans="1:9" x14ac:dyDescent="0.2">
      <c r="A91356" t="s">
        <v>72528</v>
      </c>
      <c r="B91356" t="s">
        <v>72529</v>
      </c>
      <c r="C91356" t="s">
        <v>72530</v>
      </c>
      <c r="D91356" t="s">
        <v>607</v>
      </c>
      <c r="E91356" t="s">
        <v>37538</v>
      </c>
      <c r="F91356">
        <v>43.230499999999999</v>
      </c>
      <c r="G91356">
        <v>-71.5595</v>
      </c>
      <c r="H91356" t="s">
        <v>384</v>
      </c>
      <c r="I91356">
        <v>158642.76750662024</v>
      </c>
    </row>
    <row r="91357" spans="1:9" x14ac:dyDescent="0.2">
      <c r="A91357" t="s">
        <v>72528</v>
      </c>
      <c r="B91357" t="s">
        <v>72529</v>
      </c>
      <c r="C91357" t="s">
        <v>72530</v>
      </c>
      <c r="D91357" t="s">
        <v>607</v>
      </c>
      <c r="E91357" t="s">
        <v>37538</v>
      </c>
      <c r="F91357">
        <v>43.230499999999999</v>
      </c>
      <c r="G91357">
        <v>-71.5595</v>
      </c>
      <c r="H91357" t="s">
        <v>386</v>
      </c>
      <c r="I91357">
        <v>159181.03200967461</v>
      </c>
    </row>
    <row r="91358" spans="1:9" x14ac:dyDescent="0.2">
      <c r="A91358" t="s">
        <v>72528</v>
      </c>
      <c r="B91358" t="s">
        <v>72529</v>
      </c>
      <c r="C91358" t="s">
        <v>72530</v>
      </c>
      <c r="D91358" t="s">
        <v>607</v>
      </c>
      <c r="E91358" t="s">
        <v>37538</v>
      </c>
      <c r="F91358">
        <v>43.230499999999999</v>
      </c>
      <c r="G91358">
        <v>-71.5595</v>
      </c>
      <c r="H91358" t="s">
        <v>388</v>
      </c>
      <c r="I91358">
        <v>159784.42233111142</v>
      </c>
    </row>
    <row r="91359" spans="1:9" x14ac:dyDescent="0.2">
      <c r="A91359" t="s">
        <v>72528</v>
      </c>
      <c r="B91359" t="s">
        <v>72529</v>
      </c>
      <c r="C91359" t="s">
        <v>72530</v>
      </c>
      <c r="D91359" t="s">
        <v>607</v>
      </c>
      <c r="E91359" t="s">
        <v>37538</v>
      </c>
      <c r="F91359">
        <v>43.230499999999999</v>
      </c>
      <c r="G91359">
        <v>-71.5595</v>
      </c>
      <c r="H91359" t="s">
        <v>390</v>
      </c>
      <c r="I91359">
        <v>160726.49410890846</v>
      </c>
    </row>
    <row r="91360" spans="1:9" x14ac:dyDescent="0.2">
      <c r="A91360" t="s">
        <v>72528</v>
      </c>
      <c r="B91360" t="s">
        <v>72529</v>
      </c>
      <c r="C91360" t="s">
        <v>72530</v>
      </c>
      <c r="D91360" t="s">
        <v>607</v>
      </c>
      <c r="E91360" t="s">
        <v>37538</v>
      </c>
      <c r="F91360">
        <v>43.230499999999999</v>
      </c>
      <c r="G91360">
        <v>-71.5595</v>
      </c>
      <c r="H91360" t="s">
        <v>392</v>
      </c>
      <c r="I91360">
        <v>161553.66407307956</v>
      </c>
    </row>
    <row r="91361" spans="1:9" x14ac:dyDescent="0.2">
      <c r="A91361" t="s">
        <v>72528</v>
      </c>
      <c r="B91361" t="s">
        <v>72529</v>
      </c>
      <c r="C91361" t="s">
        <v>72530</v>
      </c>
      <c r="D91361" t="s">
        <v>607</v>
      </c>
      <c r="E91361" t="s">
        <v>37538</v>
      </c>
      <c r="F91361">
        <v>43.230499999999999</v>
      </c>
      <c r="G91361">
        <v>-71.5595</v>
      </c>
      <c r="H91361" t="s">
        <v>394</v>
      </c>
      <c r="I91361">
        <v>162517.36119833103</v>
      </c>
    </row>
    <row r="91362" spans="1:9" x14ac:dyDescent="0.2">
      <c r="A91362" t="s">
        <v>72528</v>
      </c>
      <c r="B91362" t="s">
        <v>72529</v>
      </c>
      <c r="C91362" t="s">
        <v>72530</v>
      </c>
      <c r="D91362" t="s">
        <v>607</v>
      </c>
      <c r="E91362" t="s">
        <v>37538</v>
      </c>
      <c r="F91362">
        <v>43.230499999999999</v>
      </c>
      <c r="G91362">
        <v>-71.5595</v>
      </c>
      <c r="H91362" t="s">
        <v>396</v>
      </c>
      <c r="I91362">
        <v>162752.07259040078</v>
      </c>
    </row>
    <row r="91363" spans="1:9" x14ac:dyDescent="0.2">
      <c r="A91363" t="s">
        <v>72528</v>
      </c>
      <c r="B91363" t="s">
        <v>72529</v>
      </c>
      <c r="C91363" t="s">
        <v>72530</v>
      </c>
      <c r="D91363" t="s">
        <v>607</v>
      </c>
      <c r="E91363" t="s">
        <v>37538</v>
      </c>
      <c r="F91363">
        <v>43.230499999999999</v>
      </c>
      <c r="G91363">
        <v>-71.5595</v>
      </c>
      <c r="H91363" t="s">
        <v>398</v>
      </c>
      <c r="I91363">
        <v>162747.7253115006</v>
      </c>
    </row>
    <row r="91364" spans="1:9" x14ac:dyDescent="0.2">
      <c r="A91364" t="s">
        <v>72528</v>
      </c>
      <c r="B91364" t="s">
        <v>72529</v>
      </c>
      <c r="C91364" t="s">
        <v>72530</v>
      </c>
      <c r="D91364" t="s">
        <v>607</v>
      </c>
      <c r="E91364" t="s">
        <v>37538</v>
      </c>
      <c r="F91364">
        <v>43.230499999999999</v>
      </c>
      <c r="G91364">
        <v>-71.5595</v>
      </c>
      <c r="H91364" t="s">
        <v>400</v>
      </c>
      <c r="I91364">
        <v>162678.82747253138</v>
      </c>
    </row>
    <row r="91365" spans="1:9" x14ac:dyDescent="0.2">
      <c r="A91365" t="s">
        <v>72528</v>
      </c>
      <c r="B91365" t="s">
        <v>72529</v>
      </c>
      <c r="C91365" t="s">
        <v>72530</v>
      </c>
      <c r="D91365" t="s">
        <v>607</v>
      </c>
      <c r="E91365" t="s">
        <v>37538</v>
      </c>
      <c r="F91365">
        <v>43.230499999999999</v>
      </c>
      <c r="G91365">
        <v>-71.5595</v>
      </c>
      <c r="H91365" t="s">
        <v>402</v>
      </c>
      <c r="I91365">
        <v>163184.09600943004</v>
      </c>
    </row>
    <row r="91366" spans="1:9" x14ac:dyDescent="0.2">
      <c r="A91366" t="s">
        <v>72528</v>
      </c>
      <c r="B91366" t="s">
        <v>72529</v>
      </c>
      <c r="C91366" t="s">
        <v>72530</v>
      </c>
      <c r="D91366" t="s">
        <v>607</v>
      </c>
      <c r="E91366" t="s">
        <v>37538</v>
      </c>
      <c r="F91366">
        <v>43.230499999999999</v>
      </c>
      <c r="G91366">
        <v>-71.5595</v>
      </c>
      <c r="H91366" t="s">
        <v>404</v>
      </c>
      <c r="I91366">
        <v>164149.49595150954</v>
      </c>
    </row>
    <row r="91367" spans="1:9" x14ac:dyDescent="0.2">
      <c r="A91367" t="s">
        <v>72528</v>
      </c>
      <c r="B91367" t="s">
        <v>72529</v>
      </c>
      <c r="C91367" t="s">
        <v>72530</v>
      </c>
      <c r="D91367" t="s">
        <v>607</v>
      </c>
      <c r="E91367" t="s">
        <v>37538</v>
      </c>
      <c r="F91367">
        <v>43.230499999999999</v>
      </c>
      <c r="G91367">
        <v>-71.5595</v>
      </c>
      <c r="H91367" t="s">
        <v>406</v>
      </c>
      <c r="I91367">
        <v>165503.16106025703</v>
      </c>
    </row>
    <row r="91368" spans="1:9" x14ac:dyDescent="0.2">
      <c r="A91368" t="s">
        <v>72528</v>
      </c>
      <c r="B91368" t="s">
        <v>72529</v>
      </c>
      <c r="C91368" t="s">
        <v>72530</v>
      </c>
      <c r="D91368" t="s">
        <v>607</v>
      </c>
      <c r="E91368" t="s">
        <v>37538</v>
      </c>
      <c r="F91368">
        <v>43.230499999999999</v>
      </c>
      <c r="G91368">
        <v>-71.5595</v>
      </c>
      <c r="H91368" t="s">
        <v>408</v>
      </c>
      <c r="I91368">
        <v>166441.49820359892</v>
      </c>
    </row>
    <row r="91369" spans="1:9" x14ac:dyDescent="0.2">
      <c r="A91369" t="s">
        <v>72528</v>
      </c>
      <c r="B91369" t="s">
        <v>72529</v>
      </c>
      <c r="C91369" t="s">
        <v>72530</v>
      </c>
      <c r="D91369" t="s">
        <v>607</v>
      </c>
      <c r="E91369" t="s">
        <v>37538</v>
      </c>
      <c r="F91369">
        <v>43.230499999999999</v>
      </c>
      <c r="G91369">
        <v>-71.5595</v>
      </c>
      <c r="H91369" t="s">
        <v>410</v>
      </c>
      <c r="I91369">
        <v>167180.88956984432</v>
      </c>
    </row>
    <row r="91370" spans="1:9" x14ac:dyDescent="0.2">
      <c r="A91370" t="s">
        <v>72528</v>
      </c>
      <c r="B91370" t="s">
        <v>72529</v>
      </c>
      <c r="C91370" t="s">
        <v>72530</v>
      </c>
      <c r="D91370" t="s">
        <v>607</v>
      </c>
      <c r="E91370" t="s">
        <v>37538</v>
      </c>
      <c r="F91370">
        <v>43.230499999999999</v>
      </c>
      <c r="G91370">
        <v>-71.5595</v>
      </c>
      <c r="H91370" t="s">
        <v>412</v>
      </c>
      <c r="I91370">
        <v>167439.7899916193</v>
      </c>
    </row>
    <row r="91371" spans="1:9" x14ac:dyDescent="0.2">
      <c r="A91371" t="s">
        <v>72528</v>
      </c>
      <c r="B91371" t="s">
        <v>72529</v>
      </c>
      <c r="C91371" t="s">
        <v>72530</v>
      </c>
      <c r="D91371" t="s">
        <v>607</v>
      </c>
      <c r="E91371" t="s">
        <v>37538</v>
      </c>
      <c r="F91371">
        <v>43.230499999999999</v>
      </c>
      <c r="G91371">
        <v>-71.5595</v>
      </c>
      <c r="H91371" t="s">
        <v>414</v>
      </c>
      <c r="I91371">
        <v>167948.0501367375</v>
      </c>
    </row>
    <row r="91372" spans="1:9" x14ac:dyDescent="0.2">
      <c r="A91372" t="s">
        <v>72528</v>
      </c>
      <c r="B91372" t="s">
        <v>72529</v>
      </c>
      <c r="C91372" t="s">
        <v>72530</v>
      </c>
      <c r="D91372" t="s">
        <v>607</v>
      </c>
      <c r="E91372" t="s">
        <v>37538</v>
      </c>
      <c r="F91372">
        <v>43.230499999999999</v>
      </c>
      <c r="G91372">
        <v>-71.5595</v>
      </c>
      <c r="H91372" t="s">
        <v>416</v>
      </c>
      <c r="I91372">
        <v>168452.76687385401</v>
      </c>
    </row>
    <row r="91373" spans="1:9" x14ac:dyDescent="0.2">
      <c r="A91373" t="s">
        <v>72528</v>
      </c>
      <c r="B91373" t="s">
        <v>72529</v>
      </c>
      <c r="C91373" t="s">
        <v>72530</v>
      </c>
      <c r="D91373" t="s">
        <v>607</v>
      </c>
      <c r="E91373" t="s">
        <v>37538</v>
      </c>
      <c r="F91373">
        <v>43.230499999999999</v>
      </c>
      <c r="G91373">
        <v>-71.5595</v>
      </c>
      <c r="H91373" t="s">
        <v>418</v>
      </c>
      <c r="I91373">
        <v>169330.17636181277</v>
      </c>
    </row>
    <row r="91374" spans="1:9" x14ac:dyDescent="0.2">
      <c r="A91374" t="s">
        <v>72528</v>
      </c>
      <c r="B91374" t="s">
        <v>72529</v>
      </c>
      <c r="C91374" t="s">
        <v>72530</v>
      </c>
      <c r="D91374" t="s">
        <v>607</v>
      </c>
      <c r="E91374" t="s">
        <v>37538</v>
      </c>
      <c r="F91374">
        <v>43.230499999999999</v>
      </c>
      <c r="G91374">
        <v>-71.5595</v>
      </c>
      <c r="H91374" t="s">
        <v>420</v>
      </c>
      <c r="I91374">
        <v>170152.47111492176</v>
      </c>
    </row>
    <row r="91375" spans="1:9" x14ac:dyDescent="0.2">
      <c r="A91375" t="s">
        <v>72528</v>
      </c>
      <c r="B91375" t="s">
        <v>72529</v>
      </c>
      <c r="C91375" t="s">
        <v>72530</v>
      </c>
      <c r="D91375" t="s">
        <v>607</v>
      </c>
      <c r="E91375" t="s">
        <v>37538</v>
      </c>
      <c r="F91375">
        <v>43.230499999999999</v>
      </c>
      <c r="G91375">
        <v>-71.5595</v>
      </c>
      <c r="H91375" t="s">
        <v>422</v>
      </c>
      <c r="I91375">
        <v>171315.75488673162</v>
      </c>
    </row>
    <row r="91376" spans="1:9" x14ac:dyDescent="0.2">
      <c r="A91376" t="s">
        <v>72528</v>
      </c>
      <c r="B91376" t="s">
        <v>72529</v>
      </c>
      <c r="C91376" t="s">
        <v>72530</v>
      </c>
      <c r="D91376" t="s">
        <v>607</v>
      </c>
      <c r="E91376" t="s">
        <v>37538</v>
      </c>
      <c r="F91376">
        <v>43.230499999999999</v>
      </c>
      <c r="G91376">
        <v>-71.5595</v>
      </c>
      <c r="H91376" t="s">
        <v>424</v>
      </c>
      <c r="I91376">
        <v>172570.94397430893</v>
      </c>
    </row>
    <row r="91377" spans="1:9" x14ac:dyDescent="0.2">
      <c r="A91377" t="s">
        <v>72528</v>
      </c>
      <c r="B91377" t="s">
        <v>72529</v>
      </c>
      <c r="C91377" t="s">
        <v>72530</v>
      </c>
      <c r="D91377" t="s">
        <v>607</v>
      </c>
      <c r="E91377" t="s">
        <v>37538</v>
      </c>
      <c r="F91377">
        <v>43.230499999999999</v>
      </c>
      <c r="G91377">
        <v>-71.5595</v>
      </c>
      <c r="H91377" t="s">
        <v>426</v>
      </c>
      <c r="I91377">
        <v>174017.53537381443</v>
      </c>
    </row>
    <row r="91378" spans="1:9" x14ac:dyDescent="0.2">
      <c r="A91378" t="s">
        <v>72528</v>
      </c>
      <c r="B91378" t="s">
        <v>72529</v>
      </c>
      <c r="C91378" t="s">
        <v>72530</v>
      </c>
      <c r="D91378" t="s">
        <v>607</v>
      </c>
      <c r="E91378" t="s">
        <v>37538</v>
      </c>
      <c r="F91378">
        <v>43.230499999999999</v>
      </c>
      <c r="G91378">
        <v>-71.5595</v>
      </c>
      <c r="H91378" t="s">
        <v>428</v>
      </c>
      <c r="I91378">
        <v>175296.60610409765</v>
      </c>
    </row>
    <row r="91379" spans="1:9" x14ac:dyDescent="0.2">
      <c r="A91379" t="s">
        <v>72528</v>
      </c>
      <c r="B91379" t="s">
        <v>72529</v>
      </c>
      <c r="C91379" t="s">
        <v>72530</v>
      </c>
      <c r="D91379" t="s">
        <v>607</v>
      </c>
      <c r="E91379" t="s">
        <v>37538</v>
      </c>
      <c r="F91379">
        <v>43.230499999999999</v>
      </c>
      <c r="G91379">
        <v>-71.5595</v>
      </c>
      <c r="H91379" t="s">
        <v>430</v>
      </c>
      <c r="I91379">
        <v>176330.31439279986</v>
      </c>
    </row>
    <row r="91380" spans="1:9" x14ac:dyDescent="0.2">
      <c r="A91380" t="s">
        <v>72528</v>
      </c>
      <c r="B91380" t="s">
        <v>72529</v>
      </c>
      <c r="C91380" t="s">
        <v>72530</v>
      </c>
      <c r="D91380" t="s">
        <v>607</v>
      </c>
      <c r="E91380" t="s">
        <v>37538</v>
      </c>
      <c r="F91380">
        <v>43.230499999999999</v>
      </c>
      <c r="G91380">
        <v>-71.5595</v>
      </c>
      <c r="H91380" t="s">
        <v>432</v>
      </c>
      <c r="I91380">
        <v>177227.56963762734</v>
      </c>
    </row>
    <row r="91381" spans="1:9" x14ac:dyDescent="0.2">
      <c r="A91381" t="s">
        <v>72528</v>
      </c>
      <c r="B91381" t="s">
        <v>72529</v>
      </c>
      <c r="C91381" t="s">
        <v>72530</v>
      </c>
      <c r="D91381" t="s">
        <v>607</v>
      </c>
      <c r="E91381" t="s">
        <v>37538</v>
      </c>
      <c r="F91381">
        <v>43.230499999999999</v>
      </c>
      <c r="G91381">
        <v>-71.5595</v>
      </c>
      <c r="H91381" t="s">
        <v>434</v>
      </c>
      <c r="I91381">
        <v>177967.56475559683</v>
      </c>
    </row>
    <row r="91382" spans="1:9" x14ac:dyDescent="0.2">
      <c r="A91382" t="s">
        <v>72528</v>
      </c>
      <c r="B91382" t="s">
        <v>72529</v>
      </c>
      <c r="C91382" t="s">
        <v>72530</v>
      </c>
      <c r="D91382" t="s">
        <v>607</v>
      </c>
      <c r="E91382" t="s">
        <v>37538</v>
      </c>
      <c r="F91382">
        <v>43.230499999999999</v>
      </c>
      <c r="G91382">
        <v>-71.5595</v>
      </c>
      <c r="H91382" t="s">
        <v>436</v>
      </c>
      <c r="I91382">
        <v>178614.03652043457</v>
      </c>
    </row>
    <row r="91383" spans="1:9" x14ac:dyDescent="0.2">
      <c r="A91383" t="s">
        <v>72528</v>
      </c>
      <c r="B91383" t="s">
        <v>72529</v>
      </c>
      <c r="C91383" t="s">
        <v>72530</v>
      </c>
      <c r="D91383" t="s">
        <v>607</v>
      </c>
      <c r="E91383" t="s">
        <v>37538</v>
      </c>
      <c r="F91383">
        <v>43.230499999999999</v>
      </c>
      <c r="G91383">
        <v>-71.5595</v>
      </c>
      <c r="H91383" t="s">
        <v>438</v>
      </c>
      <c r="I91383">
        <v>179527.9582139682</v>
      </c>
    </row>
    <row r="91384" spans="1:9" x14ac:dyDescent="0.2">
      <c r="A91384" t="s">
        <v>72528</v>
      </c>
      <c r="B91384" t="s">
        <v>72529</v>
      </c>
      <c r="C91384" t="s">
        <v>72530</v>
      </c>
      <c r="D91384" t="s">
        <v>607</v>
      </c>
      <c r="E91384" t="s">
        <v>37538</v>
      </c>
      <c r="F91384">
        <v>43.230499999999999</v>
      </c>
      <c r="G91384">
        <v>-71.5595</v>
      </c>
      <c r="H91384" t="s">
        <v>440</v>
      </c>
      <c r="I91384">
        <v>180390.83087436843</v>
      </c>
    </row>
    <row r="91385" spans="1:9" x14ac:dyDescent="0.2">
      <c r="A91385" t="s">
        <v>72528</v>
      </c>
      <c r="B91385" t="s">
        <v>72529</v>
      </c>
      <c r="C91385" t="s">
        <v>72530</v>
      </c>
      <c r="D91385" t="s">
        <v>607</v>
      </c>
      <c r="E91385" t="s">
        <v>37538</v>
      </c>
      <c r="F91385">
        <v>43.230499999999999</v>
      </c>
      <c r="G91385">
        <v>-71.5595</v>
      </c>
      <c r="H91385" t="s">
        <v>442</v>
      </c>
      <c r="I91385">
        <v>181330.86139357273</v>
      </c>
    </row>
    <row r="91386" spans="1:9" x14ac:dyDescent="0.2">
      <c r="A91386" t="s">
        <v>72528</v>
      </c>
      <c r="B91386" t="s">
        <v>72529</v>
      </c>
      <c r="C91386" t="s">
        <v>72530</v>
      </c>
      <c r="D91386" t="s">
        <v>607</v>
      </c>
      <c r="E91386" t="s">
        <v>37538</v>
      </c>
      <c r="F91386">
        <v>43.230499999999999</v>
      </c>
      <c r="G91386">
        <v>-71.5595</v>
      </c>
      <c r="H91386" t="s">
        <v>444</v>
      </c>
      <c r="I91386">
        <v>182016.60335157983</v>
      </c>
    </row>
    <row r="91387" spans="1:9" x14ac:dyDescent="0.2">
      <c r="A91387" t="s">
        <v>72528</v>
      </c>
      <c r="B91387" t="s">
        <v>72529</v>
      </c>
      <c r="C91387" t="s">
        <v>72530</v>
      </c>
      <c r="D91387" t="s">
        <v>607</v>
      </c>
      <c r="E91387" t="s">
        <v>37538</v>
      </c>
      <c r="F91387">
        <v>43.230499999999999</v>
      </c>
      <c r="G91387">
        <v>-71.5595</v>
      </c>
      <c r="H91387" t="s">
        <v>446</v>
      </c>
      <c r="I91387">
        <v>182895.26553906189</v>
      </c>
    </row>
    <row r="91388" spans="1:9" x14ac:dyDescent="0.2">
      <c r="A91388" t="s">
        <v>72528</v>
      </c>
      <c r="B91388" t="s">
        <v>72529</v>
      </c>
      <c r="C91388" t="s">
        <v>72530</v>
      </c>
      <c r="D91388" t="s">
        <v>607</v>
      </c>
      <c r="E91388" t="s">
        <v>37538</v>
      </c>
      <c r="F91388">
        <v>43.230499999999999</v>
      </c>
      <c r="G91388">
        <v>-71.5595</v>
      </c>
      <c r="H91388" t="s">
        <v>448</v>
      </c>
      <c r="I91388">
        <v>184283.36192468181</v>
      </c>
    </row>
    <row r="91389" spans="1:9" x14ac:dyDescent="0.2">
      <c r="A91389" t="s">
        <v>72528</v>
      </c>
      <c r="B91389" t="s">
        <v>72529</v>
      </c>
      <c r="C91389" t="s">
        <v>72530</v>
      </c>
      <c r="D91389" t="s">
        <v>607</v>
      </c>
      <c r="E91389" t="s">
        <v>37538</v>
      </c>
      <c r="F91389">
        <v>43.230499999999999</v>
      </c>
      <c r="G91389">
        <v>-71.5595</v>
      </c>
      <c r="H91389" t="s">
        <v>450</v>
      </c>
      <c r="I91389">
        <v>185810.20442481851</v>
      </c>
    </row>
    <row r="91390" spans="1:9" x14ac:dyDescent="0.2">
      <c r="A91390" t="s">
        <v>72528</v>
      </c>
      <c r="B91390" t="s">
        <v>72529</v>
      </c>
      <c r="C91390" t="s">
        <v>72530</v>
      </c>
      <c r="D91390" t="s">
        <v>607</v>
      </c>
      <c r="E91390" t="s">
        <v>37538</v>
      </c>
      <c r="F91390">
        <v>43.230499999999999</v>
      </c>
      <c r="G91390">
        <v>-71.5595</v>
      </c>
      <c r="H91390" t="s">
        <v>452</v>
      </c>
      <c r="I91390">
        <v>187360.84814476184</v>
      </c>
    </row>
    <row r="91391" spans="1:9" x14ac:dyDescent="0.2">
      <c r="A91391" t="s">
        <v>72528</v>
      </c>
      <c r="B91391" t="s">
        <v>72529</v>
      </c>
      <c r="C91391" t="s">
        <v>72530</v>
      </c>
      <c r="D91391" t="s">
        <v>607</v>
      </c>
      <c r="E91391" t="s">
        <v>37538</v>
      </c>
      <c r="F91391">
        <v>43.230499999999999</v>
      </c>
      <c r="G91391">
        <v>-71.5595</v>
      </c>
      <c r="H91391" t="s">
        <v>454</v>
      </c>
      <c r="I91391">
        <v>188563.99194436838</v>
      </c>
    </row>
    <row r="91392" spans="1:9" x14ac:dyDescent="0.2">
      <c r="A91392" t="s">
        <v>72528</v>
      </c>
      <c r="B91392" t="s">
        <v>72529</v>
      </c>
      <c r="C91392" t="s">
        <v>72530</v>
      </c>
      <c r="D91392" t="s">
        <v>607</v>
      </c>
      <c r="E91392" t="s">
        <v>37538</v>
      </c>
      <c r="F91392">
        <v>43.230499999999999</v>
      </c>
      <c r="G91392">
        <v>-71.5595</v>
      </c>
      <c r="H91392" t="s">
        <v>456</v>
      </c>
      <c r="I91392">
        <v>189939.09512900878</v>
      </c>
    </row>
    <row r="91393" spans="1:9" x14ac:dyDescent="0.2">
      <c r="A91393" t="s">
        <v>72528</v>
      </c>
      <c r="B91393" t="s">
        <v>72529</v>
      </c>
      <c r="C91393" t="s">
        <v>72530</v>
      </c>
      <c r="D91393" t="s">
        <v>607</v>
      </c>
      <c r="E91393" t="s">
        <v>37538</v>
      </c>
      <c r="F91393">
        <v>43.230499999999999</v>
      </c>
      <c r="G91393">
        <v>-71.5595</v>
      </c>
      <c r="H91393" t="s">
        <v>458</v>
      </c>
      <c r="I91393">
        <v>191075.02425957125</v>
      </c>
    </row>
    <row r="91394" spans="1:9" x14ac:dyDescent="0.2">
      <c r="A91394" t="s">
        <v>72528</v>
      </c>
      <c r="B91394" t="s">
        <v>72529</v>
      </c>
      <c r="C91394" t="s">
        <v>72530</v>
      </c>
      <c r="D91394" t="s">
        <v>607</v>
      </c>
      <c r="E91394" t="s">
        <v>37538</v>
      </c>
      <c r="F91394">
        <v>43.230499999999999</v>
      </c>
      <c r="G91394">
        <v>-71.5595</v>
      </c>
      <c r="H91394" t="s">
        <v>460</v>
      </c>
      <c r="I91394">
        <v>192010.27051094969</v>
      </c>
    </row>
    <row r="91395" spans="1:9" x14ac:dyDescent="0.2">
      <c r="A91395" t="s">
        <v>72528</v>
      </c>
      <c r="B91395" t="s">
        <v>72529</v>
      </c>
      <c r="C91395" t="s">
        <v>72530</v>
      </c>
      <c r="D91395" t="s">
        <v>607</v>
      </c>
      <c r="E91395" t="s">
        <v>37538</v>
      </c>
      <c r="F91395">
        <v>43.230499999999999</v>
      </c>
      <c r="G91395">
        <v>-71.5595</v>
      </c>
      <c r="H91395" t="s">
        <v>462</v>
      </c>
      <c r="I91395">
        <v>192633.7256326749</v>
      </c>
    </row>
    <row r="91396" spans="1:9" x14ac:dyDescent="0.2">
      <c r="A91396" t="s">
        <v>72528</v>
      </c>
      <c r="B91396" t="s">
        <v>72529</v>
      </c>
      <c r="C91396" t="s">
        <v>72530</v>
      </c>
      <c r="D91396" t="s">
        <v>607</v>
      </c>
      <c r="E91396" t="s">
        <v>37538</v>
      </c>
      <c r="F91396">
        <v>43.230499999999999</v>
      </c>
      <c r="G91396">
        <v>-71.5595</v>
      </c>
      <c r="H91396" t="s">
        <v>464</v>
      </c>
      <c r="I91396">
        <v>193202.15308622643</v>
      </c>
    </row>
    <row r="91397" spans="1:9" x14ac:dyDescent="0.2">
      <c r="A91397" t="s">
        <v>72528</v>
      </c>
      <c r="B91397" t="s">
        <v>72529</v>
      </c>
      <c r="C91397" t="s">
        <v>72530</v>
      </c>
      <c r="D91397" t="s">
        <v>607</v>
      </c>
      <c r="E91397" t="s">
        <v>37538</v>
      </c>
      <c r="F91397">
        <v>43.230499999999999</v>
      </c>
      <c r="G91397">
        <v>-71.5595</v>
      </c>
      <c r="H91397" t="s">
        <v>466</v>
      </c>
      <c r="I91397">
        <v>193625.66417889707</v>
      </c>
    </row>
    <row r="91398" spans="1:9" x14ac:dyDescent="0.2">
      <c r="A91398" t="s">
        <v>72528</v>
      </c>
      <c r="B91398" t="s">
        <v>72529</v>
      </c>
      <c r="C91398" t="s">
        <v>72530</v>
      </c>
      <c r="D91398" t="s">
        <v>607</v>
      </c>
      <c r="E91398" t="s">
        <v>37538</v>
      </c>
      <c r="F91398">
        <v>43.230499999999999</v>
      </c>
      <c r="G91398">
        <v>-71.5595</v>
      </c>
      <c r="H91398" t="s">
        <v>468</v>
      </c>
      <c r="I91398">
        <v>194010.02030032885</v>
      </c>
    </row>
    <row r="91399" spans="1:9" x14ac:dyDescent="0.2">
      <c r="A91399" t="s">
        <v>72528</v>
      </c>
      <c r="B91399" t="s">
        <v>72529</v>
      </c>
      <c r="C91399" t="s">
        <v>72530</v>
      </c>
      <c r="D91399" t="s">
        <v>607</v>
      </c>
      <c r="E91399" t="s">
        <v>37538</v>
      </c>
      <c r="F91399">
        <v>43.230499999999999</v>
      </c>
      <c r="G91399">
        <v>-71.5595</v>
      </c>
      <c r="H91399" t="s">
        <v>470</v>
      </c>
      <c r="I91399">
        <v>194623.19358070334</v>
      </c>
    </row>
    <row r="91400" spans="1:9" x14ac:dyDescent="0.2">
      <c r="A91400" t="s">
        <v>72528</v>
      </c>
      <c r="B91400" t="s">
        <v>72529</v>
      </c>
      <c r="C91400" t="s">
        <v>72530</v>
      </c>
      <c r="D91400" t="s">
        <v>607</v>
      </c>
      <c r="E91400" t="s">
        <v>37538</v>
      </c>
      <c r="F91400">
        <v>43.230499999999999</v>
      </c>
      <c r="G91400">
        <v>-71.5595</v>
      </c>
      <c r="H91400" t="s">
        <v>472</v>
      </c>
      <c r="I91400">
        <v>195579.15096375238</v>
      </c>
    </row>
    <row r="91401" spans="1:9" x14ac:dyDescent="0.2">
      <c r="A91401" t="s">
        <v>72528</v>
      </c>
      <c r="B91401" t="s">
        <v>72529</v>
      </c>
      <c r="C91401" t="s">
        <v>72530</v>
      </c>
      <c r="D91401" t="s">
        <v>607</v>
      </c>
      <c r="E91401" t="s">
        <v>37538</v>
      </c>
      <c r="F91401">
        <v>43.230499999999999</v>
      </c>
      <c r="G91401">
        <v>-71.5595</v>
      </c>
      <c r="H91401" t="s">
        <v>474</v>
      </c>
      <c r="I91401">
        <v>196864.42212140493</v>
      </c>
    </row>
    <row r="91402" spans="1:9" x14ac:dyDescent="0.2">
      <c r="A91402" t="s">
        <v>72528</v>
      </c>
      <c r="B91402" t="s">
        <v>72529</v>
      </c>
      <c r="C91402" t="s">
        <v>72530</v>
      </c>
      <c r="D91402" t="s">
        <v>607</v>
      </c>
      <c r="E91402" t="s">
        <v>37538</v>
      </c>
      <c r="F91402">
        <v>43.230499999999999</v>
      </c>
      <c r="G91402">
        <v>-71.5595</v>
      </c>
      <c r="H91402" t="s">
        <v>476</v>
      </c>
      <c r="I91402">
        <v>198252.13003079212</v>
      </c>
    </row>
    <row r="91403" spans="1:9" x14ac:dyDescent="0.2">
      <c r="A91403" t="s">
        <v>72528</v>
      </c>
      <c r="B91403" t="s">
        <v>72529</v>
      </c>
      <c r="C91403" t="s">
        <v>72530</v>
      </c>
      <c r="D91403" t="s">
        <v>607</v>
      </c>
      <c r="E91403" t="s">
        <v>37538</v>
      </c>
      <c r="F91403">
        <v>43.230499999999999</v>
      </c>
      <c r="G91403">
        <v>-71.5595</v>
      </c>
      <c r="H91403" t="s">
        <v>478</v>
      </c>
      <c r="I91403">
        <v>199759.76680770176</v>
      </c>
    </row>
    <row r="91404" spans="1:9" x14ac:dyDescent="0.2">
      <c r="A91404" t="s">
        <v>72528</v>
      </c>
      <c r="B91404" t="s">
        <v>72529</v>
      </c>
      <c r="C91404" t="s">
        <v>72530</v>
      </c>
      <c r="D91404" t="s">
        <v>607</v>
      </c>
      <c r="E91404" t="s">
        <v>37538</v>
      </c>
      <c r="F91404">
        <v>43.230499999999999</v>
      </c>
      <c r="G91404">
        <v>-71.5595</v>
      </c>
      <c r="H91404" t="s">
        <v>480</v>
      </c>
      <c r="I91404">
        <v>201297.55386224797</v>
      </c>
    </row>
    <row r="91405" spans="1:9" x14ac:dyDescent="0.2">
      <c r="A91405" t="s">
        <v>72528</v>
      </c>
      <c r="B91405" t="s">
        <v>72529</v>
      </c>
      <c r="C91405" t="s">
        <v>72530</v>
      </c>
      <c r="D91405" t="s">
        <v>607</v>
      </c>
      <c r="E91405" t="s">
        <v>37538</v>
      </c>
      <c r="F91405">
        <v>43.230499999999999</v>
      </c>
      <c r="G91405">
        <v>-71.5595</v>
      </c>
      <c r="H91405" t="s">
        <v>482</v>
      </c>
      <c r="I91405">
        <v>202483.87608614459</v>
      </c>
    </row>
    <row r="91406" spans="1:9" x14ac:dyDescent="0.2">
      <c r="A91406" t="s">
        <v>72528</v>
      </c>
      <c r="B91406" t="s">
        <v>72529</v>
      </c>
      <c r="C91406" t="s">
        <v>72530</v>
      </c>
      <c r="D91406" t="s">
        <v>607</v>
      </c>
      <c r="E91406" t="s">
        <v>37538</v>
      </c>
      <c r="F91406">
        <v>43.230499999999999</v>
      </c>
      <c r="G91406">
        <v>-71.5595</v>
      </c>
      <c r="H91406" t="s">
        <v>484</v>
      </c>
      <c r="I91406">
        <v>203323.72690698094</v>
      </c>
    </row>
    <row r="91407" spans="1:9" x14ac:dyDescent="0.2">
      <c r="A91407" t="s">
        <v>72528</v>
      </c>
      <c r="B91407" t="s">
        <v>72529</v>
      </c>
      <c r="C91407" t="s">
        <v>72530</v>
      </c>
      <c r="D91407" t="s">
        <v>607</v>
      </c>
      <c r="E91407" t="s">
        <v>37538</v>
      </c>
      <c r="F91407">
        <v>43.230499999999999</v>
      </c>
      <c r="G91407">
        <v>-71.5595</v>
      </c>
      <c r="H91407" t="s">
        <v>486</v>
      </c>
      <c r="I91407">
        <v>203842.74875792442</v>
      </c>
    </row>
    <row r="91408" spans="1:9" x14ac:dyDescent="0.2">
      <c r="A91408" t="s">
        <v>72528</v>
      </c>
      <c r="B91408" t="s">
        <v>72529</v>
      </c>
      <c r="C91408" t="s">
        <v>72530</v>
      </c>
      <c r="D91408" t="s">
        <v>607</v>
      </c>
      <c r="E91408" t="s">
        <v>37538</v>
      </c>
      <c r="F91408">
        <v>43.230499999999999</v>
      </c>
      <c r="G91408">
        <v>-71.5595</v>
      </c>
      <c r="H91408" t="s">
        <v>488</v>
      </c>
      <c r="I91408">
        <v>204618.33280420033</v>
      </c>
    </row>
    <row r="91409" spans="1:9" x14ac:dyDescent="0.2">
      <c r="A91409" t="s">
        <v>72528</v>
      </c>
      <c r="B91409" t="s">
        <v>72529</v>
      </c>
      <c r="C91409" t="s">
        <v>72530</v>
      </c>
      <c r="D91409" t="s">
        <v>607</v>
      </c>
      <c r="E91409" t="s">
        <v>37538</v>
      </c>
      <c r="F91409">
        <v>43.230499999999999</v>
      </c>
      <c r="G91409">
        <v>-71.5595</v>
      </c>
      <c r="H91409" t="s">
        <v>490</v>
      </c>
      <c r="I91409">
        <v>205618.81718596863</v>
      </c>
    </row>
    <row r="91410" spans="1:9" x14ac:dyDescent="0.2">
      <c r="A91410" t="s">
        <v>72528</v>
      </c>
      <c r="B91410" t="s">
        <v>72529</v>
      </c>
      <c r="C91410" t="s">
        <v>72530</v>
      </c>
      <c r="D91410" t="s">
        <v>607</v>
      </c>
      <c r="E91410" t="s">
        <v>37538</v>
      </c>
      <c r="F91410">
        <v>43.230499999999999</v>
      </c>
      <c r="G91410">
        <v>-71.5595</v>
      </c>
      <c r="H91410" t="s">
        <v>492</v>
      </c>
      <c r="I91410">
        <v>207026.73995366192</v>
      </c>
    </row>
    <row r="91411" spans="1:9" x14ac:dyDescent="0.2">
      <c r="A91411" t="s">
        <v>72528</v>
      </c>
      <c r="B91411" t="s">
        <v>72529</v>
      </c>
      <c r="C91411" t="s">
        <v>72530</v>
      </c>
      <c r="D91411" t="s">
        <v>607</v>
      </c>
      <c r="E91411" t="s">
        <v>37538</v>
      </c>
      <c r="F91411">
        <v>43.230499999999999</v>
      </c>
      <c r="G91411">
        <v>-71.5595</v>
      </c>
      <c r="H91411" t="s">
        <v>494</v>
      </c>
      <c r="I91411">
        <v>208657.87113810002</v>
      </c>
    </row>
    <row r="91412" spans="1:9" x14ac:dyDescent="0.2">
      <c r="A91412" t="s">
        <v>72528</v>
      </c>
      <c r="B91412" t="s">
        <v>72529</v>
      </c>
      <c r="C91412" t="s">
        <v>72530</v>
      </c>
      <c r="D91412" t="s">
        <v>607</v>
      </c>
      <c r="E91412" t="s">
        <v>37538</v>
      </c>
      <c r="F91412">
        <v>43.230499999999999</v>
      </c>
      <c r="G91412">
        <v>-71.5595</v>
      </c>
      <c r="H91412" t="s">
        <v>496</v>
      </c>
      <c r="I91412">
        <v>210699.78662733888</v>
      </c>
    </row>
    <row r="91413" spans="1:9" x14ac:dyDescent="0.2">
      <c r="A91413" t="s">
        <v>72528</v>
      </c>
      <c r="B91413" t="s">
        <v>72529</v>
      </c>
      <c r="C91413" t="s">
        <v>72530</v>
      </c>
      <c r="D91413" t="s">
        <v>607</v>
      </c>
      <c r="E91413" t="s">
        <v>37538</v>
      </c>
      <c r="F91413">
        <v>43.230499999999999</v>
      </c>
      <c r="G91413">
        <v>-71.5595</v>
      </c>
      <c r="H91413" t="s">
        <v>498</v>
      </c>
      <c r="I91413">
        <v>212669.76033375761</v>
      </c>
    </row>
    <row r="91414" spans="1:9" x14ac:dyDescent="0.2">
      <c r="A91414" t="s">
        <v>72528</v>
      </c>
      <c r="B91414" t="s">
        <v>72529</v>
      </c>
      <c r="C91414" t="s">
        <v>72530</v>
      </c>
      <c r="D91414" t="s">
        <v>607</v>
      </c>
      <c r="E91414" t="s">
        <v>37538</v>
      </c>
      <c r="F91414">
        <v>43.230499999999999</v>
      </c>
      <c r="G91414">
        <v>-71.5595</v>
      </c>
      <c r="H91414" t="s">
        <v>500</v>
      </c>
      <c r="I91414">
        <v>214310.60246242769</v>
      </c>
    </row>
    <row r="91415" spans="1:9" x14ac:dyDescent="0.2">
      <c r="A91415" t="s">
        <v>72528</v>
      </c>
      <c r="B91415" t="s">
        <v>72529</v>
      </c>
      <c r="C91415" t="s">
        <v>72530</v>
      </c>
      <c r="D91415" t="s">
        <v>607</v>
      </c>
      <c r="E91415" t="s">
        <v>37538</v>
      </c>
      <c r="F91415">
        <v>43.230499999999999</v>
      </c>
      <c r="G91415">
        <v>-71.5595</v>
      </c>
      <c r="H91415" t="s">
        <v>502</v>
      </c>
      <c r="I91415">
        <v>215425.23543623506</v>
      </c>
    </row>
    <row r="91416" spans="1:9" x14ac:dyDescent="0.2">
      <c r="A91416" t="s">
        <v>72528</v>
      </c>
      <c r="B91416" t="s">
        <v>72529</v>
      </c>
      <c r="C91416" t="s">
        <v>72530</v>
      </c>
      <c r="D91416" t="s">
        <v>607</v>
      </c>
      <c r="E91416" t="s">
        <v>37538</v>
      </c>
      <c r="F91416">
        <v>43.230499999999999</v>
      </c>
      <c r="G91416">
        <v>-71.5595</v>
      </c>
      <c r="H91416" t="s">
        <v>504</v>
      </c>
      <c r="I91416">
        <v>216565.05359780291</v>
      </c>
    </row>
    <row r="91417" spans="1:9" x14ac:dyDescent="0.2">
      <c r="A91417" t="s">
        <v>72528</v>
      </c>
      <c r="B91417" t="s">
        <v>72529</v>
      </c>
      <c r="C91417" t="s">
        <v>72530</v>
      </c>
      <c r="D91417" t="s">
        <v>607</v>
      </c>
      <c r="E91417" t="s">
        <v>37538</v>
      </c>
      <c r="F91417">
        <v>43.230499999999999</v>
      </c>
      <c r="G91417">
        <v>-71.5595</v>
      </c>
      <c r="H91417" t="s">
        <v>506</v>
      </c>
      <c r="I91417">
        <v>218245.83330749461</v>
      </c>
    </row>
    <row r="91418" spans="1:9" x14ac:dyDescent="0.2">
      <c r="A91418" t="s">
        <v>72528</v>
      </c>
      <c r="B91418" t="s">
        <v>72529</v>
      </c>
      <c r="C91418" t="s">
        <v>72530</v>
      </c>
      <c r="D91418" t="s">
        <v>607</v>
      </c>
      <c r="E91418" t="s">
        <v>37538</v>
      </c>
      <c r="F91418">
        <v>43.230499999999999</v>
      </c>
      <c r="G91418">
        <v>-71.5595</v>
      </c>
      <c r="H91418" t="s">
        <v>508</v>
      </c>
      <c r="I91418">
        <v>220592.98502293279</v>
      </c>
    </row>
    <row r="91419" spans="1:9" x14ac:dyDescent="0.2">
      <c r="A91419" t="s">
        <v>72528</v>
      </c>
      <c r="B91419" t="s">
        <v>72529</v>
      </c>
      <c r="C91419" t="s">
        <v>72530</v>
      </c>
      <c r="D91419" t="s">
        <v>607</v>
      </c>
      <c r="E91419" t="s">
        <v>37538</v>
      </c>
      <c r="F91419">
        <v>43.230499999999999</v>
      </c>
      <c r="G91419">
        <v>-71.5595</v>
      </c>
      <c r="H91419" t="s">
        <v>510</v>
      </c>
      <c r="I91419">
        <v>223564.81145428153</v>
      </c>
    </row>
    <row r="91420" spans="1:9" x14ac:dyDescent="0.2">
      <c r="A91420" t="s">
        <v>72528</v>
      </c>
      <c r="B91420" t="s">
        <v>72529</v>
      </c>
      <c r="C91420" t="s">
        <v>72530</v>
      </c>
      <c r="D91420" t="s">
        <v>607</v>
      </c>
      <c r="E91420" t="s">
        <v>37538</v>
      </c>
      <c r="F91420">
        <v>43.230499999999999</v>
      </c>
      <c r="G91420">
        <v>-71.5595</v>
      </c>
      <c r="H91420" t="s">
        <v>512</v>
      </c>
      <c r="I91420">
        <v>226790.09501980059</v>
      </c>
    </row>
    <row r="91421" spans="1:9" x14ac:dyDescent="0.2">
      <c r="A91421" t="s">
        <v>72528</v>
      </c>
      <c r="B91421" t="s">
        <v>72529</v>
      </c>
      <c r="C91421" t="s">
        <v>72530</v>
      </c>
      <c r="D91421" t="s">
        <v>607</v>
      </c>
      <c r="E91421" t="s">
        <v>37538</v>
      </c>
      <c r="F91421">
        <v>43.230499999999999</v>
      </c>
      <c r="G91421">
        <v>-71.5595</v>
      </c>
      <c r="H91421" t="s">
        <v>514</v>
      </c>
      <c r="I91421">
        <v>230257.75374074056</v>
      </c>
    </row>
    <row r="91422" spans="1:9" x14ac:dyDescent="0.2">
      <c r="A91422" t="s">
        <v>72528</v>
      </c>
      <c r="B91422" t="s">
        <v>72529</v>
      </c>
      <c r="C91422" t="s">
        <v>72530</v>
      </c>
      <c r="D91422" t="s">
        <v>607</v>
      </c>
      <c r="E91422" t="s">
        <v>37538</v>
      </c>
      <c r="F91422">
        <v>43.230499999999999</v>
      </c>
      <c r="G91422">
        <v>-71.5595</v>
      </c>
      <c r="H91422" t="s">
        <v>516</v>
      </c>
      <c r="I91422">
        <v>233660.98610933809</v>
      </c>
    </row>
    <row r="91423" spans="1:9" x14ac:dyDescent="0.2">
      <c r="A91423" t="s">
        <v>72528</v>
      </c>
      <c r="B91423" t="s">
        <v>72529</v>
      </c>
      <c r="C91423" t="s">
        <v>72530</v>
      </c>
      <c r="D91423" t="s">
        <v>607</v>
      </c>
      <c r="E91423" t="s">
        <v>37538</v>
      </c>
      <c r="F91423">
        <v>43.230499999999999</v>
      </c>
      <c r="G91423">
        <v>-71.5595</v>
      </c>
      <c r="H91423" t="s">
        <v>518</v>
      </c>
      <c r="I91423">
        <v>237278.81113075183</v>
      </c>
    </row>
    <row r="91424" spans="1:9" x14ac:dyDescent="0.2">
      <c r="A91424" t="s">
        <v>72528</v>
      </c>
      <c r="B91424" t="s">
        <v>72529</v>
      </c>
      <c r="C91424" t="s">
        <v>72530</v>
      </c>
      <c r="D91424" t="s">
        <v>607</v>
      </c>
      <c r="E91424" t="s">
        <v>37538</v>
      </c>
      <c r="F91424">
        <v>43.230499999999999</v>
      </c>
      <c r="G91424">
        <v>-71.5595</v>
      </c>
      <c r="H91424" t="s">
        <v>520</v>
      </c>
      <c r="I91424">
        <v>241380.00979521763</v>
      </c>
    </row>
    <row r="91425" spans="1:9" x14ac:dyDescent="0.2">
      <c r="A91425" t="s">
        <v>72528</v>
      </c>
      <c r="B91425" t="s">
        <v>72529</v>
      </c>
      <c r="C91425" t="s">
        <v>72530</v>
      </c>
      <c r="D91425" t="s">
        <v>607</v>
      </c>
      <c r="E91425" t="s">
        <v>37538</v>
      </c>
      <c r="F91425">
        <v>43.230499999999999</v>
      </c>
      <c r="G91425">
        <v>-71.5595</v>
      </c>
      <c r="H91425" t="s">
        <v>522</v>
      </c>
      <c r="I91425">
        <v>245834.87225535206</v>
      </c>
    </row>
    <row r="91426" spans="1:9" x14ac:dyDescent="0.2">
      <c r="A91426" t="s">
        <v>72528</v>
      </c>
      <c r="B91426" t="s">
        <v>72529</v>
      </c>
      <c r="C91426" t="s">
        <v>72530</v>
      </c>
      <c r="D91426" t="s">
        <v>607</v>
      </c>
      <c r="E91426" t="s">
        <v>37538</v>
      </c>
      <c r="F91426">
        <v>43.230499999999999</v>
      </c>
      <c r="G91426">
        <v>-71.5595</v>
      </c>
      <c r="H91426" t="s">
        <v>524</v>
      </c>
      <c r="I91426">
        <v>250936.92060659078</v>
      </c>
    </row>
    <row r="91427" spans="1:9" x14ac:dyDescent="0.2">
      <c r="A91427" t="s">
        <v>72528</v>
      </c>
      <c r="B91427" t="s">
        <v>72529</v>
      </c>
      <c r="C91427" t="s">
        <v>72530</v>
      </c>
      <c r="D91427" t="s">
        <v>607</v>
      </c>
      <c r="E91427" t="s">
        <v>37538</v>
      </c>
      <c r="F91427">
        <v>43.230499999999999</v>
      </c>
      <c r="G91427">
        <v>-71.5595</v>
      </c>
      <c r="H91427" t="s">
        <v>526</v>
      </c>
      <c r="I91427">
        <v>256249.883050845</v>
      </c>
    </row>
    <row r="91428" spans="1:9" x14ac:dyDescent="0.2">
      <c r="A91428" t="s">
        <v>72528</v>
      </c>
      <c r="B91428" t="s">
        <v>72529</v>
      </c>
      <c r="C91428" t="s">
        <v>72530</v>
      </c>
      <c r="D91428" t="s">
        <v>607</v>
      </c>
      <c r="E91428" t="s">
        <v>37538</v>
      </c>
      <c r="F91428">
        <v>43.230499999999999</v>
      </c>
      <c r="G91428">
        <v>-71.5595</v>
      </c>
      <c r="H91428" t="s">
        <v>528</v>
      </c>
      <c r="I91428">
        <v>261293.15616437877</v>
      </c>
    </row>
    <row r="91429" spans="1:9" x14ac:dyDescent="0.2">
      <c r="A91429" t="s">
        <v>72528</v>
      </c>
      <c r="B91429" t="s">
        <v>72529</v>
      </c>
      <c r="C91429" t="s">
        <v>72530</v>
      </c>
      <c r="D91429" t="s">
        <v>607</v>
      </c>
      <c r="E91429" t="s">
        <v>37538</v>
      </c>
      <c r="F91429">
        <v>43.230499999999999</v>
      </c>
      <c r="G91429">
        <v>-71.5595</v>
      </c>
      <c r="H91429" t="s">
        <v>530</v>
      </c>
      <c r="I91429">
        <v>265169.3402491326</v>
      </c>
    </row>
    <row r="91430" spans="1:9" x14ac:dyDescent="0.2">
      <c r="A91430" t="s">
        <v>72528</v>
      </c>
      <c r="B91430" t="s">
        <v>72529</v>
      </c>
      <c r="C91430" t="s">
        <v>72530</v>
      </c>
      <c r="D91430" t="s">
        <v>607</v>
      </c>
      <c r="E91430" t="s">
        <v>37538</v>
      </c>
      <c r="F91430">
        <v>43.230499999999999</v>
      </c>
      <c r="G91430">
        <v>-71.5595</v>
      </c>
      <c r="H91430" t="s">
        <v>532</v>
      </c>
      <c r="I91430">
        <v>267721.43679571996</v>
      </c>
    </row>
    <row r="91431" spans="1:9" x14ac:dyDescent="0.2">
      <c r="A91431" t="s">
        <v>72528</v>
      </c>
      <c r="B91431" t="s">
        <v>72529</v>
      </c>
      <c r="C91431" t="s">
        <v>72530</v>
      </c>
      <c r="D91431" t="s">
        <v>607</v>
      </c>
      <c r="E91431" t="s">
        <v>37538</v>
      </c>
      <c r="F91431">
        <v>43.230499999999999</v>
      </c>
      <c r="G91431">
        <v>-71.5595</v>
      </c>
      <c r="H91431" t="s">
        <v>534</v>
      </c>
      <c r="I91431">
        <v>269823.82898077625</v>
      </c>
    </row>
    <row r="91432" spans="1:9" x14ac:dyDescent="0.2">
      <c r="A91432" t="s">
        <v>72528</v>
      </c>
      <c r="B91432" t="s">
        <v>72529</v>
      </c>
      <c r="C91432" t="s">
        <v>72530</v>
      </c>
      <c r="D91432" t="s">
        <v>607</v>
      </c>
      <c r="E91432" t="s">
        <v>37538</v>
      </c>
      <c r="F91432">
        <v>43.230499999999999</v>
      </c>
      <c r="G91432">
        <v>-71.5595</v>
      </c>
      <c r="H91432" t="s">
        <v>536</v>
      </c>
      <c r="I91432">
        <v>271925.47493412282</v>
      </c>
    </row>
    <row r="91433" spans="1:9" x14ac:dyDescent="0.2">
      <c r="A91433" t="s">
        <v>72528</v>
      </c>
      <c r="B91433" t="s">
        <v>72529</v>
      </c>
      <c r="C91433" t="s">
        <v>72530</v>
      </c>
      <c r="D91433" t="s">
        <v>607</v>
      </c>
      <c r="E91433" t="s">
        <v>37538</v>
      </c>
      <c r="F91433">
        <v>43.230499999999999</v>
      </c>
      <c r="G91433">
        <v>-71.5595</v>
      </c>
      <c r="H91433" t="s">
        <v>538</v>
      </c>
      <c r="I91433">
        <v>274527.12082904013</v>
      </c>
    </row>
    <row r="91434" spans="1:9" x14ac:dyDescent="0.2">
      <c r="A91434" t="s">
        <v>72528</v>
      </c>
      <c r="B91434" t="s">
        <v>72529</v>
      </c>
      <c r="C91434" t="s">
        <v>72530</v>
      </c>
      <c r="D91434" t="s">
        <v>607</v>
      </c>
      <c r="E91434" t="s">
        <v>37538</v>
      </c>
      <c r="F91434">
        <v>43.230499999999999</v>
      </c>
      <c r="G91434">
        <v>-71.5595</v>
      </c>
      <c r="H91434" t="s">
        <v>540</v>
      </c>
      <c r="I91434">
        <v>277940.94171487761</v>
      </c>
    </row>
    <row r="91435" spans="1:9" x14ac:dyDescent="0.2">
      <c r="A91435" t="s">
        <v>72528</v>
      </c>
      <c r="B91435" t="s">
        <v>72529</v>
      </c>
      <c r="C91435" t="s">
        <v>72530</v>
      </c>
      <c r="D91435" t="s">
        <v>607</v>
      </c>
      <c r="E91435" t="s">
        <v>37538</v>
      </c>
      <c r="F91435">
        <v>43.230499999999999</v>
      </c>
      <c r="G91435">
        <v>-71.5595</v>
      </c>
      <c r="H91435" t="s">
        <v>542</v>
      </c>
      <c r="I91435">
        <v>282590.59685527039</v>
      </c>
    </row>
    <row r="91436" spans="1:9" x14ac:dyDescent="0.2">
      <c r="A91436" t="s">
        <v>72528</v>
      </c>
      <c r="B91436" t="s">
        <v>72529</v>
      </c>
      <c r="C91436" t="s">
        <v>72530</v>
      </c>
      <c r="D91436" t="s">
        <v>607</v>
      </c>
      <c r="E91436" t="s">
        <v>37538</v>
      </c>
      <c r="F91436">
        <v>43.230499999999999</v>
      </c>
      <c r="G91436">
        <v>-71.5595</v>
      </c>
      <c r="H91436" t="s">
        <v>544</v>
      </c>
      <c r="I91436">
        <v>288091.2368137578</v>
      </c>
    </row>
    <row r="91437" spans="1:9" x14ac:dyDescent="0.2">
      <c r="A91437" t="s">
        <v>72528</v>
      </c>
      <c r="B91437" t="s">
        <v>72529</v>
      </c>
      <c r="C91437" t="s">
        <v>72530</v>
      </c>
      <c r="D91437" t="s">
        <v>607</v>
      </c>
      <c r="E91437" t="s">
        <v>37538</v>
      </c>
      <c r="F91437">
        <v>43.230499999999999</v>
      </c>
      <c r="G91437">
        <v>-71.5595</v>
      </c>
      <c r="H91437" t="s">
        <v>546</v>
      </c>
      <c r="I91437">
        <v>294311.09018996329</v>
      </c>
    </row>
    <row r="91438" spans="1:9" x14ac:dyDescent="0.2">
      <c r="A91438" t="s">
        <v>72528</v>
      </c>
      <c r="B91438" t="s">
        <v>72529</v>
      </c>
      <c r="C91438" t="s">
        <v>72530</v>
      </c>
      <c r="D91438" t="s">
        <v>607</v>
      </c>
      <c r="E91438" t="s">
        <v>37538</v>
      </c>
      <c r="F91438">
        <v>43.230499999999999</v>
      </c>
      <c r="G91438">
        <v>-71.5595</v>
      </c>
      <c r="H91438" t="s">
        <v>548</v>
      </c>
      <c r="I91438">
        <v>300257.45514327585</v>
      </c>
    </row>
    <row r="91439" spans="1:9" x14ac:dyDescent="0.2">
      <c r="A91439" t="s">
        <v>72528</v>
      </c>
      <c r="B91439" t="s">
        <v>72529</v>
      </c>
      <c r="C91439" t="s">
        <v>72530</v>
      </c>
      <c r="D91439" t="s">
        <v>607</v>
      </c>
      <c r="E91439" t="s">
        <v>37538</v>
      </c>
      <c r="F91439">
        <v>43.230499999999999</v>
      </c>
      <c r="G91439">
        <v>-71.5595</v>
      </c>
      <c r="H91439" t="s">
        <v>550</v>
      </c>
      <c r="I91439">
        <v>305337.06234712369</v>
      </c>
    </row>
    <row r="91440" spans="1:9" x14ac:dyDescent="0.2">
      <c r="A91440" t="s">
        <v>72528</v>
      </c>
      <c r="B91440" t="s">
        <v>72529</v>
      </c>
      <c r="C91440" t="s">
        <v>72530</v>
      </c>
      <c r="D91440" t="s">
        <v>607</v>
      </c>
      <c r="E91440" t="s">
        <v>37538</v>
      </c>
      <c r="F91440">
        <v>43.230499999999999</v>
      </c>
      <c r="G91440">
        <v>-71.5595</v>
      </c>
      <c r="H91440" t="s">
        <v>552</v>
      </c>
      <c r="I91440">
        <v>308123.08316484129</v>
      </c>
    </row>
    <row r="91441" spans="1:9" x14ac:dyDescent="0.2">
      <c r="A91441" t="s">
        <v>72528</v>
      </c>
      <c r="B91441" t="s">
        <v>72529</v>
      </c>
      <c r="C91441" t="s">
        <v>72530</v>
      </c>
      <c r="D91441" t="s">
        <v>607</v>
      </c>
      <c r="E91441" t="s">
        <v>37538</v>
      </c>
      <c r="F91441">
        <v>43.230499999999999</v>
      </c>
      <c r="G91441">
        <v>-71.5595</v>
      </c>
      <c r="H91441" t="s">
        <v>554</v>
      </c>
      <c r="I91441">
        <v>308961.12042310607</v>
      </c>
    </row>
    <row r="91442" spans="1:9" x14ac:dyDescent="0.2">
      <c r="A91442" t="s">
        <v>72528</v>
      </c>
      <c r="B91442" t="s">
        <v>72529</v>
      </c>
      <c r="C91442" t="s">
        <v>72530</v>
      </c>
      <c r="D91442" t="s">
        <v>607</v>
      </c>
      <c r="E91442" t="s">
        <v>37538</v>
      </c>
      <c r="F91442">
        <v>43.230499999999999</v>
      </c>
      <c r="G91442">
        <v>-71.5595</v>
      </c>
      <c r="H91442" t="s">
        <v>556</v>
      </c>
      <c r="I91442">
        <v>309046.21676438005</v>
      </c>
    </row>
    <row r="91443" spans="1:9" x14ac:dyDescent="0.2">
      <c r="A91443" t="s">
        <v>72528</v>
      </c>
      <c r="B91443" t="s">
        <v>72529</v>
      </c>
      <c r="C91443" t="s">
        <v>72530</v>
      </c>
      <c r="D91443" t="s">
        <v>607</v>
      </c>
      <c r="E91443" t="s">
        <v>37538</v>
      </c>
      <c r="F91443">
        <v>43.230499999999999</v>
      </c>
      <c r="G91443">
        <v>-71.5595</v>
      </c>
      <c r="H91443" t="s">
        <v>558</v>
      </c>
      <c r="I91443">
        <v>309665.71095028933</v>
      </c>
    </row>
    <row r="91444" spans="1:9" x14ac:dyDescent="0.2">
      <c r="A91444" t="s">
        <v>72528</v>
      </c>
      <c r="B91444" t="s">
        <v>72529</v>
      </c>
      <c r="C91444" t="s">
        <v>72530</v>
      </c>
      <c r="D91444" t="s">
        <v>607</v>
      </c>
      <c r="E91444" t="s">
        <v>37538</v>
      </c>
      <c r="F91444">
        <v>43.230499999999999</v>
      </c>
      <c r="G91444">
        <v>-71.5595</v>
      </c>
      <c r="H91444" t="s">
        <v>560</v>
      </c>
      <c r="I91444">
        <v>311039.06086399208</v>
      </c>
    </row>
    <row r="91445" spans="1:9" x14ac:dyDescent="0.2">
      <c r="A91445" t="s">
        <v>72528</v>
      </c>
      <c r="B91445" t="s">
        <v>72529</v>
      </c>
      <c r="C91445" t="s">
        <v>72530</v>
      </c>
      <c r="D91445" t="s">
        <v>607</v>
      </c>
      <c r="E91445" t="s">
        <v>37538</v>
      </c>
      <c r="F91445">
        <v>43.230499999999999</v>
      </c>
      <c r="G91445">
        <v>-71.5595</v>
      </c>
      <c r="H91445" t="s">
        <v>562</v>
      </c>
      <c r="I91445">
        <v>312217.46043678862</v>
      </c>
    </row>
    <row r="91446" spans="1:9" x14ac:dyDescent="0.2">
      <c r="A91446" t="s">
        <v>72528</v>
      </c>
      <c r="B91446" t="s">
        <v>72529</v>
      </c>
      <c r="C91446" t="s">
        <v>72530</v>
      </c>
      <c r="D91446" t="s">
        <v>607</v>
      </c>
      <c r="E91446" t="s">
        <v>37538</v>
      </c>
      <c r="F91446">
        <v>43.230499999999999</v>
      </c>
      <c r="G91446">
        <v>-71.5595</v>
      </c>
      <c r="H91446" t="s">
        <v>564</v>
      </c>
      <c r="I91446">
        <v>312466.58256881544</v>
      </c>
    </row>
    <row r="91447" spans="1:9" x14ac:dyDescent="0.2">
      <c r="A91447" t="s">
        <v>72528</v>
      </c>
      <c r="B91447" t="s">
        <v>72529</v>
      </c>
      <c r="C91447" t="s">
        <v>72530</v>
      </c>
      <c r="D91447" t="s">
        <v>607</v>
      </c>
      <c r="E91447" t="s">
        <v>37538</v>
      </c>
      <c r="F91447">
        <v>43.230499999999999</v>
      </c>
      <c r="G91447">
        <v>-71.5595</v>
      </c>
      <c r="H91447" t="s">
        <v>566</v>
      </c>
      <c r="I91447">
        <v>311715.47423794569</v>
      </c>
    </row>
    <row r="91448" spans="1:9" x14ac:dyDescent="0.2">
      <c r="A91448" t="s">
        <v>72528</v>
      </c>
      <c r="B91448" t="s">
        <v>72529</v>
      </c>
      <c r="C91448" t="s">
        <v>72530</v>
      </c>
      <c r="D91448" t="s">
        <v>607</v>
      </c>
      <c r="E91448" t="s">
        <v>37538</v>
      </c>
      <c r="F91448">
        <v>43.230499999999999</v>
      </c>
      <c r="G91448">
        <v>-71.5595</v>
      </c>
      <c r="H91448" t="s">
        <v>568</v>
      </c>
      <c r="I91448">
        <v>310598.77925423253</v>
      </c>
    </row>
    <row r="91449" spans="1:9" x14ac:dyDescent="0.2">
      <c r="A91449" t="s">
        <v>72528</v>
      </c>
      <c r="B91449" t="s">
        <v>72529</v>
      </c>
      <c r="C91449" t="s">
        <v>72530</v>
      </c>
      <c r="D91449" t="s">
        <v>607</v>
      </c>
      <c r="E91449" t="s">
        <v>37538</v>
      </c>
      <c r="F91449">
        <v>43.230499999999999</v>
      </c>
      <c r="G91449">
        <v>-71.5595</v>
      </c>
      <c r="H91449" t="s">
        <v>570</v>
      </c>
      <c r="I91449">
        <v>310555.57121579425</v>
      </c>
    </row>
    <row r="91450" spans="1:9" x14ac:dyDescent="0.2">
      <c r="A91450" t="s">
        <v>72528</v>
      </c>
      <c r="B91450" t="s">
        <v>72529</v>
      </c>
      <c r="C91450" t="s">
        <v>72530</v>
      </c>
      <c r="D91450" t="s">
        <v>607</v>
      </c>
      <c r="E91450" t="s">
        <v>37538</v>
      </c>
      <c r="F91450">
        <v>43.230499999999999</v>
      </c>
      <c r="G91450">
        <v>-71.5595</v>
      </c>
      <c r="H91450" t="s">
        <v>572</v>
      </c>
      <c r="I91450">
        <v>312045.64751353109</v>
      </c>
    </row>
    <row r="91451" spans="1:9" x14ac:dyDescent="0.2">
      <c r="A91451" t="s">
        <v>72528</v>
      </c>
      <c r="B91451" t="s">
        <v>72529</v>
      </c>
      <c r="C91451" t="s">
        <v>72530</v>
      </c>
      <c r="D91451" t="s">
        <v>607</v>
      </c>
      <c r="E91451" t="s">
        <v>37538</v>
      </c>
      <c r="F91451">
        <v>43.230499999999999</v>
      </c>
      <c r="G91451">
        <v>-71.5595</v>
      </c>
      <c r="H91451" t="s">
        <v>574</v>
      </c>
      <c r="I91451">
        <v>314497.65939230454</v>
      </c>
    </row>
    <row r="91452" spans="1:9" x14ac:dyDescent="0.2">
      <c r="A91452" t="s">
        <v>72528</v>
      </c>
      <c r="B91452" t="s">
        <v>72529</v>
      </c>
      <c r="C91452" t="s">
        <v>72530</v>
      </c>
      <c r="D91452" t="s">
        <v>607</v>
      </c>
      <c r="E91452" t="s">
        <v>37538</v>
      </c>
      <c r="F91452">
        <v>43.230499999999999</v>
      </c>
      <c r="G91452">
        <v>-71.5595</v>
      </c>
      <c r="H91452" t="s">
        <v>576</v>
      </c>
      <c r="I91452">
        <v>317468.40824602701</v>
      </c>
    </row>
    <row r="91453" spans="1:9" x14ac:dyDescent="0.2">
      <c r="A91453" t="s">
        <v>72528</v>
      </c>
      <c r="B91453" t="s">
        <v>72529</v>
      </c>
      <c r="C91453" t="s">
        <v>72530</v>
      </c>
      <c r="D91453" t="s">
        <v>607</v>
      </c>
      <c r="E91453" t="s">
        <v>37538</v>
      </c>
      <c r="F91453">
        <v>43.230499999999999</v>
      </c>
      <c r="G91453">
        <v>-71.5595</v>
      </c>
      <c r="H91453" t="s">
        <v>578</v>
      </c>
      <c r="I91453">
        <v>321228.55199091154</v>
      </c>
    </row>
    <row r="91454" spans="1:9" x14ac:dyDescent="0.2">
      <c r="A91454" t="s">
        <v>72528</v>
      </c>
      <c r="B91454" t="s">
        <v>72529</v>
      </c>
      <c r="C91454" t="s">
        <v>72530</v>
      </c>
      <c r="D91454" t="s">
        <v>607</v>
      </c>
      <c r="E91454" t="s">
        <v>37538</v>
      </c>
      <c r="F91454">
        <v>43.230499999999999</v>
      </c>
      <c r="G91454">
        <v>-71.5595</v>
      </c>
      <c r="H91454" t="s">
        <v>580</v>
      </c>
      <c r="I91454">
        <v>325460.90525828465</v>
      </c>
    </row>
    <row r="91455" spans="1:9" x14ac:dyDescent="0.2">
      <c r="A91455" t="s">
        <v>72528</v>
      </c>
      <c r="B91455" t="s">
        <v>72529</v>
      </c>
      <c r="C91455" t="s">
        <v>72530</v>
      </c>
      <c r="D91455" t="s">
        <v>607</v>
      </c>
      <c r="E91455" t="s">
        <v>37538</v>
      </c>
      <c r="F91455">
        <v>43.230499999999999</v>
      </c>
      <c r="G91455">
        <v>-71.5595</v>
      </c>
      <c r="H91455" t="s">
        <v>582</v>
      </c>
      <c r="I91455">
        <v>328991.22007595096</v>
      </c>
    </row>
    <row r="91456" spans="1:9" x14ac:dyDescent="0.2">
      <c r="A91456" t="s">
        <v>72528</v>
      </c>
      <c r="B91456" t="s">
        <v>72529</v>
      </c>
      <c r="C91456" t="s">
        <v>72530</v>
      </c>
      <c r="D91456" t="s">
        <v>607</v>
      </c>
      <c r="E91456" t="s">
        <v>37538</v>
      </c>
      <c r="F91456">
        <v>43.230499999999999</v>
      </c>
      <c r="G91456">
        <v>-71.5595</v>
      </c>
      <c r="H91456" t="s">
        <v>584</v>
      </c>
      <c r="I91456">
        <v>331135.64830500906</v>
      </c>
    </row>
    <row r="91457" spans="1:9" x14ac:dyDescent="0.2">
      <c r="A91457" t="s">
        <v>72528</v>
      </c>
      <c r="B91457" t="s">
        <v>72529</v>
      </c>
      <c r="C91457" t="s">
        <v>72530</v>
      </c>
      <c r="D91457" t="s">
        <v>607</v>
      </c>
      <c r="E91457" t="s">
        <v>37538</v>
      </c>
      <c r="F91457">
        <v>43.230499999999999</v>
      </c>
      <c r="G91457">
        <v>-71.5595</v>
      </c>
      <c r="H91457" t="s">
        <v>586</v>
      </c>
      <c r="I91457">
        <v>332052.92003612238</v>
      </c>
    </row>
    <row r="91458" spans="1:9" x14ac:dyDescent="0.2">
      <c r="A91458" t="s">
        <v>72528</v>
      </c>
      <c r="B91458" t="s">
        <v>72529</v>
      </c>
      <c r="C91458" t="s">
        <v>72530</v>
      </c>
      <c r="D91458" t="s">
        <v>607</v>
      </c>
      <c r="E91458" t="s">
        <v>37538</v>
      </c>
      <c r="F91458">
        <v>43.230499999999999</v>
      </c>
      <c r="G91458">
        <v>-71.5595</v>
      </c>
      <c r="H91458" t="s">
        <v>588</v>
      </c>
      <c r="I91458">
        <v>333338.88587612141</v>
      </c>
    </row>
    <row r="91459" spans="1:9" x14ac:dyDescent="0.2">
      <c r="A91459" t="s">
        <v>72528</v>
      </c>
      <c r="B91459" t="s">
        <v>72529</v>
      </c>
      <c r="C91459" t="s">
        <v>72530</v>
      </c>
      <c r="D91459" t="s">
        <v>607</v>
      </c>
      <c r="E91459" t="s">
        <v>37538</v>
      </c>
      <c r="F91459">
        <v>43.230499999999999</v>
      </c>
      <c r="G91459">
        <v>-71.5595</v>
      </c>
      <c r="H91459" t="s">
        <v>590</v>
      </c>
      <c r="I91459">
        <v>335347.05777333752</v>
      </c>
    </row>
    <row r="91460" spans="1:9" x14ac:dyDescent="0.2">
      <c r="A91460" t="s">
        <v>72528</v>
      </c>
      <c r="B91460" t="s">
        <v>72529</v>
      </c>
      <c r="C91460" t="s">
        <v>72530</v>
      </c>
      <c r="D91460" t="s">
        <v>607</v>
      </c>
      <c r="E91460" t="s">
        <v>37538</v>
      </c>
      <c r="F91460">
        <v>43.230499999999999</v>
      </c>
      <c r="G91460">
        <v>-71.5595</v>
      </c>
      <c r="H91460" t="s">
        <v>592</v>
      </c>
      <c r="I91460">
        <v>338136.36824653769</v>
      </c>
    </row>
    <row r="91461" spans="1:9" x14ac:dyDescent="0.2">
      <c r="A91461" t="s">
        <v>72528</v>
      </c>
      <c r="B91461" t="s">
        <v>72529</v>
      </c>
      <c r="C91461" t="s">
        <v>72530</v>
      </c>
      <c r="D91461" t="s">
        <v>607</v>
      </c>
      <c r="E91461" t="s">
        <v>37538</v>
      </c>
      <c r="F91461">
        <v>43.230499999999999</v>
      </c>
      <c r="G91461">
        <v>-71.5595</v>
      </c>
      <c r="H91461" t="s">
        <v>594</v>
      </c>
      <c r="I91461">
        <v>340131.63778017549</v>
      </c>
    </row>
    <row r="91462" spans="1:9" x14ac:dyDescent="0.2">
      <c r="A91462" t="s">
        <v>72528</v>
      </c>
      <c r="B91462" t="s">
        <v>72529</v>
      </c>
      <c r="C91462" t="s">
        <v>72530</v>
      </c>
      <c r="D91462" t="s">
        <v>607</v>
      </c>
      <c r="E91462" t="s">
        <v>37538</v>
      </c>
      <c r="F91462">
        <v>43.230499999999999</v>
      </c>
      <c r="G91462">
        <v>-71.5595</v>
      </c>
      <c r="H91462" t="s">
        <v>596</v>
      </c>
      <c r="I91462">
        <v>340508.86946640024</v>
      </c>
    </row>
    <row r="91463" spans="1:9" x14ac:dyDescent="0.2">
      <c r="A91463" t="s">
        <v>72528</v>
      </c>
      <c r="B91463" t="s">
        <v>72529</v>
      </c>
      <c r="C91463" t="s">
        <v>72530</v>
      </c>
      <c r="D91463" t="s">
        <v>607</v>
      </c>
      <c r="E91463" t="s">
        <v>37538</v>
      </c>
      <c r="F91463">
        <v>43.230499999999999</v>
      </c>
      <c r="G91463">
        <v>-71.5595</v>
      </c>
      <c r="H91463" t="s">
        <v>598</v>
      </c>
      <c r="I91463">
        <v>339472.00945513422</v>
      </c>
    </row>
    <row r="91464" spans="1:9" x14ac:dyDescent="0.2">
      <c r="A91464" t="s">
        <v>72528</v>
      </c>
      <c r="B91464" t="s">
        <v>72529</v>
      </c>
      <c r="C91464" t="s">
        <v>72530</v>
      </c>
      <c r="D91464" t="s">
        <v>607</v>
      </c>
      <c r="E91464" t="s">
        <v>37538</v>
      </c>
      <c r="F91464">
        <v>43.230499999999999</v>
      </c>
      <c r="G91464">
        <v>-71.5595</v>
      </c>
      <c r="H91464" t="s">
        <v>600</v>
      </c>
      <c r="I91464">
        <v>338076.56012950657</v>
      </c>
    </row>
    <row r="91465" spans="1:9" x14ac:dyDescent="0.2">
      <c r="A91465" t="s">
        <v>72528</v>
      </c>
      <c r="B91465" t="s">
        <v>72529</v>
      </c>
      <c r="C91465" t="s">
        <v>72530</v>
      </c>
      <c r="D91465" t="s">
        <v>607</v>
      </c>
      <c r="E91465" t="s">
        <v>37538</v>
      </c>
      <c r="F91465">
        <v>43.230499999999999</v>
      </c>
      <c r="G91465">
        <v>-71.5595</v>
      </c>
      <c r="H91465" t="s">
        <v>602</v>
      </c>
      <c r="I91465">
        <v>337847.91010021145</v>
      </c>
    </row>
    <row r="91466" spans="1:9" x14ac:dyDescent="0.2">
      <c r="A91466" t="s">
        <v>79491</v>
      </c>
      <c r="B91466" t="s">
        <v>79492</v>
      </c>
      <c r="C91466" t="s">
        <v>79493</v>
      </c>
      <c r="D91466" t="s">
        <v>607</v>
      </c>
      <c r="E91466" t="s">
        <v>3307</v>
      </c>
      <c r="F91466">
        <v>42.451700000000002</v>
      </c>
      <c r="G91466">
        <v>-73.260499999999993</v>
      </c>
      <c r="H91466" t="s">
        <v>12</v>
      </c>
      <c r="I91466">
        <v>151551.47164679604</v>
      </c>
    </row>
    <row r="91467" spans="1:9" x14ac:dyDescent="0.2">
      <c r="A91467" t="s">
        <v>79491</v>
      </c>
      <c r="B91467" t="s">
        <v>79492</v>
      </c>
      <c r="C91467" t="s">
        <v>79493</v>
      </c>
      <c r="D91467" t="s">
        <v>607</v>
      </c>
      <c r="E91467" t="s">
        <v>3307</v>
      </c>
      <c r="F91467">
        <v>42.451700000000002</v>
      </c>
      <c r="G91467">
        <v>-73.260499999999993</v>
      </c>
      <c r="H91467" t="s">
        <v>14</v>
      </c>
      <c r="I91467">
        <v>151572.4116715366</v>
      </c>
    </row>
    <row r="91468" spans="1:9" x14ac:dyDescent="0.2">
      <c r="A91468" t="s">
        <v>79491</v>
      </c>
      <c r="B91468" t="s">
        <v>79492</v>
      </c>
      <c r="C91468" t="s">
        <v>79493</v>
      </c>
      <c r="D91468" t="s">
        <v>607</v>
      </c>
      <c r="E91468" t="s">
        <v>3307</v>
      </c>
      <c r="F91468">
        <v>42.451700000000002</v>
      </c>
      <c r="G91468">
        <v>-73.260499999999993</v>
      </c>
      <c r="H91468" t="s">
        <v>16</v>
      </c>
      <c r="I91468">
        <v>152014.58886564049</v>
      </c>
    </row>
    <row r="91469" spans="1:9" x14ac:dyDescent="0.2">
      <c r="A91469" t="s">
        <v>79491</v>
      </c>
      <c r="B91469" t="s">
        <v>79492</v>
      </c>
      <c r="C91469" t="s">
        <v>79493</v>
      </c>
      <c r="D91469" t="s">
        <v>607</v>
      </c>
      <c r="E91469" t="s">
        <v>3307</v>
      </c>
      <c r="F91469">
        <v>42.451700000000002</v>
      </c>
      <c r="G91469">
        <v>-73.260499999999993</v>
      </c>
      <c r="H91469" t="s">
        <v>18</v>
      </c>
      <c r="I91469">
        <v>152717.40263724784</v>
      </c>
    </row>
    <row r="91470" spans="1:9" x14ac:dyDescent="0.2">
      <c r="A91470" t="s">
        <v>79491</v>
      </c>
      <c r="B91470" t="s">
        <v>79492</v>
      </c>
      <c r="C91470" t="s">
        <v>79493</v>
      </c>
      <c r="D91470" t="s">
        <v>607</v>
      </c>
      <c r="E91470" t="s">
        <v>3307</v>
      </c>
      <c r="F91470">
        <v>42.451700000000002</v>
      </c>
      <c r="G91470">
        <v>-73.260499999999993</v>
      </c>
      <c r="H91470" t="s">
        <v>20</v>
      </c>
      <c r="I91470">
        <v>154150.74788611077</v>
      </c>
    </row>
    <row r="91471" spans="1:9" x14ac:dyDescent="0.2">
      <c r="A91471" t="s">
        <v>79491</v>
      </c>
      <c r="B91471" t="s">
        <v>79492</v>
      </c>
      <c r="C91471" t="s">
        <v>79493</v>
      </c>
      <c r="D91471" t="s">
        <v>607</v>
      </c>
      <c r="E91471" t="s">
        <v>3307</v>
      </c>
      <c r="F91471">
        <v>42.451700000000002</v>
      </c>
      <c r="G91471">
        <v>-73.260499999999993</v>
      </c>
      <c r="H91471" t="s">
        <v>22</v>
      </c>
      <c r="I91471">
        <v>155545.4334905846</v>
      </c>
    </row>
    <row r="91472" spans="1:9" x14ac:dyDescent="0.2">
      <c r="A91472" t="s">
        <v>79491</v>
      </c>
      <c r="B91472" t="s">
        <v>79492</v>
      </c>
      <c r="C91472" t="s">
        <v>79493</v>
      </c>
      <c r="D91472" t="s">
        <v>607</v>
      </c>
      <c r="E91472" t="s">
        <v>3307</v>
      </c>
      <c r="F91472">
        <v>42.451700000000002</v>
      </c>
      <c r="G91472">
        <v>-73.260499999999993</v>
      </c>
      <c r="H91472" t="s">
        <v>24</v>
      </c>
      <c r="I91472">
        <v>156682.35748253818</v>
      </c>
    </row>
    <row r="91473" spans="1:9" x14ac:dyDescent="0.2">
      <c r="A91473" t="s">
        <v>79491</v>
      </c>
      <c r="B91473" t="s">
        <v>79492</v>
      </c>
      <c r="C91473" t="s">
        <v>79493</v>
      </c>
      <c r="D91473" t="s">
        <v>607</v>
      </c>
      <c r="E91473" t="s">
        <v>3307</v>
      </c>
      <c r="F91473">
        <v>42.451700000000002</v>
      </c>
      <c r="G91473">
        <v>-73.260499999999993</v>
      </c>
      <c r="H91473" t="s">
        <v>26</v>
      </c>
      <c r="I91473">
        <v>157073.23857744088</v>
      </c>
    </row>
    <row r="91474" spans="1:9" x14ac:dyDescent="0.2">
      <c r="A91474" t="s">
        <v>79491</v>
      </c>
      <c r="B91474" t="s">
        <v>79492</v>
      </c>
      <c r="C91474" t="s">
        <v>79493</v>
      </c>
      <c r="D91474" t="s">
        <v>607</v>
      </c>
      <c r="E91474" t="s">
        <v>3307</v>
      </c>
      <c r="F91474">
        <v>42.451700000000002</v>
      </c>
      <c r="G91474">
        <v>-73.260499999999993</v>
      </c>
      <c r="H91474" t="s">
        <v>28</v>
      </c>
      <c r="I91474">
        <v>157213.59860465053</v>
      </c>
    </row>
    <row r="91475" spans="1:9" x14ac:dyDescent="0.2">
      <c r="A91475" t="s">
        <v>79491</v>
      </c>
      <c r="B91475" t="s">
        <v>79492</v>
      </c>
      <c r="C91475" t="s">
        <v>79493</v>
      </c>
      <c r="D91475" t="s">
        <v>607</v>
      </c>
      <c r="E91475" t="s">
        <v>3307</v>
      </c>
      <c r="F91475">
        <v>42.451700000000002</v>
      </c>
      <c r="G91475">
        <v>-73.260499999999993</v>
      </c>
      <c r="H91475" t="s">
        <v>30</v>
      </c>
      <c r="I91475">
        <v>157857.10996774115</v>
      </c>
    </row>
    <row r="91476" spans="1:9" x14ac:dyDescent="0.2">
      <c r="A91476" t="s">
        <v>79491</v>
      </c>
      <c r="B91476" t="s">
        <v>79492</v>
      </c>
      <c r="C91476" t="s">
        <v>79493</v>
      </c>
      <c r="D91476" t="s">
        <v>607</v>
      </c>
      <c r="E91476" t="s">
        <v>3307</v>
      </c>
      <c r="F91476">
        <v>42.451700000000002</v>
      </c>
      <c r="G91476">
        <v>-73.260499999999993</v>
      </c>
      <c r="H91476" t="s">
        <v>32</v>
      </c>
      <c r="I91476">
        <v>159304.29026658682</v>
      </c>
    </row>
    <row r="91477" spans="1:9" x14ac:dyDescent="0.2">
      <c r="A91477" t="s">
        <v>79491</v>
      </c>
      <c r="B91477" t="s">
        <v>79492</v>
      </c>
      <c r="C91477" t="s">
        <v>79493</v>
      </c>
      <c r="D91477" t="s">
        <v>607</v>
      </c>
      <c r="E91477" t="s">
        <v>3307</v>
      </c>
      <c r="F91477">
        <v>42.451700000000002</v>
      </c>
      <c r="G91477">
        <v>-73.260499999999993</v>
      </c>
      <c r="H91477" t="s">
        <v>34</v>
      </c>
      <c r="I91477">
        <v>161246.28247177688</v>
      </c>
    </row>
    <row r="91478" spans="1:9" x14ac:dyDescent="0.2">
      <c r="A91478" t="s">
        <v>79491</v>
      </c>
      <c r="B91478" t="s">
        <v>79492</v>
      </c>
      <c r="C91478" t="s">
        <v>79493</v>
      </c>
      <c r="D91478" t="s">
        <v>607</v>
      </c>
      <c r="E91478" t="s">
        <v>3307</v>
      </c>
      <c r="F91478">
        <v>42.451700000000002</v>
      </c>
      <c r="G91478">
        <v>-73.260499999999993</v>
      </c>
      <c r="H91478" t="s">
        <v>36</v>
      </c>
      <c r="I91478">
        <v>162898.44269096258</v>
      </c>
    </row>
    <row r="91479" spans="1:9" x14ac:dyDescent="0.2">
      <c r="A91479" t="s">
        <v>79491</v>
      </c>
      <c r="B91479" t="s">
        <v>79492</v>
      </c>
      <c r="C91479" t="s">
        <v>79493</v>
      </c>
      <c r="D91479" t="s">
        <v>607</v>
      </c>
      <c r="E91479" t="s">
        <v>3307</v>
      </c>
      <c r="F91479">
        <v>42.451700000000002</v>
      </c>
      <c r="G91479">
        <v>-73.260499999999993</v>
      </c>
      <c r="H91479" t="s">
        <v>38</v>
      </c>
      <c r="I91479">
        <v>164259.69672882938</v>
      </c>
    </row>
    <row r="91480" spans="1:9" x14ac:dyDescent="0.2">
      <c r="A91480" t="s">
        <v>79491</v>
      </c>
      <c r="B91480" t="s">
        <v>79492</v>
      </c>
      <c r="C91480" t="s">
        <v>79493</v>
      </c>
      <c r="D91480" t="s">
        <v>607</v>
      </c>
      <c r="E91480" t="s">
        <v>3307</v>
      </c>
      <c r="F91480">
        <v>42.451700000000002</v>
      </c>
      <c r="G91480">
        <v>-73.260499999999993</v>
      </c>
      <c r="H91480" t="s">
        <v>40</v>
      </c>
      <c r="I91480">
        <v>165273.16180484727</v>
      </c>
    </row>
    <row r="91481" spans="1:9" x14ac:dyDescent="0.2">
      <c r="A91481" t="s">
        <v>79491</v>
      </c>
      <c r="B91481" t="s">
        <v>79492</v>
      </c>
      <c r="C91481" t="s">
        <v>79493</v>
      </c>
      <c r="D91481" t="s">
        <v>607</v>
      </c>
      <c r="E91481" t="s">
        <v>3307</v>
      </c>
      <c r="F91481">
        <v>42.451700000000002</v>
      </c>
      <c r="G91481">
        <v>-73.260499999999993</v>
      </c>
      <c r="H91481" t="s">
        <v>42</v>
      </c>
      <c r="I91481">
        <v>166282.60105833755</v>
      </c>
    </row>
    <row r="91482" spans="1:9" x14ac:dyDescent="0.2">
      <c r="A91482" t="s">
        <v>79491</v>
      </c>
      <c r="B91482" t="s">
        <v>79492</v>
      </c>
      <c r="C91482" t="s">
        <v>79493</v>
      </c>
      <c r="D91482" t="s">
        <v>607</v>
      </c>
      <c r="E91482" t="s">
        <v>3307</v>
      </c>
      <c r="F91482">
        <v>42.451700000000002</v>
      </c>
      <c r="G91482">
        <v>-73.260499999999993</v>
      </c>
      <c r="H91482" t="s">
        <v>44</v>
      </c>
      <c r="I91482">
        <v>166791.00670506855</v>
      </c>
    </row>
    <row r="91483" spans="1:9" x14ac:dyDescent="0.2">
      <c r="A91483" t="s">
        <v>79491</v>
      </c>
      <c r="B91483" t="s">
        <v>79492</v>
      </c>
      <c r="C91483" t="s">
        <v>79493</v>
      </c>
      <c r="D91483" t="s">
        <v>607</v>
      </c>
      <c r="E91483" t="s">
        <v>3307</v>
      </c>
      <c r="F91483">
        <v>42.451700000000002</v>
      </c>
      <c r="G91483">
        <v>-73.260499999999993</v>
      </c>
      <c r="H91483" t="s">
        <v>46</v>
      </c>
      <c r="I91483">
        <v>166072.05590344148</v>
      </c>
    </row>
    <row r="91484" spans="1:9" x14ac:dyDescent="0.2">
      <c r="A91484" t="s">
        <v>79491</v>
      </c>
      <c r="B91484" t="s">
        <v>79492</v>
      </c>
      <c r="C91484" t="s">
        <v>79493</v>
      </c>
      <c r="D91484" t="s">
        <v>607</v>
      </c>
      <c r="E91484" t="s">
        <v>3307</v>
      </c>
      <c r="F91484">
        <v>42.451700000000002</v>
      </c>
      <c r="G91484">
        <v>-73.260499999999993</v>
      </c>
      <c r="H91484" t="s">
        <v>48</v>
      </c>
      <c r="I91484">
        <v>165230.19567159537</v>
      </c>
    </row>
    <row r="91485" spans="1:9" x14ac:dyDescent="0.2">
      <c r="A91485" t="s">
        <v>79491</v>
      </c>
      <c r="B91485" t="s">
        <v>79492</v>
      </c>
      <c r="C91485" t="s">
        <v>79493</v>
      </c>
      <c r="D91485" t="s">
        <v>607</v>
      </c>
      <c r="E91485" t="s">
        <v>3307</v>
      </c>
      <c r="F91485">
        <v>42.451700000000002</v>
      </c>
      <c r="G91485">
        <v>-73.260499999999993</v>
      </c>
      <c r="H91485" t="s">
        <v>50</v>
      </c>
      <c r="I91485">
        <v>164802.8212633112</v>
      </c>
    </row>
    <row r="91486" spans="1:9" x14ac:dyDescent="0.2">
      <c r="A91486" t="s">
        <v>79491</v>
      </c>
      <c r="B91486" t="s">
        <v>79492</v>
      </c>
      <c r="C91486" t="s">
        <v>79493</v>
      </c>
      <c r="D91486" t="s">
        <v>607</v>
      </c>
      <c r="E91486" t="s">
        <v>3307</v>
      </c>
      <c r="F91486">
        <v>42.451700000000002</v>
      </c>
      <c r="G91486">
        <v>-73.260499999999993</v>
      </c>
      <c r="H91486" t="s">
        <v>52</v>
      </c>
      <c r="I91486">
        <v>165808.93468135025</v>
      </c>
    </row>
    <row r="91487" spans="1:9" x14ac:dyDescent="0.2">
      <c r="A91487" t="s">
        <v>79491</v>
      </c>
      <c r="B91487" t="s">
        <v>79492</v>
      </c>
      <c r="C91487" t="s">
        <v>79493</v>
      </c>
      <c r="D91487" t="s">
        <v>607</v>
      </c>
      <c r="E91487" t="s">
        <v>3307</v>
      </c>
      <c r="F91487">
        <v>42.451700000000002</v>
      </c>
      <c r="G91487">
        <v>-73.260499999999993</v>
      </c>
      <c r="H91487" t="s">
        <v>54</v>
      </c>
      <c r="I91487">
        <v>166092.63093295277</v>
      </c>
    </row>
    <row r="91488" spans="1:9" x14ac:dyDescent="0.2">
      <c r="A91488" t="s">
        <v>79491</v>
      </c>
      <c r="B91488" t="s">
        <v>79492</v>
      </c>
      <c r="C91488" t="s">
        <v>79493</v>
      </c>
      <c r="D91488" t="s">
        <v>607</v>
      </c>
      <c r="E91488" t="s">
        <v>3307</v>
      </c>
      <c r="F91488">
        <v>42.451700000000002</v>
      </c>
      <c r="G91488">
        <v>-73.260499999999993</v>
      </c>
      <c r="H91488" t="s">
        <v>56</v>
      </c>
      <c r="I91488">
        <v>165728.40230260164</v>
      </c>
    </row>
    <row r="91489" spans="1:9" x14ac:dyDescent="0.2">
      <c r="A91489" t="s">
        <v>79491</v>
      </c>
      <c r="B91489" t="s">
        <v>79492</v>
      </c>
      <c r="C91489" t="s">
        <v>79493</v>
      </c>
      <c r="D91489" t="s">
        <v>607</v>
      </c>
      <c r="E91489" t="s">
        <v>3307</v>
      </c>
      <c r="F91489">
        <v>42.451700000000002</v>
      </c>
      <c r="G91489">
        <v>-73.260499999999993</v>
      </c>
      <c r="H91489" t="s">
        <v>58</v>
      </c>
      <c r="I91489">
        <v>164723.93207393578</v>
      </c>
    </row>
    <row r="91490" spans="1:9" x14ac:dyDescent="0.2">
      <c r="A91490" t="s">
        <v>79491</v>
      </c>
      <c r="B91490" t="s">
        <v>79492</v>
      </c>
      <c r="C91490" t="s">
        <v>79493</v>
      </c>
      <c r="D91490" t="s">
        <v>607</v>
      </c>
      <c r="E91490" t="s">
        <v>3307</v>
      </c>
      <c r="F91490">
        <v>42.451700000000002</v>
      </c>
      <c r="G91490">
        <v>-73.260499999999993</v>
      </c>
      <c r="H91490" t="s">
        <v>60</v>
      </c>
      <c r="I91490">
        <v>164635.05567012099</v>
      </c>
    </row>
    <row r="91491" spans="1:9" x14ac:dyDescent="0.2">
      <c r="A91491" t="s">
        <v>79491</v>
      </c>
      <c r="B91491" t="s">
        <v>79492</v>
      </c>
      <c r="C91491" t="s">
        <v>79493</v>
      </c>
      <c r="D91491" t="s">
        <v>607</v>
      </c>
      <c r="E91491" t="s">
        <v>3307</v>
      </c>
      <c r="F91491">
        <v>42.451700000000002</v>
      </c>
      <c r="G91491">
        <v>-73.260499999999993</v>
      </c>
      <c r="H91491" t="s">
        <v>62</v>
      </c>
      <c r="I91491">
        <v>165230.71879598024</v>
      </c>
    </row>
    <row r="91492" spans="1:9" x14ac:dyDescent="0.2">
      <c r="A91492" t="s">
        <v>79491</v>
      </c>
      <c r="B91492" t="s">
        <v>79492</v>
      </c>
      <c r="C91492" t="s">
        <v>79493</v>
      </c>
      <c r="D91492" t="s">
        <v>607</v>
      </c>
      <c r="E91492" t="s">
        <v>3307</v>
      </c>
      <c r="F91492">
        <v>42.451700000000002</v>
      </c>
      <c r="G91492">
        <v>-73.260499999999993</v>
      </c>
      <c r="H91492" t="s">
        <v>64</v>
      </c>
      <c r="I91492">
        <v>166323.71168398953</v>
      </c>
    </row>
    <row r="91493" spans="1:9" x14ac:dyDescent="0.2">
      <c r="A91493" t="s">
        <v>79491</v>
      </c>
      <c r="B91493" t="s">
        <v>79492</v>
      </c>
      <c r="C91493" t="s">
        <v>79493</v>
      </c>
      <c r="D91493" t="s">
        <v>607</v>
      </c>
      <c r="E91493" t="s">
        <v>3307</v>
      </c>
      <c r="F91493">
        <v>42.451700000000002</v>
      </c>
      <c r="G91493">
        <v>-73.260499999999993</v>
      </c>
      <c r="H91493" t="s">
        <v>66</v>
      </c>
      <c r="I91493">
        <v>167364.68993980566</v>
      </c>
    </row>
    <row r="91494" spans="1:9" x14ac:dyDescent="0.2">
      <c r="A91494" t="s">
        <v>79491</v>
      </c>
      <c r="B91494" t="s">
        <v>79492</v>
      </c>
      <c r="C91494" t="s">
        <v>79493</v>
      </c>
      <c r="D91494" t="s">
        <v>607</v>
      </c>
      <c r="E91494" t="s">
        <v>3307</v>
      </c>
      <c r="F91494">
        <v>42.451700000000002</v>
      </c>
      <c r="G91494">
        <v>-73.260499999999993</v>
      </c>
      <c r="H91494" t="s">
        <v>68</v>
      </c>
      <c r="I91494">
        <v>169130.12139667754</v>
      </c>
    </row>
    <row r="91495" spans="1:9" x14ac:dyDescent="0.2">
      <c r="A91495" t="s">
        <v>79491</v>
      </c>
      <c r="B91495" t="s">
        <v>79492</v>
      </c>
      <c r="C91495" t="s">
        <v>79493</v>
      </c>
      <c r="D91495" t="s">
        <v>607</v>
      </c>
      <c r="E91495" t="s">
        <v>3307</v>
      </c>
      <c r="F91495">
        <v>42.451700000000002</v>
      </c>
      <c r="G91495">
        <v>-73.260499999999993</v>
      </c>
      <c r="H91495" t="s">
        <v>70</v>
      </c>
      <c r="I91495">
        <v>171685.58889319457</v>
      </c>
    </row>
    <row r="91496" spans="1:9" x14ac:dyDescent="0.2">
      <c r="A91496" t="s">
        <v>79491</v>
      </c>
      <c r="B91496" t="s">
        <v>79492</v>
      </c>
      <c r="C91496" t="s">
        <v>79493</v>
      </c>
      <c r="D91496" t="s">
        <v>607</v>
      </c>
      <c r="E91496" t="s">
        <v>3307</v>
      </c>
      <c r="F91496">
        <v>42.451700000000002</v>
      </c>
      <c r="G91496">
        <v>-73.260499999999993</v>
      </c>
      <c r="H91496" t="s">
        <v>72</v>
      </c>
      <c r="I91496">
        <v>175037.10027487096</v>
      </c>
    </row>
    <row r="91497" spans="1:9" x14ac:dyDescent="0.2">
      <c r="A91497" t="s">
        <v>79491</v>
      </c>
      <c r="B91497" t="s">
        <v>79492</v>
      </c>
      <c r="C91497" t="s">
        <v>79493</v>
      </c>
      <c r="D91497" t="s">
        <v>607</v>
      </c>
      <c r="E91497" t="s">
        <v>3307</v>
      </c>
      <c r="F91497">
        <v>42.451700000000002</v>
      </c>
      <c r="G91497">
        <v>-73.260499999999993</v>
      </c>
      <c r="H91497" t="s">
        <v>74</v>
      </c>
      <c r="I91497">
        <v>177688.77435778198</v>
      </c>
    </row>
    <row r="91498" spans="1:9" x14ac:dyDescent="0.2">
      <c r="A91498" t="s">
        <v>79491</v>
      </c>
      <c r="B91498" t="s">
        <v>79492</v>
      </c>
      <c r="C91498" t="s">
        <v>79493</v>
      </c>
      <c r="D91498" t="s">
        <v>607</v>
      </c>
      <c r="E91498" t="s">
        <v>3307</v>
      </c>
      <c r="F91498">
        <v>42.451700000000002</v>
      </c>
      <c r="G91498">
        <v>-73.260499999999993</v>
      </c>
      <c r="H91498" t="s">
        <v>76</v>
      </c>
      <c r="I91498">
        <v>179191.63267071641</v>
      </c>
    </row>
    <row r="91499" spans="1:9" x14ac:dyDescent="0.2">
      <c r="A91499" t="s">
        <v>79491</v>
      </c>
      <c r="B91499" t="s">
        <v>79492</v>
      </c>
      <c r="C91499" t="s">
        <v>79493</v>
      </c>
      <c r="D91499" t="s">
        <v>607</v>
      </c>
      <c r="E91499" t="s">
        <v>3307</v>
      </c>
      <c r="F91499">
        <v>42.451700000000002</v>
      </c>
      <c r="G91499">
        <v>-73.260499999999993</v>
      </c>
      <c r="H91499" t="s">
        <v>78</v>
      </c>
      <c r="I91499">
        <v>180244.47525957905</v>
      </c>
    </row>
    <row r="91500" spans="1:9" x14ac:dyDescent="0.2">
      <c r="A91500" t="s">
        <v>79491</v>
      </c>
      <c r="B91500" t="s">
        <v>79492</v>
      </c>
      <c r="C91500" t="s">
        <v>79493</v>
      </c>
      <c r="D91500" t="s">
        <v>607</v>
      </c>
      <c r="E91500" t="s">
        <v>3307</v>
      </c>
      <c r="F91500">
        <v>42.451700000000002</v>
      </c>
      <c r="G91500">
        <v>-73.260499999999993</v>
      </c>
      <c r="H91500" t="s">
        <v>80</v>
      </c>
      <c r="I91500">
        <v>181175.53142145174</v>
      </c>
    </row>
    <row r="91501" spans="1:9" x14ac:dyDescent="0.2">
      <c r="A91501" t="s">
        <v>79491</v>
      </c>
      <c r="B91501" t="s">
        <v>79492</v>
      </c>
      <c r="C91501" t="s">
        <v>79493</v>
      </c>
      <c r="D91501" t="s">
        <v>607</v>
      </c>
      <c r="E91501" t="s">
        <v>3307</v>
      </c>
      <c r="F91501">
        <v>42.451700000000002</v>
      </c>
      <c r="G91501">
        <v>-73.260499999999993</v>
      </c>
      <c r="H91501" t="s">
        <v>82</v>
      </c>
      <c r="I91501">
        <v>182924.10392166043</v>
      </c>
    </row>
    <row r="91502" spans="1:9" x14ac:dyDescent="0.2">
      <c r="A91502" t="s">
        <v>79491</v>
      </c>
      <c r="B91502" t="s">
        <v>79492</v>
      </c>
      <c r="C91502" t="s">
        <v>79493</v>
      </c>
      <c r="D91502" t="s">
        <v>607</v>
      </c>
      <c r="E91502" t="s">
        <v>3307</v>
      </c>
      <c r="F91502">
        <v>42.451700000000002</v>
      </c>
      <c r="G91502">
        <v>-73.260499999999993</v>
      </c>
      <c r="H91502" t="s">
        <v>84</v>
      </c>
      <c r="I91502">
        <v>184959.79451553698</v>
      </c>
    </row>
    <row r="91503" spans="1:9" x14ac:dyDescent="0.2">
      <c r="A91503" t="s">
        <v>79491</v>
      </c>
      <c r="B91503" t="s">
        <v>79492</v>
      </c>
      <c r="C91503" t="s">
        <v>79493</v>
      </c>
      <c r="D91503" t="s">
        <v>607</v>
      </c>
      <c r="E91503" t="s">
        <v>3307</v>
      </c>
      <c r="F91503">
        <v>42.451700000000002</v>
      </c>
      <c r="G91503">
        <v>-73.260499999999993</v>
      </c>
      <c r="H91503" t="s">
        <v>86</v>
      </c>
      <c r="I91503">
        <v>186595.67632729048</v>
      </c>
    </row>
    <row r="91504" spans="1:9" x14ac:dyDescent="0.2">
      <c r="A91504" t="s">
        <v>79491</v>
      </c>
      <c r="B91504" t="s">
        <v>79492</v>
      </c>
      <c r="C91504" t="s">
        <v>79493</v>
      </c>
      <c r="D91504" t="s">
        <v>607</v>
      </c>
      <c r="E91504" t="s">
        <v>3307</v>
      </c>
      <c r="F91504">
        <v>42.451700000000002</v>
      </c>
      <c r="G91504">
        <v>-73.260499999999993</v>
      </c>
      <c r="H91504" t="s">
        <v>88</v>
      </c>
      <c r="I91504">
        <v>188051.34958956172</v>
      </c>
    </row>
    <row r="91505" spans="1:9" x14ac:dyDescent="0.2">
      <c r="A91505" t="s">
        <v>79491</v>
      </c>
      <c r="B91505" t="s">
        <v>79492</v>
      </c>
      <c r="C91505" t="s">
        <v>79493</v>
      </c>
      <c r="D91505" t="s">
        <v>607</v>
      </c>
      <c r="E91505" t="s">
        <v>3307</v>
      </c>
      <c r="F91505">
        <v>42.451700000000002</v>
      </c>
      <c r="G91505">
        <v>-73.260499999999993</v>
      </c>
      <c r="H91505" t="s">
        <v>90</v>
      </c>
      <c r="I91505">
        <v>188545.54968390233</v>
      </c>
    </row>
    <row r="91506" spans="1:9" x14ac:dyDescent="0.2">
      <c r="A91506" t="s">
        <v>79491</v>
      </c>
      <c r="B91506" t="s">
        <v>79492</v>
      </c>
      <c r="C91506" t="s">
        <v>79493</v>
      </c>
      <c r="D91506" t="s">
        <v>607</v>
      </c>
      <c r="E91506" t="s">
        <v>3307</v>
      </c>
      <c r="F91506">
        <v>42.451700000000002</v>
      </c>
      <c r="G91506">
        <v>-73.260499999999993</v>
      </c>
      <c r="H91506" t="s">
        <v>92</v>
      </c>
      <c r="I91506">
        <v>189091.75641912044</v>
      </c>
    </row>
    <row r="91507" spans="1:9" x14ac:dyDescent="0.2">
      <c r="A91507" t="s">
        <v>79491</v>
      </c>
      <c r="B91507" t="s">
        <v>79492</v>
      </c>
      <c r="C91507" t="s">
        <v>79493</v>
      </c>
      <c r="D91507" t="s">
        <v>607</v>
      </c>
      <c r="E91507" t="s">
        <v>3307</v>
      </c>
      <c r="F91507">
        <v>42.451700000000002</v>
      </c>
      <c r="G91507">
        <v>-73.260499999999993</v>
      </c>
      <c r="H91507" t="s">
        <v>94</v>
      </c>
      <c r="I91507">
        <v>189683.60406504598</v>
      </c>
    </row>
    <row r="91508" spans="1:9" x14ac:dyDescent="0.2">
      <c r="A91508" t="s">
        <v>79491</v>
      </c>
      <c r="B91508" t="s">
        <v>79492</v>
      </c>
      <c r="C91508" t="s">
        <v>79493</v>
      </c>
      <c r="D91508" t="s">
        <v>607</v>
      </c>
      <c r="E91508" t="s">
        <v>3307</v>
      </c>
      <c r="F91508">
        <v>42.451700000000002</v>
      </c>
      <c r="G91508">
        <v>-73.260499999999993</v>
      </c>
      <c r="H91508" t="s">
        <v>96</v>
      </c>
      <c r="I91508">
        <v>190864.58251518747</v>
      </c>
    </row>
    <row r="91509" spans="1:9" x14ac:dyDescent="0.2">
      <c r="A91509" t="s">
        <v>79491</v>
      </c>
      <c r="B91509" t="s">
        <v>79492</v>
      </c>
      <c r="C91509" t="s">
        <v>79493</v>
      </c>
      <c r="D91509" t="s">
        <v>607</v>
      </c>
      <c r="E91509" t="s">
        <v>3307</v>
      </c>
      <c r="F91509">
        <v>42.451700000000002</v>
      </c>
      <c r="G91509">
        <v>-73.260499999999993</v>
      </c>
      <c r="H91509" t="s">
        <v>98</v>
      </c>
      <c r="I91509">
        <v>192433.50515982727</v>
      </c>
    </row>
    <row r="91510" spans="1:9" x14ac:dyDescent="0.2">
      <c r="A91510" t="s">
        <v>79491</v>
      </c>
      <c r="B91510" t="s">
        <v>79492</v>
      </c>
      <c r="C91510" t="s">
        <v>79493</v>
      </c>
      <c r="D91510" t="s">
        <v>607</v>
      </c>
      <c r="E91510" t="s">
        <v>3307</v>
      </c>
      <c r="F91510">
        <v>42.451700000000002</v>
      </c>
      <c r="G91510">
        <v>-73.260499999999993</v>
      </c>
      <c r="H91510" t="s">
        <v>100</v>
      </c>
      <c r="I91510">
        <v>194106.20794391958</v>
      </c>
    </row>
    <row r="91511" spans="1:9" x14ac:dyDescent="0.2">
      <c r="A91511" t="s">
        <v>79491</v>
      </c>
      <c r="B91511" t="s">
        <v>79492</v>
      </c>
      <c r="C91511" t="s">
        <v>79493</v>
      </c>
      <c r="D91511" t="s">
        <v>607</v>
      </c>
      <c r="E91511" t="s">
        <v>3307</v>
      </c>
      <c r="F91511">
        <v>42.451700000000002</v>
      </c>
      <c r="G91511">
        <v>-73.260499999999993</v>
      </c>
      <c r="H91511" t="s">
        <v>102</v>
      </c>
      <c r="I91511">
        <v>196250.79646242163</v>
      </c>
    </row>
    <row r="91512" spans="1:9" x14ac:dyDescent="0.2">
      <c r="A91512" t="s">
        <v>79491</v>
      </c>
      <c r="B91512" t="s">
        <v>79492</v>
      </c>
      <c r="C91512" t="s">
        <v>79493</v>
      </c>
      <c r="D91512" t="s">
        <v>607</v>
      </c>
      <c r="E91512" t="s">
        <v>3307</v>
      </c>
      <c r="F91512">
        <v>42.451700000000002</v>
      </c>
      <c r="G91512">
        <v>-73.260499999999993</v>
      </c>
      <c r="H91512" t="s">
        <v>104</v>
      </c>
      <c r="I91512">
        <v>198620.74433728799</v>
      </c>
    </row>
    <row r="91513" spans="1:9" x14ac:dyDescent="0.2">
      <c r="A91513" t="s">
        <v>79491</v>
      </c>
      <c r="B91513" t="s">
        <v>79492</v>
      </c>
      <c r="C91513" t="s">
        <v>79493</v>
      </c>
      <c r="D91513" t="s">
        <v>607</v>
      </c>
      <c r="E91513" t="s">
        <v>3307</v>
      </c>
      <c r="F91513">
        <v>42.451700000000002</v>
      </c>
      <c r="G91513">
        <v>-73.260499999999993</v>
      </c>
      <c r="H91513" t="s">
        <v>106</v>
      </c>
      <c r="I91513">
        <v>201005.16126162698</v>
      </c>
    </row>
    <row r="91514" spans="1:9" x14ac:dyDescent="0.2">
      <c r="A91514" t="s">
        <v>79491</v>
      </c>
      <c r="B91514" t="s">
        <v>79492</v>
      </c>
      <c r="C91514" t="s">
        <v>79493</v>
      </c>
      <c r="D91514" t="s">
        <v>607</v>
      </c>
      <c r="E91514" t="s">
        <v>3307</v>
      </c>
      <c r="F91514">
        <v>42.451700000000002</v>
      </c>
      <c r="G91514">
        <v>-73.260499999999993</v>
      </c>
      <c r="H91514" t="s">
        <v>108</v>
      </c>
      <c r="I91514">
        <v>202794.31529859841</v>
      </c>
    </row>
    <row r="91515" spans="1:9" x14ac:dyDescent="0.2">
      <c r="A91515" t="s">
        <v>79491</v>
      </c>
      <c r="B91515" t="s">
        <v>79492</v>
      </c>
      <c r="C91515" t="s">
        <v>79493</v>
      </c>
      <c r="D91515" t="s">
        <v>607</v>
      </c>
      <c r="E91515" t="s">
        <v>3307</v>
      </c>
      <c r="F91515">
        <v>42.451700000000002</v>
      </c>
      <c r="G91515">
        <v>-73.260499999999993</v>
      </c>
      <c r="H91515" t="s">
        <v>110</v>
      </c>
      <c r="I91515">
        <v>204148.01246161634</v>
      </c>
    </row>
    <row r="91516" spans="1:9" x14ac:dyDescent="0.2">
      <c r="A91516" t="s">
        <v>79491</v>
      </c>
      <c r="B91516" t="s">
        <v>79492</v>
      </c>
      <c r="C91516" t="s">
        <v>79493</v>
      </c>
      <c r="D91516" t="s">
        <v>607</v>
      </c>
      <c r="E91516" t="s">
        <v>3307</v>
      </c>
      <c r="F91516">
        <v>42.451700000000002</v>
      </c>
      <c r="G91516">
        <v>-73.260499999999993</v>
      </c>
      <c r="H91516" t="s">
        <v>112</v>
      </c>
      <c r="I91516">
        <v>205100.81820013831</v>
      </c>
    </row>
    <row r="91517" spans="1:9" x14ac:dyDescent="0.2">
      <c r="A91517" t="s">
        <v>79491</v>
      </c>
      <c r="B91517" t="s">
        <v>79492</v>
      </c>
      <c r="C91517" t="s">
        <v>79493</v>
      </c>
      <c r="D91517" t="s">
        <v>607</v>
      </c>
      <c r="E91517" t="s">
        <v>3307</v>
      </c>
      <c r="F91517">
        <v>42.451700000000002</v>
      </c>
      <c r="G91517">
        <v>-73.260499999999993</v>
      </c>
      <c r="H91517" t="s">
        <v>114</v>
      </c>
      <c r="I91517">
        <v>206156.25554557869</v>
      </c>
    </row>
    <row r="91518" spans="1:9" x14ac:dyDescent="0.2">
      <c r="A91518" t="s">
        <v>79491</v>
      </c>
      <c r="B91518" t="s">
        <v>79492</v>
      </c>
      <c r="C91518" t="s">
        <v>79493</v>
      </c>
      <c r="D91518" t="s">
        <v>607</v>
      </c>
      <c r="E91518" t="s">
        <v>3307</v>
      </c>
      <c r="F91518">
        <v>42.451700000000002</v>
      </c>
      <c r="G91518">
        <v>-73.260499999999993</v>
      </c>
      <c r="H91518" t="s">
        <v>116</v>
      </c>
      <c r="I91518">
        <v>207777.1536745237</v>
      </c>
    </row>
    <row r="91519" spans="1:9" x14ac:dyDescent="0.2">
      <c r="A91519" t="s">
        <v>79491</v>
      </c>
      <c r="B91519" t="s">
        <v>79492</v>
      </c>
      <c r="C91519" t="s">
        <v>79493</v>
      </c>
      <c r="D91519" t="s">
        <v>607</v>
      </c>
      <c r="E91519" t="s">
        <v>3307</v>
      </c>
      <c r="F91519">
        <v>42.451700000000002</v>
      </c>
      <c r="G91519">
        <v>-73.260499999999993</v>
      </c>
      <c r="H91519" t="s">
        <v>118</v>
      </c>
      <c r="I91519">
        <v>209795.60161690088</v>
      </c>
    </row>
    <row r="91520" spans="1:9" x14ac:dyDescent="0.2">
      <c r="A91520" t="s">
        <v>79491</v>
      </c>
      <c r="B91520" t="s">
        <v>79492</v>
      </c>
      <c r="C91520" t="s">
        <v>79493</v>
      </c>
      <c r="D91520" t="s">
        <v>607</v>
      </c>
      <c r="E91520" t="s">
        <v>3307</v>
      </c>
      <c r="F91520">
        <v>42.451700000000002</v>
      </c>
      <c r="G91520">
        <v>-73.260499999999993</v>
      </c>
      <c r="H91520" t="s">
        <v>120</v>
      </c>
      <c r="I91520">
        <v>212279.51075551743</v>
      </c>
    </row>
    <row r="91521" spans="1:9" x14ac:dyDescent="0.2">
      <c r="A91521" t="s">
        <v>79491</v>
      </c>
      <c r="B91521" t="s">
        <v>79492</v>
      </c>
      <c r="C91521" t="s">
        <v>79493</v>
      </c>
      <c r="D91521" t="s">
        <v>607</v>
      </c>
      <c r="E91521" t="s">
        <v>3307</v>
      </c>
      <c r="F91521">
        <v>42.451700000000002</v>
      </c>
      <c r="G91521">
        <v>-73.260499999999993</v>
      </c>
      <c r="H91521" t="s">
        <v>122</v>
      </c>
      <c r="I91521">
        <v>214655.71063362362</v>
      </c>
    </row>
    <row r="91522" spans="1:9" x14ac:dyDescent="0.2">
      <c r="A91522" t="s">
        <v>79491</v>
      </c>
      <c r="B91522" t="s">
        <v>79492</v>
      </c>
      <c r="C91522" t="s">
        <v>79493</v>
      </c>
      <c r="D91522" t="s">
        <v>607</v>
      </c>
      <c r="E91522" t="s">
        <v>3307</v>
      </c>
      <c r="F91522">
        <v>42.451700000000002</v>
      </c>
      <c r="G91522">
        <v>-73.260499999999993</v>
      </c>
      <c r="H91522" t="s">
        <v>124</v>
      </c>
      <c r="I91522">
        <v>217140.93353190387</v>
      </c>
    </row>
    <row r="91523" spans="1:9" x14ac:dyDescent="0.2">
      <c r="A91523" t="s">
        <v>79491</v>
      </c>
      <c r="B91523" t="s">
        <v>79492</v>
      </c>
      <c r="C91523" t="s">
        <v>79493</v>
      </c>
      <c r="D91523" t="s">
        <v>607</v>
      </c>
      <c r="E91523" t="s">
        <v>3307</v>
      </c>
      <c r="F91523">
        <v>42.451700000000002</v>
      </c>
      <c r="G91523">
        <v>-73.260499999999993</v>
      </c>
      <c r="H91523" t="s">
        <v>126</v>
      </c>
      <c r="I91523">
        <v>219139.08731230744</v>
      </c>
    </row>
    <row r="91524" spans="1:9" x14ac:dyDescent="0.2">
      <c r="A91524" t="s">
        <v>79491</v>
      </c>
      <c r="B91524" t="s">
        <v>79492</v>
      </c>
      <c r="C91524" t="s">
        <v>79493</v>
      </c>
      <c r="D91524" t="s">
        <v>607</v>
      </c>
      <c r="E91524" t="s">
        <v>3307</v>
      </c>
      <c r="F91524">
        <v>42.451700000000002</v>
      </c>
      <c r="G91524">
        <v>-73.260499999999993</v>
      </c>
      <c r="H91524" t="s">
        <v>128</v>
      </c>
      <c r="I91524">
        <v>220322.15669220671</v>
      </c>
    </row>
    <row r="91525" spans="1:9" x14ac:dyDescent="0.2">
      <c r="A91525" t="s">
        <v>79491</v>
      </c>
      <c r="B91525" t="s">
        <v>79492</v>
      </c>
      <c r="C91525" t="s">
        <v>79493</v>
      </c>
      <c r="D91525" t="s">
        <v>607</v>
      </c>
      <c r="E91525" t="s">
        <v>3307</v>
      </c>
      <c r="F91525">
        <v>42.451700000000002</v>
      </c>
      <c r="G91525">
        <v>-73.260499999999993</v>
      </c>
      <c r="H91525" t="s">
        <v>130</v>
      </c>
      <c r="I91525">
        <v>220722.0349174329</v>
      </c>
    </row>
    <row r="91526" spans="1:9" x14ac:dyDescent="0.2">
      <c r="A91526" t="s">
        <v>79491</v>
      </c>
      <c r="B91526" t="s">
        <v>79492</v>
      </c>
      <c r="C91526" t="s">
        <v>79493</v>
      </c>
      <c r="D91526" t="s">
        <v>607</v>
      </c>
      <c r="E91526" t="s">
        <v>3307</v>
      </c>
      <c r="F91526">
        <v>42.451700000000002</v>
      </c>
      <c r="G91526">
        <v>-73.260499999999993</v>
      </c>
      <c r="H91526" t="s">
        <v>132</v>
      </c>
      <c r="I91526">
        <v>221513.73372343337</v>
      </c>
    </row>
    <row r="91527" spans="1:9" x14ac:dyDescent="0.2">
      <c r="A91527" t="s">
        <v>79491</v>
      </c>
      <c r="B91527" t="s">
        <v>79492</v>
      </c>
      <c r="C91527" t="s">
        <v>79493</v>
      </c>
      <c r="D91527" t="s">
        <v>607</v>
      </c>
      <c r="E91527" t="s">
        <v>3307</v>
      </c>
      <c r="F91527">
        <v>42.451700000000002</v>
      </c>
      <c r="G91527">
        <v>-73.260499999999993</v>
      </c>
      <c r="H91527" t="s">
        <v>134</v>
      </c>
      <c r="I91527">
        <v>222961.35478005171</v>
      </c>
    </row>
    <row r="91528" spans="1:9" x14ac:dyDescent="0.2">
      <c r="A91528" t="s">
        <v>79491</v>
      </c>
      <c r="B91528" t="s">
        <v>79492</v>
      </c>
      <c r="C91528" t="s">
        <v>79493</v>
      </c>
      <c r="D91528" t="s">
        <v>607</v>
      </c>
      <c r="E91528" t="s">
        <v>3307</v>
      </c>
      <c r="F91528">
        <v>42.451700000000002</v>
      </c>
      <c r="G91528">
        <v>-73.260499999999993</v>
      </c>
      <c r="H91528" t="s">
        <v>136</v>
      </c>
      <c r="I91528">
        <v>225174.42507394939</v>
      </c>
    </row>
    <row r="91529" spans="1:9" x14ac:dyDescent="0.2">
      <c r="A91529" t="s">
        <v>79491</v>
      </c>
      <c r="B91529" t="s">
        <v>79492</v>
      </c>
      <c r="C91529" t="s">
        <v>79493</v>
      </c>
      <c r="D91529" t="s">
        <v>607</v>
      </c>
      <c r="E91529" t="s">
        <v>3307</v>
      </c>
      <c r="F91529">
        <v>42.451700000000002</v>
      </c>
      <c r="G91529">
        <v>-73.260499999999993</v>
      </c>
      <c r="H91529" t="s">
        <v>138</v>
      </c>
      <c r="I91529">
        <v>227969.70217017349</v>
      </c>
    </row>
    <row r="91530" spans="1:9" x14ac:dyDescent="0.2">
      <c r="A91530" t="s">
        <v>79491</v>
      </c>
      <c r="B91530" t="s">
        <v>79492</v>
      </c>
      <c r="C91530" t="s">
        <v>79493</v>
      </c>
      <c r="D91530" t="s">
        <v>607</v>
      </c>
      <c r="E91530" t="s">
        <v>3307</v>
      </c>
      <c r="F91530">
        <v>42.451700000000002</v>
      </c>
      <c r="G91530">
        <v>-73.260499999999993</v>
      </c>
      <c r="H91530" t="s">
        <v>140</v>
      </c>
      <c r="I91530">
        <v>230866.44643194627</v>
      </c>
    </row>
    <row r="91531" spans="1:9" x14ac:dyDescent="0.2">
      <c r="A91531" t="s">
        <v>79491</v>
      </c>
      <c r="B91531" t="s">
        <v>79492</v>
      </c>
      <c r="C91531" t="s">
        <v>79493</v>
      </c>
      <c r="D91531" t="s">
        <v>607</v>
      </c>
      <c r="E91531" t="s">
        <v>3307</v>
      </c>
      <c r="F91531">
        <v>42.451700000000002</v>
      </c>
      <c r="G91531">
        <v>-73.260499999999993</v>
      </c>
      <c r="H91531" t="s">
        <v>142</v>
      </c>
      <c r="I91531">
        <v>233176.86331454958</v>
      </c>
    </row>
    <row r="91532" spans="1:9" x14ac:dyDescent="0.2">
      <c r="A91532" t="s">
        <v>79491</v>
      </c>
      <c r="B91532" t="s">
        <v>79492</v>
      </c>
      <c r="C91532" t="s">
        <v>79493</v>
      </c>
      <c r="D91532" t="s">
        <v>607</v>
      </c>
      <c r="E91532" t="s">
        <v>3307</v>
      </c>
      <c r="F91532">
        <v>42.451700000000002</v>
      </c>
      <c r="G91532">
        <v>-73.260499999999993</v>
      </c>
      <c r="H91532" t="s">
        <v>144</v>
      </c>
      <c r="I91532">
        <v>234822.86874391636</v>
      </c>
    </row>
    <row r="91533" spans="1:9" x14ac:dyDescent="0.2">
      <c r="A91533" t="s">
        <v>79491</v>
      </c>
      <c r="B91533" t="s">
        <v>79492</v>
      </c>
      <c r="C91533" t="s">
        <v>79493</v>
      </c>
      <c r="D91533" t="s">
        <v>607</v>
      </c>
      <c r="E91533" t="s">
        <v>3307</v>
      </c>
      <c r="F91533">
        <v>42.451700000000002</v>
      </c>
      <c r="G91533">
        <v>-73.260499999999993</v>
      </c>
      <c r="H91533" t="s">
        <v>146</v>
      </c>
      <c r="I91533">
        <v>237182.34685189326</v>
      </c>
    </row>
    <row r="91534" spans="1:9" x14ac:dyDescent="0.2">
      <c r="A91534" t="s">
        <v>79491</v>
      </c>
      <c r="B91534" t="s">
        <v>79492</v>
      </c>
      <c r="C91534" t="s">
        <v>79493</v>
      </c>
      <c r="D91534" t="s">
        <v>607</v>
      </c>
      <c r="E91534" t="s">
        <v>3307</v>
      </c>
      <c r="F91534">
        <v>42.451700000000002</v>
      </c>
      <c r="G91534">
        <v>-73.260499999999993</v>
      </c>
      <c r="H91534" t="s">
        <v>148</v>
      </c>
      <c r="I91534">
        <v>240996.46525739276</v>
      </c>
    </row>
    <row r="91535" spans="1:9" x14ac:dyDescent="0.2">
      <c r="A91535" t="s">
        <v>79491</v>
      </c>
      <c r="B91535" t="s">
        <v>79492</v>
      </c>
      <c r="C91535" t="s">
        <v>79493</v>
      </c>
      <c r="D91535" t="s">
        <v>607</v>
      </c>
      <c r="E91535" t="s">
        <v>3307</v>
      </c>
      <c r="F91535">
        <v>42.451700000000002</v>
      </c>
      <c r="G91535">
        <v>-73.260499999999993</v>
      </c>
      <c r="H91535" t="s">
        <v>150</v>
      </c>
      <c r="I91535">
        <v>245240.89752102343</v>
      </c>
    </row>
    <row r="91536" spans="1:9" x14ac:dyDescent="0.2">
      <c r="A91536" t="s">
        <v>79491</v>
      </c>
      <c r="B91536" t="s">
        <v>79492</v>
      </c>
      <c r="C91536" t="s">
        <v>79493</v>
      </c>
      <c r="D91536" t="s">
        <v>607</v>
      </c>
      <c r="E91536" t="s">
        <v>3307</v>
      </c>
      <c r="F91536">
        <v>42.451700000000002</v>
      </c>
      <c r="G91536">
        <v>-73.260499999999993</v>
      </c>
      <c r="H91536" t="s">
        <v>152</v>
      </c>
      <c r="I91536">
        <v>248834.60907005309</v>
      </c>
    </row>
    <row r="91537" spans="1:9" x14ac:dyDescent="0.2">
      <c r="A91537" t="s">
        <v>79491</v>
      </c>
      <c r="B91537" t="s">
        <v>79492</v>
      </c>
      <c r="C91537" t="s">
        <v>79493</v>
      </c>
      <c r="D91537" t="s">
        <v>607</v>
      </c>
      <c r="E91537" t="s">
        <v>3307</v>
      </c>
      <c r="F91537">
        <v>42.451700000000002</v>
      </c>
      <c r="G91537">
        <v>-73.260499999999993</v>
      </c>
      <c r="H91537" t="s">
        <v>154</v>
      </c>
      <c r="I91537">
        <v>251953.55566933376</v>
      </c>
    </row>
    <row r="91538" spans="1:9" x14ac:dyDescent="0.2">
      <c r="A91538" t="s">
        <v>79491</v>
      </c>
      <c r="B91538" t="s">
        <v>79492</v>
      </c>
      <c r="C91538" t="s">
        <v>79493</v>
      </c>
      <c r="D91538" t="s">
        <v>607</v>
      </c>
      <c r="E91538" t="s">
        <v>3307</v>
      </c>
      <c r="F91538">
        <v>42.451700000000002</v>
      </c>
      <c r="G91538">
        <v>-73.260499999999993</v>
      </c>
      <c r="H91538" t="s">
        <v>156</v>
      </c>
      <c r="I91538">
        <v>254102.71000543167</v>
      </c>
    </row>
    <row r="91539" spans="1:9" x14ac:dyDescent="0.2">
      <c r="A91539" t="s">
        <v>79491</v>
      </c>
      <c r="B91539" t="s">
        <v>79492</v>
      </c>
      <c r="C91539" t="s">
        <v>79493</v>
      </c>
      <c r="D91539" t="s">
        <v>607</v>
      </c>
      <c r="E91539" t="s">
        <v>3307</v>
      </c>
      <c r="F91539">
        <v>42.451700000000002</v>
      </c>
      <c r="G91539">
        <v>-73.260499999999993</v>
      </c>
      <c r="H91539" t="s">
        <v>158</v>
      </c>
      <c r="I91539">
        <v>257240.98436641015</v>
      </c>
    </row>
    <row r="91540" spans="1:9" x14ac:dyDescent="0.2">
      <c r="A91540" t="s">
        <v>79491</v>
      </c>
      <c r="B91540" t="s">
        <v>79492</v>
      </c>
      <c r="C91540" t="s">
        <v>79493</v>
      </c>
      <c r="D91540" t="s">
        <v>607</v>
      </c>
      <c r="E91540" t="s">
        <v>3307</v>
      </c>
      <c r="F91540">
        <v>42.451700000000002</v>
      </c>
      <c r="G91540">
        <v>-73.260499999999993</v>
      </c>
      <c r="H91540" t="s">
        <v>160</v>
      </c>
      <c r="I91540">
        <v>259985.54340014071</v>
      </c>
    </row>
    <row r="91541" spans="1:9" x14ac:dyDescent="0.2">
      <c r="A91541" t="s">
        <v>79491</v>
      </c>
      <c r="B91541" t="s">
        <v>79492</v>
      </c>
      <c r="C91541" t="s">
        <v>79493</v>
      </c>
      <c r="D91541" t="s">
        <v>607</v>
      </c>
      <c r="E91541" t="s">
        <v>3307</v>
      </c>
      <c r="F91541">
        <v>42.451700000000002</v>
      </c>
      <c r="G91541">
        <v>-73.260499999999993</v>
      </c>
      <c r="H91541" t="s">
        <v>162</v>
      </c>
      <c r="I91541">
        <v>261641.73826341613</v>
      </c>
    </row>
    <row r="91542" spans="1:9" x14ac:dyDescent="0.2">
      <c r="A91542" t="s">
        <v>79491</v>
      </c>
      <c r="B91542" t="s">
        <v>79492</v>
      </c>
      <c r="C91542" t="s">
        <v>79493</v>
      </c>
      <c r="D91542" t="s">
        <v>607</v>
      </c>
      <c r="E91542" t="s">
        <v>3307</v>
      </c>
      <c r="F91542">
        <v>42.451700000000002</v>
      </c>
      <c r="G91542">
        <v>-73.260499999999993</v>
      </c>
      <c r="H91542" t="s">
        <v>164</v>
      </c>
      <c r="I91542">
        <v>261868.92194839151</v>
      </c>
    </row>
    <row r="91543" spans="1:9" x14ac:dyDescent="0.2">
      <c r="A91543" t="s">
        <v>79491</v>
      </c>
      <c r="B91543" t="s">
        <v>79492</v>
      </c>
      <c r="C91543" t="s">
        <v>79493</v>
      </c>
      <c r="D91543" t="s">
        <v>607</v>
      </c>
      <c r="E91543" t="s">
        <v>3307</v>
      </c>
      <c r="F91543">
        <v>42.451700000000002</v>
      </c>
      <c r="G91543">
        <v>-73.260499999999993</v>
      </c>
      <c r="H91543" t="s">
        <v>166</v>
      </c>
      <c r="I91543">
        <v>262719.90815514117</v>
      </c>
    </row>
    <row r="91544" spans="1:9" x14ac:dyDescent="0.2">
      <c r="A91544" t="s">
        <v>79491</v>
      </c>
      <c r="B91544" t="s">
        <v>79492</v>
      </c>
      <c r="C91544" t="s">
        <v>79493</v>
      </c>
      <c r="D91544" t="s">
        <v>607</v>
      </c>
      <c r="E91544" t="s">
        <v>3307</v>
      </c>
      <c r="F91544">
        <v>42.451700000000002</v>
      </c>
      <c r="G91544">
        <v>-73.260499999999993</v>
      </c>
      <c r="H91544" t="s">
        <v>168</v>
      </c>
      <c r="I91544">
        <v>264421.31461934553</v>
      </c>
    </row>
    <row r="91545" spans="1:9" x14ac:dyDescent="0.2">
      <c r="A91545" t="s">
        <v>79491</v>
      </c>
      <c r="B91545" t="s">
        <v>79492</v>
      </c>
      <c r="C91545" t="s">
        <v>79493</v>
      </c>
      <c r="D91545" t="s">
        <v>607</v>
      </c>
      <c r="E91545" t="s">
        <v>3307</v>
      </c>
      <c r="F91545">
        <v>42.451700000000002</v>
      </c>
      <c r="G91545">
        <v>-73.260499999999993</v>
      </c>
      <c r="H91545" t="s">
        <v>170</v>
      </c>
      <c r="I91545">
        <v>266283.74484292051</v>
      </c>
    </row>
    <row r="91546" spans="1:9" x14ac:dyDescent="0.2">
      <c r="A91546" t="s">
        <v>79491</v>
      </c>
      <c r="B91546" t="s">
        <v>79492</v>
      </c>
      <c r="C91546" t="s">
        <v>79493</v>
      </c>
      <c r="D91546" t="s">
        <v>607</v>
      </c>
      <c r="E91546" t="s">
        <v>3307</v>
      </c>
      <c r="F91546">
        <v>42.451700000000002</v>
      </c>
      <c r="G91546">
        <v>-73.260499999999993</v>
      </c>
      <c r="H91546" t="s">
        <v>172</v>
      </c>
      <c r="I91546">
        <v>266778.9694353079</v>
      </c>
    </row>
    <row r="91547" spans="1:9" x14ac:dyDescent="0.2">
      <c r="A91547" t="s">
        <v>79491</v>
      </c>
      <c r="B91547" t="s">
        <v>79492</v>
      </c>
      <c r="C91547" t="s">
        <v>79493</v>
      </c>
      <c r="D91547" t="s">
        <v>607</v>
      </c>
      <c r="E91547" t="s">
        <v>3307</v>
      </c>
      <c r="F91547">
        <v>42.451700000000002</v>
      </c>
      <c r="G91547">
        <v>-73.260499999999993</v>
      </c>
      <c r="H91547" t="s">
        <v>174</v>
      </c>
      <c r="I91547">
        <v>267511.62157021876</v>
      </c>
    </row>
    <row r="91548" spans="1:9" x14ac:dyDescent="0.2">
      <c r="A91548" t="s">
        <v>79491</v>
      </c>
      <c r="B91548" t="s">
        <v>79492</v>
      </c>
      <c r="C91548" t="s">
        <v>79493</v>
      </c>
      <c r="D91548" t="s">
        <v>607</v>
      </c>
      <c r="E91548" t="s">
        <v>3307</v>
      </c>
      <c r="F91548">
        <v>42.451700000000002</v>
      </c>
      <c r="G91548">
        <v>-73.260499999999993</v>
      </c>
      <c r="H91548" t="s">
        <v>176</v>
      </c>
      <c r="I91548">
        <v>267703.15391254221</v>
      </c>
    </row>
    <row r="91549" spans="1:9" x14ac:dyDescent="0.2">
      <c r="A91549" t="s">
        <v>79491</v>
      </c>
      <c r="B91549" t="s">
        <v>79492</v>
      </c>
      <c r="C91549" t="s">
        <v>79493</v>
      </c>
      <c r="D91549" t="s">
        <v>607</v>
      </c>
      <c r="E91549" t="s">
        <v>3307</v>
      </c>
      <c r="F91549">
        <v>42.451700000000002</v>
      </c>
      <c r="G91549">
        <v>-73.260499999999993</v>
      </c>
      <c r="H91549" t="s">
        <v>178</v>
      </c>
      <c r="I91549">
        <v>268311.10781554895</v>
      </c>
    </row>
    <row r="91550" spans="1:9" x14ac:dyDescent="0.2">
      <c r="A91550" t="s">
        <v>79491</v>
      </c>
      <c r="B91550" t="s">
        <v>79492</v>
      </c>
      <c r="C91550" t="s">
        <v>79493</v>
      </c>
      <c r="D91550" t="s">
        <v>607</v>
      </c>
      <c r="E91550" t="s">
        <v>3307</v>
      </c>
      <c r="F91550">
        <v>42.451700000000002</v>
      </c>
      <c r="G91550">
        <v>-73.260499999999993</v>
      </c>
      <c r="H91550" t="s">
        <v>180</v>
      </c>
      <c r="I91550">
        <v>268778.34825199767</v>
      </c>
    </row>
    <row r="91551" spans="1:9" x14ac:dyDescent="0.2">
      <c r="A91551" t="s">
        <v>79491</v>
      </c>
      <c r="B91551" t="s">
        <v>79492</v>
      </c>
      <c r="C91551" t="s">
        <v>79493</v>
      </c>
      <c r="D91551" t="s">
        <v>607</v>
      </c>
      <c r="E91551" t="s">
        <v>3307</v>
      </c>
      <c r="F91551">
        <v>42.451700000000002</v>
      </c>
      <c r="G91551">
        <v>-73.260499999999993</v>
      </c>
      <c r="H91551" t="s">
        <v>182</v>
      </c>
      <c r="I91551">
        <v>269593.34627492569</v>
      </c>
    </row>
    <row r="91552" spans="1:9" x14ac:dyDescent="0.2">
      <c r="A91552" t="s">
        <v>79491</v>
      </c>
      <c r="B91552" t="s">
        <v>79492</v>
      </c>
      <c r="C91552" t="s">
        <v>79493</v>
      </c>
      <c r="D91552" t="s">
        <v>607</v>
      </c>
      <c r="E91552" t="s">
        <v>3307</v>
      </c>
      <c r="F91552">
        <v>42.451700000000002</v>
      </c>
      <c r="G91552">
        <v>-73.260499999999993</v>
      </c>
      <c r="H91552" t="s">
        <v>184</v>
      </c>
      <c r="I91552">
        <v>269656.18077288516</v>
      </c>
    </row>
    <row r="91553" spans="1:9" x14ac:dyDescent="0.2">
      <c r="A91553" t="s">
        <v>79491</v>
      </c>
      <c r="B91553" t="s">
        <v>79492</v>
      </c>
      <c r="C91553" t="s">
        <v>79493</v>
      </c>
      <c r="D91553" t="s">
        <v>607</v>
      </c>
      <c r="E91553" t="s">
        <v>3307</v>
      </c>
      <c r="F91553">
        <v>42.451700000000002</v>
      </c>
      <c r="G91553">
        <v>-73.260499999999993</v>
      </c>
      <c r="H91553" t="s">
        <v>186</v>
      </c>
      <c r="I91553">
        <v>269164.13563230401</v>
      </c>
    </row>
    <row r="91554" spans="1:9" x14ac:dyDescent="0.2">
      <c r="A91554" t="s">
        <v>79491</v>
      </c>
      <c r="B91554" t="s">
        <v>79492</v>
      </c>
      <c r="C91554" t="s">
        <v>79493</v>
      </c>
      <c r="D91554" t="s">
        <v>607</v>
      </c>
      <c r="E91554" t="s">
        <v>3307</v>
      </c>
      <c r="F91554">
        <v>42.451700000000002</v>
      </c>
      <c r="G91554">
        <v>-73.260499999999993</v>
      </c>
      <c r="H91554" t="s">
        <v>188</v>
      </c>
      <c r="I91554">
        <v>268001.35623686441</v>
      </c>
    </row>
    <row r="91555" spans="1:9" x14ac:dyDescent="0.2">
      <c r="A91555" t="s">
        <v>79491</v>
      </c>
      <c r="B91555" t="s">
        <v>79492</v>
      </c>
      <c r="C91555" t="s">
        <v>79493</v>
      </c>
      <c r="D91555" t="s">
        <v>607</v>
      </c>
      <c r="E91555" t="s">
        <v>3307</v>
      </c>
      <c r="F91555">
        <v>42.451700000000002</v>
      </c>
      <c r="G91555">
        <v>-73.260499999999993</v>
      </c>
      <c r="H91555" t="s">
        <v>190</v>
      </c>
      <c r="I91555">
        <v>266740.07792279782</v>
      </c>
    </row>
    <row r="91556" spans="1:9" x14ac:dyDescent="0.2">
      <c r="A91556" t="s">
        <v>79491</v>
      </c>
      <c r="B91556" t="s">
        <v>79492</v>
      </c>
      <c r="C91556" t="s">
        <v>79493</v>
      </c>
      <c r="D91556" t="s">
        <v>607</v>
      </c>
      <c r="E91556" t="s">
        <v>3307</v>
      </c>
      <c r="F91556">
        <v>42.451700000000002</v>
      </c>
      <c r="G91556">
        <v>-73.260499999999993</v>
      </c>
      <c r="H91556" t="s">
        <v>192</v>
      </c>
      <c r="I91556">
        <v>265983.96354142571</v>
      </c>
    </row>
    <row r="91557" spans="1:9" x14ac:dyDescent="0.2">
      <c r="A91557" t="s">
        <v>79491</v>
      </c>
      <c r="B91557" t="s">
        <v>79492</v>
      </c>
      <c r="C91557" t="s">
        <v>79493</v>
      </c>
      <c r="D91557" t="s">
        <v>607</v>
      </c>
      <c r="E91557" t="s">
        <v>3307</v>
      </c>
      <c r="F91557">
        <v>42.451700000000002</v>
      </c>
      <c r="G91557">
        <v>-73.260499999999993</v>
      </c>
      <c r="H91557" t="s">
        <v>194</v>
      </c>
      <c r="I91557">
        <v>265344.96111147321</v>
      </c>
    </row>
    <row r="91558" spans="1:9" x14ac:dyDescent="0.2">
      <c r="A91558" t="s">
        <v>79491</v>
      </c>
      <c r="B91558" t="s">
        <v>79492</v>
      </c>
      <c r="C91558" t="s">
        <v>79493</v>
      </c>
      <c r="D91558" t="s">
        <v>607</v>
      </c>
      <c r="E91558" t="s">
        <v>3307</v>
      </c>
      <c r="F91558">
        <v>42.451700000000002</v>
      </c>
      <c r="G91558">
        <v>-73.260499999999993</v>
      </c>
      <c r="H91558" t="s">
        <v>196</v>
      </c>
      <c r="I91558">
        <v>265588.3323233035</v>
      </c>
    </row>
    <row r="91559" spans="1:9" x14ac:dyDescent="0.2">
      <c r="A91559" t="s">
        <v>79491</v>
      </c>
      <c r="B91559" t="s">
        <v>79492</v>
      </c>
      <c r="C91559" t="s">
        <v>79493</v>
      </c>
      <c r="D91559" t="s">
        <v>607</v>
      </c>
      <c r="E91559" t="s">
        <v>3307</v>
      </c>
      <c r="F91559">
        <v>42.451700000000002</v>
      </c>
      <c r="G91559">
        <v>-73.260499999999993</v>
      </c>
      <c r="H91559" t="s">
        <v>198</v>
      </c>
      <c r="I91559">
        <v>266008.92780827131</v>
      </c>
    </row>
    <row r="91560" spans="1:9" x14ac:dyDescent="0.2">
      <c r="A91560" t="s">
        <v>79491</v>
      </c>
      <c r="B91560" t="s">
        <v>79492</v>
      </c>
      <c r="C91560" t="s">
        <v>79493</v>
      </c>
      <c r="D91560" t="s">
        <v>607</v>
      </c>
      <c r="E91560" t="s">
        <v>3307</v>
      </c>
      <c r="F91560">
        <v>42.451700000000002</v>
      </c>
      <c r="G91560">
        <v>-73.260499999999993</v>
      </c>
      <c r="H91560" t="s">
        <v>200</v>
      </c>
      <c r="I91560">
        <v>266296.62226119725</v>
      </c>
    </row>
    <row r="91561" spans="1:9" x14ac:dyDescent="0.2">
      <c r="A91561" t="s">
        <v>79491</v>
      </c>
      <c r="B91561" t="s">
        <v>79492</v>
      </c>
      <c r="C91561" t="s">
        <v>79493</v>
      </c>
      <c r="D91561" t="s">
        <v>607</v>
      </c>
      <c r="E91561" t="s">
        <v>3307</v>
      </c>
      <c r="F91561">
        <v>42.451700000000002</v>
      </c>
      <c r="G91561">
        <v>-73.260499999999993</v>
      </c>
      <c r="H91561" t="s">
        <v>202</v>
      </c>
      <c r="I91561">
        <v>265739.06468639284</v>
      </c>
    </row>
    <row r="91562" spans="1:9" x14ac:dyDescent="0.2">
      <c r="A91562" t="s">
        <v>79491</v>
      </c>
      <c r="B91562" t="s">
        <v>79492</v>
      </c>
      <c r="C91562" t="s">
        <v>79493</v>
      </c>
      <c r="D91562" t="s">
        <v>607</v>
      </c>
      <c r="E91562" t="s">
        <v>3307</v>
      </c>
      <c r="F91562">
        <v>42.451700000000002</v>
      </c>
      <c r="G91562">
        <v>-73.260499999999993</v>
      </c>
      <c r="H91562" t="s">
        <v>204</v>
      </c>
      <c r="I91562">
        <v>264010.76034968049</v>
      </c>
    </row>
    <row r="91563" spans="1:9" x14ac:dyDescent="0.2">
      <c r="A91563" t="s">
        <v>79491</v>
      </c>
      <c r="B91563" t="s">
        <v>79492</v>
      </c>
      <c r="C91563" t="s">
        <v>79493</v>
      </c>
      <c r="D91563" t="s">
        <v>607</v>
      </c>
      <c r="E91563" t="s">
        <v>3307</v>
      </c>
      <c r="F91563">
        <v>42.451700000000002</v>
      </c>
      <c r="G91563">
        <v>-73.260499999999993</v>
      </c>
      <c r="H91563" t="s">
        <v>206</v>
      </c>
      <c r="I91563">
        <v>263012.17462285853</v>
      </c>
    </row>
    <row r="91564" spans="1:9" x14ac:dyDescent="0.2">
      <c r="A91564" t="s">
        <v>79491</v>
      </c>
      <c r="B91564" t="s">
        <v>79492</v>
      </c>
      <c r="C91564" t="s">
        <v>79493</v>
      </c>
      <c r="D91564" t="s">
        <v>607</v>
      </c>
      <c r="E91564" t="s">
        <v>3307</v>
      </c>
      <c r="F91564">
        <v>42.451700000000002</v>
      </c>
      <c r="G91564">
        <v>-73.260499999999993</v>
      </c>
      <c r="H91564" t="s">
        <v>208</v>
      </c>
      <c r="I91564">
        <v>261525.08285984269</v>
      </c>
    </row>
    <row r="91565" spans="1:9" x14ac:dyDescent="0.2">
      <c r="A91565" t="s">
        <v>79491</v>
      </c>
      <c r="B91565" t="s">
        <v>79492</v>
      </c>
      <c r="C91565" t="s">
        <v>79493</v>
      </c>
      <c r="D91565" t="s">
        <v>607</v>
      </c>
      <c r="E91565" t="s">
        <v>3307</v>
      </c>
      <c r="F91565">
        <v>42.451700000000002</v>
      </c>
      <c r="G91565">
        <v>-73.260499999999993</v>
      </c>
      <c r="H91565" t="s">
        <v>210</v>
      </c>
      <c r="I91565">
        <v>260823.24827579831</v>
      </c>
    </row>
    <row r="91566" spans="1:9" x14ac:dyDescent="0.2">
      <c r="A91566" t="s">
        <v>79491</v>
      </c>
      <c r="B91566" t="s">
        <v>79492</v>
      </c>
      <c r="C91566" t="s">
        <v>79493</v>
      </c>
      <c r="D91566" t="s">
        <v>607</v>
      </c>
      <c r="E91566" t="s">
        <v>3307</v>
      </c>
      <c r="F91566">
        <v>42.451700000000002</v>
      </c>
      <c r="G91566">
        <v>-73.260499999999993</v>
      </c>
      <c r="H91566" t="s">
        <v>212</v>
      </c>
      <c r="I91566">
        <v>260388.76578384533</v>
      </c>
    </row>
    <row r="91567" spans="1:9" x14ac:dyDescent="0.2">
      <c r="A91567" t="s">
        <v>79491</v>
      </c>
      <c r="B91567" t="s">
        <v>79492</v>
      </c>
      <c r="C91567" t="s">
        <v>79493</v>
      </c>
      <c r="D91567" t="s">
        <v>607</v>
      </c>
      <c r="E91567" t="s">
        <v>3307</v>
      </c>
      <c r="F91567">
        <v>42.451700000000002</v>
      </c>
      <c r="G91567">
        <v>-73.260499999999993</v>
      </c>
      <c r="H91567" t="s">
        <v>214</v>
      </c>
      <c r="I91567">
        <v>260810.47471275195</v>
      </c>
    </row>
    <row r="91568" spans="1:9" x14ac:dyDescent="0.2">
      <c r="A91568" t="s">
        <v>79491</v>
      </c>
      <c r="B91568" t="s">
        <v>79492</v>
      </c>
      <c r="C91568" t="s">
        <v>79493</v>
      </c>
      <c r="D91568" t="s">
        <v>607</v>
      </c>
      <c r="E91568" t="s">
        <v>3307</v>
      </c>
      <c r="F91568">
        <v>42.451700000000002</v>
      </c>
      <c r="G91568">
        <v>-73.260499999999993</v>
      </c>
      <c r="H91568" t="s">
        <v>216</v>
      </c>
      <c r="I91568">
        <v>261682.96438033436</v>
      </c>
    </row>
    <row r="91569" spans="1:9" x14ac:dyDescent="0.2">
      <c r="A91569" t="s">
        <v>79491</v>
      </c>
      <c r="B91569" t="s">
        <v>79492</v>
      </c>
      <c r="C91569" t="s">
        <v>79493</v>
      </c>
      <c r="D91569" t="s">
        <v>607</v>
      </c>
      <c r="E91569" t="s">
        <v>3307</v>
      </c>
      <c r="F91569">
        <v>42.451700000000002</v>
      </c>
      <c r="G91569">
        <v>-73.260499999999993</v>
      </c>
      <c r="H91569" t="s">
        <v>218</v>
      </c>
      <c r="I91569">
        <v>261943.14434572065</v>
      </c>
    </row>
    <row r="91570" spans="1:9" x14ac:dyDescent="0.2">
      <c r="A91570" t="s">
        <v>79491</v>
      </c>
      <c r="B91570" t="s">
        <v>79492</v>
      </c>
      <c r="C91570" t="s">
        <v>79493</v>
      </c>
      <c r="D91570" t="s">
        <v>607</v>
      </c>
      <c r="E91570" t="s">
        <v>3307</v>
      </c>
      <c r="F91570">
        <v>42.451700000000002</v>
      </c>
      <c r="G91570">
        <v>-73.260499999999993</v>
      </c>
      <c r="H91570" t="s">
        <v>220</v>
      </c>
      <c r="I91570">
        <v>261577.60948789379</v>
      </c>
    </row>
    <row r="91571" spans="1:9" x14ac:dyDescent="0.2">
      <c r="A91571" t="s">
        <v>79491</v>
      </c>
      <c r="B91571" t="s">
        <v>79492</v>
      </c>
      <c r="C91571" t="s">
        <v>79493</v>
      </c>
      <c r="D91571" t="s">
        <v>607</v>
      </c>
      <c r="E91571" t="s">
        <v>3307</v>
      </c>
      <c r="F91571">
        <v>42.451700000000002</v>
      </c>
      <c r="G91571">
        <v>-73.260499999999993</v>
      </c>
      <c r="H91571" t="s">
        <v>222</v>
      </c>
      <c r="I91571">
        <v>259866.88096119123</v>
      </c>
    </row>
    <row r="91572" spans="1:9" x14ac:dyDescent="0.2">
      <c r="A91572" t="s">
        <v>79491</v>
      </c>
      <c r="B91572" t="s">
        <v>79492</v>
      </c>
      <c r="C91572" t="s">
        <v>79493</v>
      </c>
      <c r="D91572" t="s">
        <v>607</v>
      </c>
      <c r="E91572" t="s">
        <v>3307</v>
      </c>
      <c r="F91572">
        <v>42.451700000000002</v>
      </c>
      <c r="G91572">
        <v>-73.260499999999993</v>
      </c>
      <c r="H91572" t="s">
        <v>224</v>
      </c>
      <c r="I91572">
        <v>256782.33301544984</v>
      </c>
    </row>
    <row r="91573" spans="1:9" x14ac:dyDescent="0.2">
      <c r="A91573" t="s">
        <v>79491</v>
      </c>
      <c r="B91573" t="s">
        <v>79492</v>
      </c>
      <c r="C91573" t="s">
        <v>79493</v>
      </c>
      <c r="D91573" t="s">
        <v>607</v>
      </c>
      <c r="E91573" t="s">
        <v>3307</v>
      </c>
      <c r="F91573">
        <v>42.451700000000002</v>
      </c>
      <c r="G91573">
        <v>-73.260499999999993</v>
      </c>
      <c r="H91573" t="s">
        <v>226</v>
      </c>
      <c r="I91573">
        <v>253118.66525452025</v>
      </c>
    </row>
    <row r="91574" spans="1:9" x14ac:dyDescent="0.2">
      <c r="A91574" t="s">
        <v>79491</v>
      </c>
      <c r="B91574" t="s">
        <v>79492</v>
      </c>
      <c r="C91574" t="s">
        <v>79493</v>
      </c>
      <c r="D91574" t="s">
        <v>607</v>
      </c>
      <c r="E91574" t="s">
        <v>3307</v>
      </c>
      <c r="F91574">
        <v>42.451700000000002</v>
      </c>
      <c r="G91574">
        <v>-73.260499999999993</v>
      </c>
      <c r="H91574" t="s">
        <v>228</v>
      </c>
      <c r="I91574">
        <v>250125.75618183659</v>
      </c>
    </row>
    <row r="91575" spans="1:9" x14ac:dyDescent="0.2">
      <c r="A91575" t="s">
        <v>79491</v>
      </c>
      <c r="B91575" t="s">
        <v>79492</v>
      </c>
      <c r="C91575" t="s">
        <v>79493</v>
      </c>
      <c r="D91575" t="s">
        <v>607</v>
      </c>
      <c r="E91575" t="s">
        <v>3307</v>
      </c>
      <c r="F91575">
        <v>42.451700000000002</v>
      </c>
      <c r="G91575">
        <v>-73.260499999999993</v>
      </c>
      <c r="H91575" t="s">
        <v>230</v>
      </c>
      <c r="I91575">
        <v>248515.41821364293</v>
      </c>
    </row>
    <row r="91576" spans="1:9" x14ac:dyDescent="0.2">
      <c r="A91576" t="s">
        <v>79491</v>
      </c>
      <c r="B91576" t="s">
        <v>79492</v>
      </c>
      <c r="C91576" t="s">
        <v>79493</v>
      </c>
      <c r="D91576" t="s">
        <v>607</v>
      </c>
      <c r="E91576" t="s">
        <v>3307</v>
      </c>
      <c r="F91576">
        <v>42.451700000000002</v>
      </c>
      <c r="G91576">
        <v>-73.260499999999993</v>
      </c>
      <c r="H91576" t="s">
        <v>232</v>
      </c>
      <c r="I91576">
        <v>247146.44364351383</v>
      </c>
    </row>
    <row r="91577" spans="1:9" x14ac:dyDescent="0.2">
      <c r="A91577" t="s">
        <v>79491</v>
      </c>
      <c r="B91577" t="s">
        <v>79492</v>
      </c>
      <c r="C91577" t="s">
        <v>79493</v>
      </c>
      <c r="D91577" t="s">
        <v>607</v>
      </c>
      <c r="E91577" t="s">
        <v>3307</v>
      </c>
      <c r="F91577">
        <v>42.451700000000002</v>
      </c>
      <c r="G91577">
        <v>-73.260499999999993</v>
      </c>
      <c r="H91577" t="s">
        <v>234</v>
      </c>
      <c r="I91577">
        <v>245891.34831309132</v>
      </c>
    </row>
    <row r="91578" spans="1:9" x14ac:dyDescent="0.2">
      <c r="A91578" t="s">
        <v>79491</v>
      </c>
      <c r="B91578" t="s">
        <v>79492</v>
      </c>
      <c r="C91578" t="s">
        <v>79493</v>
      </c>
      <c r="D91578" t="s">
        <v>607</v>
      </c>
      <c r="E91578" t="s">
        <v>3307</v>
      </c>
      <c r="F91578">
        <v>42.451700000000002</v>
      </c>
      <c r="G91578">
        <v>-73.260499999999993</v>
      </c>
      <c r="H91578" t="s">
        <v>236</v>
      </c>
      <c r="I91578">
        <v>243323.86951924753</v>
      </c>
    </row>
    <row r="91579" spans="1:9" x14ac:dyDescent="0.2">
      <c r="A91579" t="s">
        <v>79491</v>
      </c>
      <c r="B91579" t="s">
        <v>79492</v>
      </c>
      <c r="C91579" t="s">
        <v>79493</v>
      </c>
      <c r="D91579" t="s">
        <v>607</v>
      </c>
      <c r="E91579" t="s">
        <v>3307</v>
      </c>
      <c r="F91579">
        <v>42.451700000000002</v>
      </c>
      <c r="G91579">
        <v>-73.260499999999993</v>
      </c>
      <c r="H91579" t="s">
        <v>238</v>
      </c>
      <c r="I91579">
        <v>240867.47737288583</v>
      </c>
    </row>
    <row r="91580" spans="1:9" x14ac:dyDescent="0.2">
      <c r="A91580" t="s">
        <v>79491</v>
      </c>
      <c r="B91580" t="s">
        <v>79492</v>
      </c>
      <c r="C91580" t="s">
        <v>79493</v>
      </c>
      <c r="D91580" t="s">
        <v>607</v>
      </c>
      <c r="E91580" t="s">
        <v>3307</v>
      </c>
      <c r="F91580">
        <v>42.451700000000002</v>
      </c>
      <c r="G91580">
        <v>-73.260499999999993</v>
      </c>
      <c r="H91580" t="s">
        <v>240</v>
      </c>
      <c r="I91580">
        <v>238349.91608267251</v>
      </c>
    </row>
    <row r="91581" spans="1:9" x14ac:dyDescent="0.2">
      <c r="A91581" t="s">
        <v>79491</v>
      </c>
      <c r="B91581" t="s">
        <v>79492</v>
      </c>
      <c r="C91581" t="s">
        <v>79493</v>
      </c>
      <c r="D91581" t="s">
        <v>607</v>
      </c>
      <c r="E91581" t="s">
        <v>3307</v>
      </c>
      <c r="F91581">
        <v>42.451700000000002</v>
      </c>
      <c r="G91581">
        <v>-73.260499999999993</v>
      </c>
      <c r="H91581" t="s">
        <v>242</v>
      </c>
      <c r="I91581">
        <v>237446.17185211743</v>
      </c>
    </row>
    <row r="91582" spans="1:9" x14ac:dyDescent="0.2">
      <c r="A91582" t="s">
        <v>79491</v>
      </c>
      <c r="B91582" t="s">
        <v>79492</v>
      </c>
      <c r="C91582" t="s">
        <v>79493</v>
      </c>
      <c r="D91582" t="s">
        <v>607</v>
      </c>
      <c r="E91582" t="s">
        <v>3307</v>
      </c>
      <c r="F91582">
        <v>42.451700000000002</v>
      </c>
      <c r="G91582">
        <v>-73.260499999999993</v>
      </c>
      <c r="H91582" t="s">
        <v>244</v>
      </c>
      <c r="I91582">
        <v>237505.41127637689</v>
      </c>
    </row>
    <row r="91583" spans="1:9" x14ac:dyDescent="0.2">
      <c r="A91583" t="s">
        <v>79491</v>
      </c>
      <c r="B91583" t="s">
        <v>79492</v>
      </c>
      <c r="C91583" t="s">
        <v>79493</v>
      </c>
      <c r="D91583" t="s">
        <v>607</v>
      </c>
      <c r="E91583" t="s">
        <v>3307</v>
      </c>
      <c r="F91583">
        <v>42.451700000000002</v>
      </c>
      <c r="G91583">
        <v>-73.260499999999993</v>
      </c>
      <c r="H91583" t="s">
        <v>246</v>
      </c>
      <c r="I91583">
        <v>237954.35068245113</v>
      </c>
    </row>
    <row r="91584" spans="1:9" x14ac:dyDescent="0.2">
      <c r="A91584" t="s">
        <v>79491</v>
      </c>
      <c r="B91584" t="s">
        <v>79492</v>
      </c>
      <c r="C91584" t="s">
        <v>79493</v>
      </c>
      <c r="D91584" t="s">
        <v>607</v>
      </c>
      <c r="E91584" t="s">
        <v>3307</v>
      </c>
      <c r="F91584">
        <v>42.451700000000002</v>
      </c>
      <c r="G91584">
        <v>-73.260499999999993</v>
      </c>
      <c r="H91584" t="s">
        <v>248</v>
      </c>
      <c r="I91584">
        <v>238859.9450546958</v>
      </c>
    </row>
    <row r="91585" spans="1:9" x14ac:dyDescent="0.2">
      <c r="A91585" t="s">
        <v>79491</v>
      </c>
      <c r="B91585" t="s">
        <v>79492</v>
      </c>
      <c r="C91585" t="s">
        <v>79493</v>
      </c>
      <c r="D91585" t="s">
        <v>607</v>
      </c>
      <c r="E91585" t="s">
        <v>3307</v>
      </c>
      <c r="F91585">
        <v>42.451700000000002</v>
      </c>
      <c r="G91585">
        <v>-73.260499999999993</v>
      </c>
      <c r="H91585" t="s">
        <v>250</v>
      </c>
      <c r="I91585">
        <v>239042.67787198455</v>
      </c>
    </row>
    <row r="91586" spans="1:9" x14ac:dyDescent="0.2">
      <c r="A91586" t="s">
        <v>79491</v>
      </c>
      <c r="B91586" t="s">
        <v>79492</v>
      </c>
      <c r="C91586" t="s">
        <v>79493</v>
      </c>
      <c r="D91586" t="s">
        <v>607</v>
      </c>
      <c r="E91586" t="s">
        <v>3307</v>
      </c>
      <c r="F91586">
        <v>42.451700000000002</v>
      </c>
      <c r="G91586">
        <v>-73.260499999999993</v>
      </c>
      <c r="H91586" t="s">
        <v>252</v>
      </c>
      <c r="I91586">
        <v>238074.33351144858</v>
      </c>
    </row>
    <row r="91587" spans="1:9" x14ac:dyDescent="0.2">
      <c r="A91587" t="s">
        <v>79491</v>
      </c>
      <c r="B91587" t="s">
        <v>79492</v>
      </c>
      <c r="C91587" t="s">
        <v>79493</v>
      </c>
      <c r="D91587" t="s">
        <v>607</v>
      </c>
      <c r="E91587" t="s">
        <v>3307</v>
      </c>
      <c r="F91587">
        <v>42.451700000000002</v>
      </c>
      <c r="G91587">
        <v>-73.260499999999993</v>
      </c>
      <c r="H91587" t="s">
        <v>254</v>
      </c>
      <c r="I91587">
        <v>236351.07254518339</v>
      </c>
    </row>
    <row r="91588" spans="1:9" x14ac:dyDescent="0.2">
      <c r="A91588" t="s">
        <v>79491</v>
      </c>
      <c r="B91588" t="s">
        <v>79492</v>
      </c>
      <c r="C91588" t="s">
        <v>79493</v>
      </c>
      <c r="D91588" t="s">
        <v>607</v>
      </c>
      <c r="E91588" t="s">
        <v>3307</v>
      </c>
      <c r="F91588">
        <v>42.451700000000002</v>
      </c>
      <c r="G91588">
        <v>-73.260499999999993</v>
      </c>
      <c r="H91588" t="s">
        <v>256</v>
      </c>
      <c r="I91588">
        <v>235500.38550158122</v>
      </c>
    </row>
    <row r="91589" spans="1:9" x14ac:dyDescent="0.2">
      <c r="A91589" t="s">
        <v>79491</v>
      </c>
      <c r="B91589" t="s">
        <v>79492</v>
      </c>
      <c r="C91589" t="s">
        <v>79493</v>
      </c>
      <c r="D91589" t="s">
        <v>607</v>
      </c>
      <c r="E91589" t="s">
        <v>3307</v>
      </c>
      <c r="F91589">
        <v>42.451700000000002</v>
      </c>
      <c r="G91589">
        <v>-73.260499999999993</v>
      </c>
      <c r="H91589" t="s">
        <v>258</v>
      </c>
      <c r="I91589">
        <v>237042.84680671871</v>
      </c>
    </row>
    <row r="91590" spans="1:9" x14ac:dyDescent="0.2">
      <c r="A91590" t="s">
        <v>79491</v>
      </c>
      <c r="B91590" t="s">
        <v>79492</v>
      </c>
      <c r="C91590" t="s">
        <v>79493</v>
      </c>
      <c r="D91590" t="s">
        <v>607</v>
      </c>
      <c r="E91590" t="s">
        <v>3307</v>
      </c>
      <c r="F91590">
        <v>42.451700000000002</v>
      </c>
      <c r="G91590">
        <v>-73.260499999999993</v>
      </c>
      <c r="H91590" t="s">
        <v>260</v>
      </c>
      <c r="I91590">
        <v>239677.65857967385</v>
      </c>
    </row>
    <row r="91591" spans="1:9" x14ac:dyDescent="0.2">
      <c r="A91591" t="s">
        <v>79491</v>
      </c>
      <c r="B91591" t="s">
        <v>79492</v>
      </c>
      <c r="C91591" t="s">
        <v>79493</v>
      </c>
      <c r="D91591" t="s">
        <v>607</v>
      </c>
      <c r="E91591" t="s">
        <v>3307</v>
      </c>
      <c r="F91591">
        <v>42.451700000000002</v>
      </c>
      <c r="G91591">
        <v>-73.260499999999993</v>
      </c>
      <c r="H91591" t="s">
        <v>262</v>
      </c>
      <c r="I91591">
        <v>242113.91827920731</v>
      </c>
    </row>
    <row r="91592" spans="1:9" x14ac:dyDescent="0.2">
      <c r="A91592" t="s">
        <v>79491</v>
      </c>
      <c r="B91592" t="s">
        <v>79492</v>
      </c>
      <c r="C91592" t="s">
        <v>79493</v>
      </c>
      <c r="D91592" t="s">
        <v>607</v>
      </c>
      <c r="E91592" t="s">
        <v>3307</v>
      </c>
      <c r="F91592">
        <v>42.451700000000002</v>
      </c>
      <c r="G91592">
        <v>-73.260499999999993</v>
      </c>
      <c r="H91592" t="s">
        <v>264</v>
      </c>
      <c r="I91592">
        <v>242529.19687706654</v>
      </c>
    </row>
    <row r="91593" spans="1:9" x14ac:dyDescent="0.2">
      <c r="A91593" t="s">
        <v>79491</v>
      </c>
      <c r="B91593" t="s">
        <v>79492</v>
      </c>
      <c r="C91593" t="s">
        <v>79493</v>
      </c>
      <c r="D91593" t="s">
        <v>607</v>
      </c>
      <c r="E91593" t="s">
        <v>3307</v>
      </c>
      <c r="F91593">
        <v>42.451700000000002</v>
      </c>
      <c r="G91593">
        <v>-73.260499999999993</v>
      </c>
      <c r="H91593" t="s">
        <v>266</v>
      </c>
      <c r="I91593">
        <v>242139.01882916479</v>
      </c>
    </row>
    <row r="91594" spans="1:9" x14ac:dyDescent="0.2">
      <c r="A91594" t="s">
        <v>79491</v>
      </c>
      <c r="B91594" t="s">
        <v>79492</v>
      </c>
      <c r="C91594" t="s">
        <v>79493</v>
      </c>
      <c r="D91594" t="s">
        <v>607</v>
      </c>
      <c r="E91594" t="s">
        <v>3307</v>
      </c>
      <c r="F91594">
        <v>42.451700000000002</v>
      </c>
      <c r="G91594">
        <v>-73.260499999999993</v>
      </c>
      <c r="H91594" t="s">
        <v>268</v>
      </c>
      <c r="I91594">
        <v>243052.12848840919</v>
      </c>
    </row>
    <row r="91595" spans="1:9" x14ac:dyDescent="0.2">
      <c r="A91595" t="s">
        <v>79491</v>
      </c>
      <c r="B91595" t="s">
        <v>79492</v>
      </c>
      <c r="C91595" t="s">
        <v>79493</v>
      </c>
      <c r="D91595" t="s">
        <v>607</v>
      </c>
      <c r="E91595" t="s">
        <v>3307</v>
      </c>
      <c r="F91595">
        <v>42.451700000000002</v>
      </c>
      <c r="G91595">
        <v>-73.260499999999993</v>
      </c>
      <c r="H91595" t="s">
        <v>270</v>
      </c>
      <c r="I91595">
        <v>245890.39920236068</v>
      </c>
    </row>
    <row r="91596" spans="1:9" x14ac:dyDescent="0.2">
      <c r="A91596" t="s">
        <v>79491</v>
      </c>
      <c r="B91596" t="s">
        <v>79492</v>
      </c>
      <c r="C91596" t="s">
        <v>79493</v>
      </c>
      <c r="D91596" t="s">
        <v>607</v>
      </c>
      <c r="E91596" t="s">
        <v>3307</v>
      </c>
      <c r="F91596">
        <v>42.451700000000002</v>
      </c>
      <c r="G91596">
        <v>-73.260499999999993</v>
      </c>
      <c r="H91596" t="s">
        <v>272</v>
      </c>
      <c r="I91596">
        <v>249077.59171216193</v>
      </c>
    </row>
    <row r="91597" spans="1:9" x14ac:dyDescent="0.2">
      <c r="A91597" t="s">
        <v>79491</v>
      </c>
      <c r="B91597" t="s">
        <v>79492</v>
      </c>
      <c r="C91597" t="s">
        <v>79493</v>
      </c>
      <c r="D91597" t="s">
        <v>607</v>
      </c>
      <c r="E91597" t="s">
        <v>3307</v>
      </c>
      <c r="F91597">
        <v>42.451700000000002</v>
      </c>
      <c r="G91597">
        <v>-73.260499999999993</v>
      </c>
      <c r="H91597" t="s">
        <v>274</v>
      </c>
      <c r="I91597">
        <v>250516.19842931369</v>
      </c>
    </row>
    <row r="91598" spans="1:9" x14ac:dyDescent="0.2">
      <c r="A91598" t="s">
        <v>79491</v>
      </c>
      <c r="B91598" t="s">
        <v>79492</v>
      </c>
      <c r="C91598" t="s">
        <v>79493</v>
      </c>
      <c r="D91598" t="s">
        <v>607</v>
      </c>
      <c r="E91598" t="s">
        <v>3307</v>
      </c>
      <c r="F91598">
        <v>42.451700000000002</v>
      </c>
      <c r="G91598">
        <v>-73.260499999999993</v>
      </c>
      <c r="H91598" t="s">
        <v>276</v>
      </c>
      <c r="I91598">
        <v>250913.0763757173</v>
      </c>
    </row>
    <row r="91599" spans="1:9" x14ac:dyDescent="0.2">
      <c r="A91599" t="s">
        <v>79491</v>
      </c>
      <c r="B91599" t="s">
        <v>79492</v>
      </c>
      <c r="C91599" t="s">
        <v>79493</v>
      </c>
      <c r="D91599" t="s">
        <v>607</v>
      </c>
      <c r="E91599" t="s">
        <v>3307</v>
      </c>
      <c r="F91599">
        <v>42.451700000000002</v>
      </c>
      <c r="G91599">
        <v>-73.260499999999993</v>
      </c>
      <c r="H91599" t="s">
        <v>278</v>
      </c>
      <c r="I91599">
        <v>249876.83851310168</v>
      </c>
    </row>
    <row r="91600" spans="1:9" x14ac:dyDescent="0.2">
      <c r="A91600" t="s">
        <v>79491</v>
      </c>
      <c r="B91600" t="s">
        <v>79492</v>
      </c>
      <c r="C91600" t="s">
        <v>79493</v>
      </c>
      <c r="D91600" t="s">
        <v>607</v>
      </c>
      <c r="E91600" t="s">
        <v>3307</v>
      </c>
      <c r="F91600">
        <v>42.451700000000002</v>
      </c>
      <c r="G91600">
        <v>-73.260499999999993</v>
      </c>
      <c r="H91600" t="s">
        <v>280</v>
      </c>
      <c r="I91600">
        <v>249309.42583541581</v>
      </c>
    </row>
    <row r="91601" spans="1:9" x14ac:dyDescent="0.2">
      <c r="A91601" t="s">
        <v>79491</v>
      </c>
      <c r="B91601" t="s">
        <v>79492</v>
      </c>
      <c r="C91601" t="s">
        <v>79493</v>
      </c>
      <c r="D91601" t="s">
        <v>607</v>
      </c>
      <c r="E91601" t="s">
        <v>3307</v>
      </c>
      <c r="F91601">
        <v>42.451700000000002</v>
      </c>
      <c r="G91601">
        <v>-73.260499999999993</v>
      </c>
      <c r="H91601" t="s">
        <v>282</v>
      </c>
      <c r="I91601">
        <v>248478.33571382528</v>
      </c>
    </row>
    <row r="91602" spans="1:9" x14ac:dyDescent="0.2">
      <c r="A91602" t="s">
        <v>79491</v>
      </c>
      <c r="B91602" t="s">
        <v>79492</v>
      </c>
      <c r="C91602" t="s">
        <v>79493</v>
      </c>
      <c r="D91602" t="s">
        <v>607</v>
      </c>
      <c r="E91602" t="s">
        <v>3307</v>
      </c>
      <c r="F91602">
        <v>42.451700000000002</v>
      </c>
      <c r="G91602">
        <v>-73.260499999999993</v>
      </c>
      <c r="H91602" t="s">
        <v>284</v>
      </c>
      <c r="I91602">
        <v>247366.08746323016</v>
      </c>
    </row>
    <row r="91603" spans="1:9" x14ac:dyDescent="0.2">
      <c r="A91603" t="s">
        <v>79491</v>
      </c>
      <c r="B91603" t="s">
        <v>79492</v>
      </c>
      <c r="C91603" t="s">
        <v>79493</v>
      </c>
      <c r="D91603" t="s">
        <v>607</v>
      </c>
      <c r="E91603" t="s">
        <v>3307</v>
      </c>
      <c r="F91603">
        <v>42.451700000000002</v>
      </c>
      <c r="G91603">
        <v>-73.260499999999993</v>
      </c>
      <c r="H91603" t="s">
        <v>286</v>
      </c>
      <c r="I91603">
        <v>246186.21058038322</v>
      </c>
    </row>
    <row r="91604" spans="1:9" x14ac:dyDescent="0.2">
      <c r="A91604" t="s">
        <v>79491</v>
      </c>
      <c r="B91604" t="s">
        <v>79492</v>
      </c>
      <c r="C91604" t="s">
        <v>79493</v>
      </c>
      <c r="D91604" t="s">
        <v>607</v>
      </c>
      <c r="E91604" t="s">
        <v>3307</v>
      </c>
      <c r="F91604">
        <v>42.451700000000002</v>
      </c>
      <c r="G91604">
        <v>-73.260499999999993</v>
      </c>
      <c r="H91604" t="s">
        <v>288</v>
      </c>
      <c r="I91604">
        <v>246091.90131730077</v>
      </c>
    </row>
    <row r="91605" spans="1:9" x14ac:dyDescent="0.2">
      <c r="A91605" t="s">
        <v>79491</v>
      </c>
      <c r="B91605" t="s">
        <v>79492</v>
      </c>
      <c r="C91605" t="s">
        <v>79493</v>
      </c>
      <c r="D91605" t="s">
        <v>607</v>
      </c>
      <c r="E91605" t="s">
        <v>3307</v>
      </c>
      <c r="F91605">
        <v>42.451700000000002</v>
      </c>
      <c r="G91605">
        <v>-73.260499999999993</v>
      </c>
      <c r="H91605" t="s">
        <v>290</v>
      </c>
      <c r="I91605">
        <v>246975.00005034485</v>
      </c>
    </row>
    <row r="91606" spans="1:9" x14ac:dyDescent="0.2">
      <c r="A91606" t="s">
        <v>79491</v>
      </c>
      <c r="B91606" t="s">
        <v>79492</v>
      </c>
      <c r="C91606" t="s">
        <v>79493</v>
      </c>
      <c r="D91606" t="s">
        <v>607</v>
      </c>
      <c r="E91606" t="s">
        <v>3307</v>
      </c>
      <c r="F91606">
        <v>42.451700000000002</v>
      </c>
      <c r="G91606">
        <v>-73.260499999999993</v>
      </c>
      <c r="H91606" t="s">
        <v>292</v>
      </c>
      <c r="I91606">
        <v>246348.33995807581</v>
      </c>
    </row>
    <row r="91607" spans="1:9" x14ac:dyDescent="0.2">
      <c r="A91607" t="s">
        <v>79491</v>
      </c>
      <c r="B91607" t="s">
        <v>79492</v>
      </c>
      <c r="C91607" t="s">
        <v>79493</v>
      </c>
      <c r="D91607" t="s">
        <v>607</v>
      </c>
      <c r="E91607" t="s">
        <v>3307</v>
      </c>
      <c r="F91607">
        <v>42.451700000000002</v>
      </c>
      <c r="G91607">
        <v>-73.260499999999993</v>
      </c>
      <c r="H91607" t="s">
        <v>294</v>
      </c>
      <c r="I91607">
        <v>243208.3708450835</v>
      </c>
    </row>
    <row r="91608" spans="1:9" x14ac:dyDescent="0.2">
      <c r="A91608" t="s">
        <v>79491</v>
      </c>
      <c r="B91608" t="s">
        <v>79492</v>
      </c>
      <c r="C91608" t="s">
        <v>79493</v>
      </c>
      <c r="D91608" t="s">
        <v>607</v>
      </c>
      <c r="E91608" t="s">
        <v>3307</v>
      </c>
      <c r="F91608">
        <v>42.451700000000002</v>
      </c>
      <c r="G91608">
        <v>-73.260499999999993</v>
      </c>
      <c r="H91608" t="s">
        <v>296</v>
      </c>
      <c r="I91608">
        <v>239679.20754109594</v>
      </c>
    </row>
    <row r="91609" spans="1:9" x14ac:dyDescent="0.2">
      <c r="A91609" t="s">
        <v>79491</v>
      </c>
      <c r="B91609" t="s">
        <v>79492</v>
      </c>
      <c r="C91609" t="s">
        <v>79493</v>
      </c>
      <c r="D91609" t="s">
        <v>607</v>
      </c>
      <c r="E91609" t="s">
        <v>3307</v>
      </c>
      <c r="F91609">
        <v>42.451700000000002</v>
      </c>
      <c r="G91609">
        <v>-73.260499999999993</v>
      </c>
      <c r="H91609" t="s">
        <v>298</v>
      </c>
      <c r="I91609">
        <v>237904.53699039455</v>
      </c>
    </row>
    <row r="91610" spans="1:9" x14ac:dyDescent="0.2">
      <c r="A91610" t="s">
        <v>79491</v>
      </c>
      <c r="B91610" t="s">
        <v>79492</v>
      </c>
      <c r="C91610" t="s">
        <v>79493</v>
      </c>
      <c r="D91610" t="s">
        <v>607</v>
      </c>
      <c r="E91610" t="s">
        <v>3307</v>
      </c>
      <c r="F91610">
        <v>42.451700000000002</v>
      </c>
      <c r="G91610">
        <v>-73.260499999999993</v>
      </c>
      <c r="H91610" t="s">
        <v>300</v>
      </c>
      <c r="I91610">
        <v>237836.12580085243</v>
      </c>
    </row>
    <row r="91611" spans="1:9" x14ac:dyDescent="0.2">
      <c r="A91611" t="s">
        <v>79491</v>
      </c>
      <c r="B91611" t="s">
        <v>79492</v>
      </c>
      <c r="C91611" t="s">
        <v>79493</v>
      </c>
      <c r="D91611" t="s">
        <v>607</v>
      </c>
      <c r="E91611" t="s">
        <v>3307</v>
      </c>
      <c r="F91611">
        <v>42.451700000000002</v>
      </c>
      <c r="G91611">
        <v>-73.260499999999993</v>
      </c>
      <c r="H91611" t="s">
        <v>302</v>
      </c>
      <c r="I91611">
        <v>238678.31264796256</v>
      </c>
    </row>
    <row r="91612" spans="1:9" x14ac:dyDescent="0.2">
      <c r="A91612" t="s">
        <v>79491</v>
      </c>
      <c r="B91612" t="s">
        <v>79492</v>
      </c>
      <c r="C91612" t="s">
        <v>79493</v>
      </c>
      <c r="D91612" t="s">
        <v>607</v>
      </c>
      <c r="E91612" t="s">
        <v>3307</v>
      </c>
      <c r="F91612">
        <v>42.451700000000002</v>
      </c>
      <c r="G91612">
        <v>-73.260499999999993</v>
      </c>
      <c r="H91612" t="s">
        <v>304</v>
      </c>
      <c r="I91612">
        <v>239887.93637103672</v>
      </c>
    </row>
    <row r="91613" spans="1:9" x14ac:dyDescent="0.2">
      <c r="A91613" t="s">
        <v>79491</v>
      </c>
      <c r="B91613" t="s">
        <v>79492</v>
      </c>
      <c r="C91613" t="s">
        <v>79493</v>
      </c>
      <c r="D91613" t="s">
        <v>607</v>
      </c>
      <c r="E91613" t="s">
        <v>3307</v>
      </c>
      <c r="F91613">
        <v>42.451700000000002</v>
      </c>
      <c r="G91613">
        <v>-73.260499999999993</v>
      </c>
      <c r="H91613" t="s">
        <v>306</v>
      </c>
      <c r="I91613">
        <v>241802.81024224762</v>
      </c>
    </row>
    <row r="91614" spans="1:9" x14ac:dyDescent="0.2">
      <c r="A91614" t="s">
        <v>79491</v>
      </c>
      <c r="B91614" t="s">
        <v>79492</v>
      </c>
      <c r="C91614" t="s">
        <v>79493</v>
      </c>
      <c r="D91614" t="s">
        <v>607</v>
      </c>
      <c r="E91614" t="s">
        <v>3307</v>
      </c>
      <c r="F91614">
        <v>42.451700000000002</v>
      </c>
      <c r="G91614">
        <v>-73.260499999999993</v>
      </c>
      <c r="H91614" t="s">
        <v>308</v>
      </c>
      <c r="I91614">
        <v>243767.48202302543</v>
      </c>
    </row>
    <row r="91615" spans="1:9" x14ac:dyDescent="0.2">
      <c r="A91615" t="s">
        <v>79491</v>
      </c>
      <c r="B91615" t="s">
        <v>79492</v>
      </c>
      <c r="C91615" t="s">
        <v>79493</v>
      </c>
      <c r="D91615" t="s">
        <v>607</v>
      </c>
      <c r="E91615" t="s">
        <v>3307</v>
      </c>
      <c r="F91615">
        <v>42.451700000000002</v>
      </c>
      <c r="G91615">
        <v>-73.260499999999993</v>
      </c>
      <c r="H91615" t="s">
        <v>310</v>
      </c>
      <c r="I91615">
        <v>245291.94597887527</v>
      </c>
    </row>
    <row r="91616" spans="1:9" x14ac:dyDescent="0.2">
      <c r="A91616" t="s">
        <v>79491</v>
      </c>
      <c r="B91616" t="s">
        <v>79492</v>
      </c>
      <c r="C91616" t="s">
        <v>79493</v>
      </c>
      <c r="D91616" t="s">
        <v>607</v>
      </c>
      <c r="E91616" t="s">
        <v>3307</v>
      </c>
      <c r="F91616">
        <v>42.451700000000002</v>
      </c>
      <c r="G91616">
        <v>-73.260499999999993</v>
      </c>
      <c r="H91616" t="s">
        <v>312</v>
      </c>
      <c r="I91616">
        <v>245616.45407931323</v>
      </c>
    </row>
    <row r="91617" spans="1:9" x14ac:dyDescent="0.2">
      <c r="A91617" t="s">
        <v>79491</v>
      </c>
      <c r="B91617" t="s">
        <v>79492</v>
      </c>
      <c r="C91617" t="s">
        <v>79493</v>
      </c>
      <c r="D91617" t="s">
        <v>607</v>
      </c>
      <c r="E91617" t="s">
        <v>3307</v>
      </c>
      <c r="F91617">
        <v>42.451700000000002</v>
      </c>
      <c r="G91617">
        <v>-73.260499999999993</v>
      </c>
      <c r="H91617" t="s">
        <v>314</v>
      </c>
      <c r="I91617">
        <v>245209.24169366309</v>
      </c>
    </row>
    <row r="91618" spans="1:9" x14ac:dyDescent="0.2">
      <c r="A91618" t="s">
        <v>79491</v>
      </c>
      <c r="B91618" t="s">
        <v>79492</v>
      </c>
      <c r="C91618" t="s">
        <v>79493</v>
      </c>
      <c r="D91618" t="s">
        <v>607</v>
      </c>
      <c r="E91618" t="s">
        <v>3307</v>
      </c>
      <c r="F91618">
        <v>42.451700000000002</v>
      </c>
      <c r="G91618">
        <v>-73.260499999999993</v>
      </c>
      <c r="H91618" t="s">
        <v>316</v>
      </c>
      <c r="I91618">
        <v>243759.36399240469</v>
      </c>
    </row>
    <row r="91619" spans="1:9" x14ac:dyDescent="0.2">
      <c r="A91619" t="s">
        <v>79491</v>
      </c>
      <c r="B91619" t="s">
        <v>79492</v>
      </c>
      <c r="C91619" t="s">
        <v>79493</v>
      </c>
      <c r="D91619" t="s">
        <v>607</v>
      </c>
      <c r="E91619" t="s">
        <v>3307</v>
      </c>
      <c r="F91619">
        <v>42.451700000000002</v>
      </c>
      <c r="G91619">
        <v>-73.260499999999993</v>
      </c>
      <c r="H91619" t="s">
        <v>318</v>
      </c>
      <c r="I91619">
        <v>241756.6010827061</v>
      </c>
    </row>
    <row r="91620" spans="1:9" x14ac:dyDescent="0.2">
      <c r="A91620" t="s">
        <v>79491</v>
      </c>
      <c r="B91620" t="s">
        <v>79492</v>
      </c>
      <c r="C91620" t="s">
        <v>79493</v>
      </c>
      <c r="D91620" t="s">
        <v>607</v>
      </c>
      <c r="E91620" t="s">
        <v>3307</v>
      </c>
      <c r="F91620">
        <v>42.451700000000002</v>
      </c>
      <c r="G91620">
        <v>-73.260499999999993</v>
      </c>
      <c r="H91620" t="s">
        <v>320</v>
      </c>
      <c r="I91620">
        <v>239962.00822400046</v>
      </c>
    </row>
    <row r="91621" spans="1:9" x14ac:dyDescent="0.2">
      <c r="A91621" t="s">
        <v>79491</v>
      </c>
      <c r="B91621" t="s">
        <v>79492</v>
      </c>
      <c r="C91621" t="s">
        <v>79493</v>
      </c>
      <c r="D91621" t="s">
        <v>607</v>
      </c>
      <c r="E91621" t="s">
        <v>3307</v>
      </c>
      <c r="F91621">
        <v>42.451700000000002</v>
      </c>
      <c r="G91621">
        <v>-73.260499999999993</v>
      </c>
      <c r="H91621" t="s">
        <v>322</v>
      </c>
      <c r="I91621">
        <v>238617.20001818286</v>
      </c>
    </row>
    <row r="91622" spans="1:9" x14ac:dyDescent="0.2">
      <c r="A91622" t="s">
        <v>79491</v>
      </c>
      <c r="B91622" t="s">
        <v>79492</v>
      </c>
      <c r="C91622" t="s">
        <v>79493</v>
      </c>
      <c r="D91622" t="s">
        <v>607</v>
      </c>
      <c r="E91622" t="s">
        <v>3307</v>
      </c>
      <c r="F91622">
        <v>42.451700000000002</v>
      </c>
      <c r="G91622">
        <v>-73.260499999999993</v>
      </c>
      <c r="H91622" t="s">
        <v>324</v>
      </c>
      <c r="I91622">
        <v>238303.44380048421</v>
      </c>
    </row>
    <row r="91623" spans="1:9" x14ac:dyDescent="0.2">
      <c r="A91623" t="s">
        <v>79491</v>
      </c>
      <c r="B91623" t="s">
        <v>79492</v>
      </c>
      <c r="C91623" t="s">
        <v>79493</v>
      </c>
      <c r="D91623" t="s">
        <v>607</v>
      </c>
      <c r="E91623" t="s">
        <v>3307</v>
      </c>
      <c r="F91623">
        <v>42.451700000000002</v>
      </c>
      <c r="G91623">
        <v>-73.260499999999993</v>
      </c>
      <c r="H91623" t="s">
        <v>326</v>
      </c>
      <c r="I91623">
        <v>238133.50901385219</v>
      </c>
    </row>
    <row r="91624" spans="1:9" x14ac:dyDescent="0.2">
      <c r="A91624" t="s">
        <v>79491</v>
      </c>
      <c r="B91624" t="s">
        <v>79492</v>
      </c>
      <c r="C91624" t="s">
        <v>79493</v>
      </c>
      <c r="D91624" t="s">
        <v>607</v>
      </c>
      <c r="E91624" t="s">
        <v>3307</v>
      </c>
      <c r="F91624">
        <v>42.451700000000002</v>
      </c>
      <c r="G91624">
        <v>-73.260499999999993</v>
      </c>
      <c r="H91624" t="s">
        <v>328</v>
      </c>
      <c r="I91624">
        <v>238433.4972879565</v>
      </c>
    </row>
    <row r="91625" spans="1:9" x14ac:dyDescent="0.2">
      <c r="A91625" t="s">
        <v>79491</v>
      </c>
      <c r="B91625" t="s">
        <v>79492</v>
      </c>
      <c r="C91625" t="s">
        <v>79493</v>
      </c>
      <c r="D91625" t="s">
        <v>607</v>
      </c>
      <c r="E91625" t="s">
        <v>3307</v>
      </c>
      <c r="F91625">
        <v>42.451700000000002</v>
      </c>
      <c r="G91625">
        <v>-73.260499999999993</v>
      </c>
      <c r="H91625" t="s">
        <v>330</v>
      </c>
      <c r="I91625">
        <v>239037.46686218234</v>
      </c>
    </row>
    <row r="91626" spans="1:9" x14ac:dyDescent="0.2">
      <c r="A91626" t="s">
        <v>79491</v>
      </c>
      <c r="B91626" t="s">
        <v>79492</v>
      </c>
      <c r="C91626" t="s">
        <v>79493</v>
      </c>
      <c r="D91626" t="s">
        <v>607</v>
      </c>
      <c r="E91626" t="s">
        <v>3307</v>
      </c>
      <c r="F91626">
        <v>42.451700000000002</v>
      </c>
      <c r="G91626">
        <v>-73.260499999999993</v>
      </c>
      <c r="H91626" t="s">
        <v>332</v>
      </c>
      <c r="I91626">
        <v>240320.8203287317</v>
      </c>
    </row>
    <row r="91627" spans="1:9" x14ac:dyDescent="0.2">
      <c r="A91627" t="s">
        <v>79491</v>
      </c>
      <c r="B91627" t="s">
        <v>79492</v>
      </c>
      <c r="C91627" t="s">
        <v>79493</v>
      </c>
      <c r="D91627" t="s">
        <v>607</v>
      </c>
      <c r="E91627" t="s">
        <v>3307</v>
      </c>
      <c r="F91627">
        <v>42.451700000000002</v>
      </c>
      <c r="G91627">
        <v>-73.260499999999993</v>
      </c>
      <c r="H91627" t="s">
        <v>334</v>
      </c>
      <c r="I91627">
        <v>241737.16232805743</v>
      </c>
    </row>
    <row r="91628" spans="1:9" x14ac:dyDescent="0.2">
      <c r="A91628" t="s">
        <v>79491</v>
      </c>
      <c r="B91628" t="s">
        <v>79492</v>
      </c>
      <c r="C91628" t="s">
        <v>79493</v>
      </c>
      <c r="D91628" t="s">
        <v>607</v>
      </c>
      <c r="E91628" t="s">
        <v>3307</v>
      </c>
      <c r="F91628">
        <v>42.451700000000002</v>
      </c>
      <c r="G91628">
        <v>-73.260499999999993</v>
      </c>
      <c r="H91628" t="s">
        <v>336</v>
      </c>
      <c r="I91628">
        <v>242276.56520786262</v>
      </c>
    </row>
    <row r="91629" spans="1:9" x14ac:dyDescent="0.2">
      <c r="A91629" t="s">
        <v>79491</v>
      </c>
      <c r="B91629" t="s">
        <v>79492</v>
      </c>
      <c r="C91629" t="s">
        <v>79493</v>
      </c>
      <c r="D91629" t="s">
        <v>607</v>
      </c>
      <c r="E91629" t="s">
        <v>3307</v>
      </c>
      <c r="F91629">
        <v>42.451700000000002</v>
      </c>
      <c r="G91629">
        <v>-73.260499999999993</v>
      </c>
      <c r="H91629" t="s">
        <v>338</v>
      </c>
      <c r="I91629">
        <v>242099.56935180258</v>
      </c>
    </row>
    <row r="91630" spans="1:9" x14ac:dyDescent="0.2">
      <c r="A91630" t="s">
        <v>79491</v>
      </c>
      <c r="B91630" t="s">
        <v>79492</v>
      </c>
      <c r="C91630" t="s">
        <v>79493</v>
      </c>
      <c r="D91630" t="s">
        <v>607</v>
      </c>
      <c r="E91630" t="s">
        <v>3307</v>
      </c>
      <c r="F91630">
        <v>42.451700000000002</v>
      </c>
      <c r="G91630">
        <v>-73.260499999999993</v>
      </c>
      <c r="H91630" t="s">
        <v>340</v>
      </c>
      <c r="I91630">
        <v>241623.63996996894</v>
      </c>
    </row>
    <row r="91631" spans="1:9" x14ac:dyDescent="0.2">
      <c r="A91631" t="s">
        <v>79491</v>
      </c>
      <c r="B91631" t="s">
        <v>79492</v>
      </c>
      <c r="C91631" t="s">
        <v>79493</v>
      </c>
      <c r="D91631" t="s">
        <v>607</v>
      </c>
      <c r="E91631" t="s">
        <v>3307</v>
      </c>
      <c r="F91631">
        <v>42.451700000000002</v>
      </c>
      <c r="G91631">
        <v>-73.260499999999993</v>
      </c>
      <c r="H91631" t="s">
        <v>342</v>
      </c>
      <c r="I91631">
        <v>241575.52880833313</v>
      </c>
    </row>
    <row r="91632" spans="1:9" x14ac:dyDescent="0.2">
      <c r="A91632" t="s">
        <v>79491</v>
      </c>
      <c r="B91632" t="s">
        <v>79492</v>
      </c>
      <c r="C91632" t="s">
        <v>79493</v>
      </c>
      <c r="D91632" t="s">
        <v>607</v>
      </c>
      <c r="E91632" t="s">
        <v>3307</v>
      </c>
      <c r="F91632">
        <v>42.451700000000002</v>
      </c>
      <c r="G91632">
        <v>-73.260499999999993</v>
      </c>
      <c r="H91632" t="s">
        <v>344</v>
      </c>
      <c r="I91632">
        <v>241987.18630992319</v>
      </c>
    </row>
    <row r="91633" spans="1:9" x14ac:dyDescent="0.2">
      <c r="A91633" t="s">
        <v>79491</v>
      </c>
      <c r="B91633" t="s">
        <v>79492</v>
      </c>
      <c r="C91633" t="s">
        <v>79493</v>
      </c>
      <c r="D91633" t="s">
        <v>607</v>
      </c>
      <c r="E91633" t="s">
        <v>3307</v>
      </c>
      <c r="F91633">
        <v>42.451700000000002</v>
      </c>
      <c r="G91633">
        <v>-73.260499999999993</v>
      </c>
      <c r="H91633" t="s">
        <v>346</v>
      </c>
      <c r="I91633">
        <v>242350.36999456584</v>
      </c>
    </row>
    <row r="91634" spans="1:9" x14ac:dyDescent="0.2">
      <c r="A91634" t="s">
        <v>79491</v>
      </c>
      <c r="B91634" t="s">
        <v>79492</v>
      </c>
      <c r="C91634" t="s">
        <v>79493</v>
      </c>
      <c r="D91634" t="s">
        <v>607</v>
      </c>
      <c r="E91634" t="s">
        <v>3307</v>
      </c>
      <c r="F91634">
        <v>42.451700000000002</v>
      </c>
      <c r="G91634">
        <v>-73.260499999999993</v>
      </c>
      <c r="H91634" t="s">
        <v>348</v>
      </c>
      <c r="I91634">
        <v>242700.80671081206</v>
      </c>
    </row>
    <row r="91635" spans="1:9" x14ac:dyDescent="0.2">
      <c r="A91635" t="s">
        <v>79491</v>
      </c>
      <c r="B91635" t="s">
        <v>79492</v>
      </c>
      <c r="C91635" t="s">
        <v>79493</v>
      </c>
      <c r="D91635" t="s">
        <v>607</v>
      </c>
      <c r="E91635" t="s">
        <v>3307</v>
      </c>
      <c r="F91635">
        <v>42.451700000000002</v>
      </c>
      <c r="G91635">
        <v>-73.260499999999993</v>
      </c>
      <c r="H91635" t="s">
        <v>350</v>
      </c>
      <c r="I91635">
        <v>242596.65272198955</v>
      </c>
    </row>
    <row r="91636" spans="1:9" x14ac:dyDescent="0.2">
      <c r="A91636" t="s">
        <v>79491</v>
      </c>
      <c r="B91636" t="s">
        <v>79492</v>
      </c>
      <c r="C91636" t="s">
        <v>79493</v>
      </c>
      <c r="D91636" t="s">
        <v>607</v>
      </c>
      <c r="E91636" t="s">
        <v>3307</v>
      </c>
      <c r="F91636">
        <v>42.451700000000002</v>
      </c>
      <c r="G91636">
        <v>-73.260499999999993</v>
      </c>
      <c r="H91636" t="s">
        <v>352</v>
      </c>
      <c r="I91636">
        <v>242710.73945388696</v>
      </c>
    </row>
    <row r="91637" spans="1:9" x14ac:dyDescent="0.2">
      <c r="A91637" t="s">
        <v>79491</v>
      </c>
      <c r="B91637" t="s">
        <v>79492</v>
      </c>
      <c r="C91637" t="s">
        <v>79493</v>
      </c>
      <c r="D91637" t="s">
        <v>607</v>
      </c>
      <c r="E91637" t="s">
        <v>3307</v>
      </c>
      <c r="F91637">
        <v>42.451700000000002</v>
      </c>
      <c r="G91637">
        <v>-73.260499999999993</v>
      </c>
      <c r="H91637" t="s">
        <v>354</v>
      </c>
      <c r="I91637">
        <v>243257.94204244515</v>
      </c>
    </row>
    <row r="91638" spans="1:9" x14ac:dyDescent="0.2">
      <c r="A91638" t="s">
        <v>79491</v>
      </c>
      <c r="B91638" t="s">
        <v>79492</v>
      </c>
      <c r="C91638" t="s">
        <v>79493</v>
      </c>
      <c r="D91638" t="s">
        <v>607</v>
      </c>
      <c r="E91638" t="s">
        <v>3307</v>
      </c>
      <c r="F91638">
        <v>42.451700000000002</v>
      </c>
      <c r="G91638">
        <v>-73.260499999999993</v>
      </c>
      <c r="H91638" t="s">
        <v>356</v>
      </c>
      <c r="I91638">
        <v>244879.74911556111</v>
      </c>
    </row>
    <row r="91639" spans="1:9" x14ac:dyDescent="0.2">
      <c r="A91639" t="s">
        <v>79491</v>
      </c>
      <c r="B91639" t="s">
        <v>79492</v>
      </c>
      <c r="C91639" t="s">
        <v>79493</v>
      </c>
      <c r="D91639" t="s">
        <v>607</v>
      </c>
      <c r="E91639" t="s">
        <v>3307</v>
      </c>
      <c r="F91639">
        <v>42.451700000000002</v>
      </c>
      <c r="G91639">
        <v>-73.260499999999993</v>
      </c>
      <c r="H91639" t="s">
        <v>358</v>
      </c>
      <c r="I91639">
        <v>246266.4744411197</v>
      </c>
    </row>
    <row r="91640" spans="1:9" x14ac:dyDescent="0.2">
      <c r="A91640" t="s">
        <v>79491</v>
      </c>
      <c r="B91640" t="s">
        <v>79492</v>
      </c>
      <c r="C91640" t="s">
        <v>79493</v>
      </c>
      <c r="D91640" t="s">
        <v>607</v>
      </c>
      <c r="E91640" t="s">
        <v>3307</v>
      </c>
      <c r="F91640">
        <v>42.451700000000002</v>
      </c>
      <c r="G91640">
        <v>-73.260499999999993</v>
      </c>
      <c r="H91640" t="s">
        <v>360</v>
      </c>
      <c r="I91640">
        <v>246994.71461666017</v>
      </c>
    </row>
    <row r="91641" spans="1:9" x14ac:dyDescent="0.2">
      <c r="A91641" t="s">
        <v>79491</v>
      </c>
      <c r="B91641" t="s">
        <v>79492</v>
      </c>
      <c r="C91641" t="s">
        <v>79493</v>
      </c>
      <c r="D91641" t="s">
        <v>607</v>
      </c>
      <c r="E91641" t="s">
        <v>3307</v>
      </c>
      <c r="F91641">
        <v>42.451700000000002</v>
      </c>
      <c r="G91641">
        <v>-73.260499999999993</v>
      </c>
      <c r="H91641" t="s">
        <v>362</v>
      </c>
      <c r="I91641">
        <v>246442.09503189314</v>
      </c>
    </row>
    <row r="91642" spans="1:9" x14ac:dyDescent="0.2">
      <c r="A91642" t="s">
        <v>79491</v>
      </c>
      <c r="B91642" t="s">
        <v>79492</v>
      </c>
      <c r="C91642" t="s">
        <v>79493</v>
      </c>
      <c r="D91642" t="s">
        <v>607</v>
      </c>
      <c r="E91642" t="s">
        <v>3307</v>
      </c>
      <c r="F91642">
        <v>42.451700000000002</v>
      </c>
      <c r="G91642">
        <v>-73.260499999999993</v>
      </c>
      <c r="H91642" t="s">
        <v>364</v>
      </c>
      <c r="I91642">
        <v>245193.59770248947</v>
      </c>
    </row>
    <row r="91643" spans="1:9" x14ac:dyDescent="0.2">
      <c r="A91643" t="s">
        <v>79491</v>
      </c>
      <c r="B91643" t="s">
        <v>79492</v>
      </c>
      <c r="C91643" t="s">
        <v>79493</v>
      </c>
      <c r="D91643" t="s">
        <v>607</v>
      </c>
      <c r="E91643" t="s">
        <v>3307</v>
      </c>
      <c r="F91643">
        <v>42.451700000000002</v>
      </c>
      <c r="G91643">
        <v>-73.260499999999993</v>
      </c>
      <c r="H91643" t="s">
        <v>366</v>
      </c>
      <c r="I91643">
        <v>243364.41132940966</v>
      </c>
    </row>
    <row r="91644" spans="1:9" x14ac:dyDescent="0.2">
      <c r="A91644" t="s">
        <v>79491</v>
      </c>
      <c r="B91644" t="s">
        <v>79492</v>
      </c>
      <c r="C91644" t="s">
        <v>79493</v>
      </c>
      <c r="D91644" t="s">
        <v>607</v>
      </c>
      <c r="E91644" t="s">
        <v>3307</v>
      </c>
      <c r="F91644">
        <v>42.451700000000002</v>
      </c>
      <c r="G91644">
        <v>-73.260499999999993</v>
      </c>
      <c r="H91644" t="s">
        <v>368</v>
      </c>
      <c r="I91644">
        <v>241965.49249291187</v>
      </c>
    </row>
    <row r="91645" spans="1:9" x14ac:dyDescent="0.2">
      <c r="A91645" t="s">
        <v>79491</v>
      </c>
      <c r="B91645" t="s">
        <v>79492</v>
      </c>
      <c r="C91645" t="s">
        <v>79493</v>
      </c>
      <c r="D91645" t="s">
        <v>607</v>
      </c>
      <c r="E91645" t="s">
        <v>3307</v>
      </c>
      <c r="F91645">
        <v>42.451700000000002</v>
      </c>
      <c r="G91645">
        <v>-73.260499999999993</v>
      </c>
      <c r="H91645" t="s">
        <v>370</v>
      </c>
      <c r="I91645">
        <v>241529.74279957591</v>
      </c>
    </row>
    <row r="91646" spans="1:9" x14ac:dyDescent="0.2">
      <c r="A91646" t="s">
        <v>79491</v>
      </c>
      <c r="B91646" t="s">
        <v>79492</v>
      </c>
      <c r="C91646" t="s">
        <v>79493</v>
      </c>
      <c r="D91646" t="s">
        <v>607</v>
      </c>
      <c r="E91646" t="s">
        <v>3307</v>
      </c>
      <c r="F91646">
        <v>42.451700000000002</v>
      </c>
      <c r="G91646">
        <v>-73.260499999999993</v>
      </c>
      <c r="H91646" t="s">
        <v>372</v>
      </c>
      <c r="I91646">
        <v>242055.95508423229</v>
      </c>
    </row>
    <row r="91647" spans="1:9" x14ac:dyDescent="0.2">
      <c r="A91647" t="s">
        <v>79491</v>
      </c>
      <c r="B91647" t="s">
        <v>79492</v>
      </c>
      <c r="C91647" t="s">
        <v>79493</v>
      </c>
      <c r="D91647" t="s">
        <v>607</v>
      </c>
      <c r="E91647" t="s">
        <v>3307</v>
      </c>
      <c r="F91647">
        <v>42.451700000000002</v>
      </c>
      <c r="G91647">
        <v>-73.260499999999993</v>
      </c>
      <c r="H91647" t="s">
        <v>374</v>
      </c>
      <c r="I91647">
        <v>242475.62211854491</v>
      </c>
    </row>
    <row r="91648" spans="1:9" x14ac:dyDescent="0.2">
      <c r="A91648" t="s">
        <v>79491</v>
      </c>
      <c r="B91648" t="s">
        <v>79492</v>
      </c>
      <c r="C91648" t="s">
        <v>79493</v>
      </c>
      <c r="D91648" t="s">
        <v>607</v>
      </c>
      <c r="E91648" t="s">
        <v>3307</v>
      </c>
      <c r="F91648">
        <v>42.451700000000002</v>
      </c>
      <c r="G91648">
        <v>-73.260499999999993</v>
      </c>
      <c r="H91648" t="s">
        <v>376</v>
      </c>
      <c r="I91648">
        <v>242679.45655139824</v>
      </c>
    </row>
    <row r="91649" spans="1:9" x14ac:dyDescent="0.2">
      <c r="A91649" t="s">
        <v>79491</v>
      </c>
      <c r="B91649" t="s">
        <v>79492</v>
      </c>
      <c r="C91649" t="s">
        <v>79493</v>
      </c>
      <c r="D91649" t="s">
        <v>607</v>
      </c>
      <c r="E91649" t="s">
        <v>3307</v>
      </c>
      <c r="F91649">
        <v>42.451700000000002</v>
      </c>
      <c r="G91649">
        <v>-73.260499999999993</v>
      </c>
      <c r="H91649" t="s">
        <v>378</v>
      </c>
      <c r="I91649">
        <v>242812.48121003222</v>
      </c>
    </row>
    <row r="91650" spans="1:9" x14ac:dyDescent="0.2">
      <c r="A91650" t="s">
        <v>79491</v>
      </c>
      <c r="B91650" t="s">
        <v>79492</v>
      </c>
      <c r="C91650" t="s">
        <v>79493</v>
      </c>
      <c r="D91650" t="s">
        <v>607</v>
      </c>
      <c r="E91650" t="s">
        <v>3307</v>
      </c>
      <c r="F91650">
        <v>42.451700000000002</v>
      </c>
      <c r="G91650">
        <v>-73.260499999999993</v>
      </c>
      <c r="H91650" t="s">
        <v>380</v>
      </c>
      <c r="I91650">
        <v>243224.02304711042</v>
      </c>
    </row>
    <row r="91651" spans="1:9" x14ac:dyDescent="0.2">
      <c r="A91651" t="s">
        <v>79491</v>
      </c>
      <c r="B91651" t="s">
        <v>79492</v>
      </c>
      <c r="C91651" t="s">
        <v>79493</v>
      </c>
      <c r="D91651" t="s">
        <v>607</v>
      </c>
      <c r="E91651" t="s">
        <v>3307</v>
      </c>
      <c r="F91651">
        <v>42.451700000000002</v>
      </c>
      <c r="G91651">
        <v>-73.260499999999993</v>
      </c>
      <c r="H91651" t="s">
        <v>382</v>
      </c>
      <c r="I91651">
        <v>243634.37403661726</v>
      </c>
    </row>
    <row r="91652" spans="1:9" x14ac:dyDescent="0.2">
      <c r="A91652" t="s">
        <v>79491</v>
      </c>
      <c r="B91652" t="s">
        <v>79492</v>
      </c>
      <c r="C91652" t="s">
        <v>79493</v>
      </c>
      <c r="D91652" t="s">
        <v>607</v>
      </c>
      <c r="E91652" t="s">
        <v>3307</v>
      </c>
      <c r="F91652">
        <v>42.451700000000002</v>
      </c>
      <c r="G91652">
        <v>-73.260499999999993</v>
      </c>
      <c r="H91652" t="s">
        <v>384</v>
      </c>
      <c r="I91652">
        <v>243768.08272441139</v>
      </c>
    </row>
    <row r="91653" spans="1:9" x14ac:dyDescent="0.2">
      <c r="A91653" t="s">
        <v>79491</v>
      </c>
      <c r="B91653" t="s">
        <v>79492</v>
      </c>
      <c r="C91653" t="s">
        <v>79493</v>
      </c>
      <c r="D91653" t="s">
        <v>607</v>
      </c>
      <c r="E91653" t="s">
        <v>3307</v>
      </c>
      <c r="F91653">
        <v>42.451700000000002</v>
      </c>
      <c r="G91653">
        <v>-73.260499999999993</v>
      </c>
      <c r="H91653" t="s">
        <v>386</v>
      </c>
      <c r="I91653">
        <v>243918.75197783625</v>
      </c>
    </row>
    <row r="91654" spans="1:9" x14ac:dyDescent="0.2">
      <c r="A91654" t="s">
        <v>79491</v>
      </c>
      <c r="B91654" t="s">
        <v>79492</v>
      </c>
      <c r="C91654" t="s">
        <v>79493</v>
      </c>
      <c r="D91654" t="s">
        <v>607</v>
      </c>
      <c r="E91654" t="s">
        <v>3307</v>
      </c>
      <c r="F91654">
        <v>42.451700000000002</v>
      </c>
      <c r="G91654">
        <v>-73.260499999999993</v>
      </c>
      <c r="H91654" t="s">
        <v>388</v>
      </c>
      <c r="I91654">
        <v>243735.82543653148</v>
      </c>
    </row>
    <row r="91655" spans="1:9" x14ac:dyDescent="0.2">
      <c r="A91655" t="s">
        <v>79491</v>
      </c>
      <c r="B91655" t="s">
        <v>79492</v>
      </c>
      <c r="C91655" t="s">
        <v>79493</v>
      </c>
      <c r="D91655" t="s">
        <v>607</v>
      </c>
      <c r="E91655" t="s">
        <v>3307</v>
      </c>
      <c r="F91655">
        <v>42.451700000000002</v>
      </c>
      <c r="G91655">
        <v>-73.260499999999993</v>
      </c>
      <c r="H91655" t="s">
        <v>390</v>
      </c>
      <c r="I91655">
        <v>244011.86303832117</v>
      </c>
    </row>
    <row r="91656" spans="1:9" x14ac:dyDescent="0.2">
      <c r="A91656" t="s">
        <v>79491</v>
      </c>
      <c r="B91656" t="s">
        <v>79492</v>
      </c>
      <c r="C91656" t="s">
        <v>79493</v>
      </c>
      <c r="D91656" t="s">
        <v>607</v>
      </c>
      <c r="E91656" t="s">
        <v>3307</v>
      </c>
      <c r="F91656">
        <v>42.451700000000002</v>
      </c>
      <c r="G91656">
        <v>-73.260499999999993</v>
      </c>
      <c r="H91656" t="s">
        <v>392</v>
      </c>
      <c r="I91656">
        <v>244180.34240409802</v>
      </c>
    </row>
    <row r="91657" spans="1:9" x14ac:dyDescent="0.2">
      <c r="A91657" t="s">
        <v>79491</v>
      </c>
      <c r="B91657" t="s">
        <v>79492</v>
      </c>
      <c r="C91657" t="s">
        <v>79493</v>
      </c>
      <c r="D91657" t="s">
        <v>607</v>
      </c>
      <c r="E91657" t="s">
        <v>3307</v>
      </c>
      <c r="F91657">
        <v>42.451700000000002</v>
      </c>
      <c r="G91657">
        <v>-73.260499999999993</v>
      </c>
      <c r="H91657" t="s">
        <v>394</v>
      </c>
      <c r="I91657">
        <v>244735.44543204387</v>
      </c>
    </row>
    <row r="91658" spans="1:9" x14ac:dyDescent="0.2">
      <c r="A91658" t="s">
        <v>79491</v>
      </c>
      <c r="B91658" t="s">
        <v>79492</v>
      </c>
      <c r="C91658" t="s">
        <v>79493</v>
      </c>
      <c r="D91658" t="s">
        <v>607</v>
      </c>
      <c r="E91658" t="s">
        <v>3307</v>
      </c>
      <c r="F91658">
        <v>42.451700000000002</v>
      </c>
      <c r="G91658">
        <v>-73.260499999999993</v>
      </c>
      <c r="H91658" t="s">
        <v>396</v>
      </c>
      <c r="I91658">
        <v>244804.35623192252</v>
      </c>
    </row>
    <row r="91659" spans="1:9" x14ac:dyDescent="0.2">
      <c r="A91659" t="s">
        <v>79491</v>
      </c>
      <c r="B91659" t="s">
        <v>79492</v>
      </c>
      <c r="C91659" t="s">
        <v>79493</v>
      </c>
      <c r="D91659" t="s">
        <v>607</v>
      </c>
      <c r="E91659" t="s">
        <v>3307</v>
      </c>
      <c r="F91659">
        <v>42.451700000000002</v>
      </c>
      <c r="G91659">
        <v>-73.260499999999993</v>
      </c>
      <c r="H91659" t="s">
        <v>398</v>
      </c>
      <c r="I91659">
        <v>244249.49607904706</v>
      </c>
    </row>
    <row r="91660" spans="1:9" x14ac:dyDescent="0.2">
      <c r="A91660" t="s">
        <v>79491</v>
      </c>
      <c r="B91660" t="s">
        <v>79492</v>
      </c>
      <c r="C91660" t="s">
        <v>79493</v>
      </c>
      <c r="D91660" t="s">
        <v>607</v>
      </c>
      <c r="E91660" t="s">
        <v>3307</v>
      </c>
      <c r="F91660">
        <v>42.451700000000002</v>
      </c>
      <c r="G91660">
        <v>-73.260499999999993</v>
      </c>
      <c r="H91660" t="s">
        <v>400</v>
      </c>
      <c r="I91660">
        <v>243070.78512656593</v>
      </c>
    </row>
    <row r="91661" spans="1:9" x14ac:dyDescent="0.2">
      <c r="A91661" t="s">
        <v>79491</v>
      </c>
      <c r="B91661" t="s">
        <v>79492</v>
      </c>
      <c r="C91661" t="s">
        <v>79493</v>
      </c>
      <c r="D91661" t="s">
        <v>607</v>
      </c>
      <c r="E91661" t="s">
        <v>3307</v>
      </c>
      <c r="F91661">
        <v>42.451700000000002</v>
      </c>
      <c r="G91661">
        <v>-73.260499999999993</v>
      </c>
      <c r="H91661" t="s">
        <v>402</v>
      </c>
      <c r="I91661">
        <v>242294.47244286866</v>
      </c>
    </row>
    <row r="91662" spans="1:9" x14ac:dyDescent="0.2">
      <c r="A91662" t="s">
        <v>79491</v>
      </c>
      <c r="B91662" t="s">
        <v>79492</v>
      </c>
      <c r="C91662" t="s">
        <v>79493</v>
      </c>
      <c r="D91662" t="s">
        <v>607</v>
      </c>
      <c r="E91662" t="s">
        <v>3307</v>
      </c>
      <c r="F91662">
        <v>42.451700000000002</v>
      </c>
      <c r="G91662">
        <v>-73.260499999999993</v>
      </c>
      <c r="H91662" t="s">
        <v>404</v>
      </c>
      <c r="I91662">
        <v>241816.91356575838</v>
      </c>
    </row>
    <row r="91663" spans="1:9" x14ac:dyDescent="0.2">
      <c r="A91663" t="s">
        <v>79491</v>
      </c>
      <c r="B91663" t="s">
        <v>79492</v>
      </c>
      <c r="C91663" t="s">
        <v>79493</v>
      </c>
      <c r="D91663" t="s">
        <v>607</v>
      </c>
      <c r="E91663" t="s">
        <v>3307</v>
      </c>
      <c r="F91663">
        <v>42.451700000000002</v>
      </c>
      <c r="G91663">
        <v>-73.260499999999993</v>
      </c>
      <c r="H91663" t="s">
        <v>406</v>
      </c>
      <c r="I91663">
        <v>241845.23186642802</v>
      </c>
    </row>
    <row r="91664" spans="1:9" x14ac:dyDescent="0.2">
      <c r="A91664" t="s">
        <v>79491</v>
      </c>
      <c r="B91664" t="s">
        <v>79492</v>
      </c>
      <c r="C91664" t="s">
        <v>79493</v>
      </c>
      <c r="D91664" t="s">
        <v>607</v>
      </c>
      <c r="E91664" t="s">
        <v>3307</v>
      </c>
      <c r="F91664">
        <v>42.451700000000002</v>
      </c>
      <c r="G91664">
        <v>-73.260499999999993</v>
      </c>
      <c r="H91664" t="s">
        <v>408</v>
      </c>
      <c r="I91664">
        <v>241055.04067364195</v>
      </c>
    </row>
    <row r="91665" spans="1:9" x14ac:dyDescent="0.2">
      <c r="A91665" t="s">
        <v>79491</v>
      </c>
      <c r="B91665" t="s">
        <v>79492</v>
      </c>
      <c r="C91665" t="s">
        <v>79493</v>
      </c>
      <c r="D91665" t="s">
        <v>607</v>
      </c>
      <c r="E91665" t="s">
        <v>3307</v>
      </c>
      <c r="F91665">
        <v>42.451700000000002</v>
      </c>
      <c r="G91665">
        <v>-73.260499999999993</v>
      </c>
      <c r="H91665" t="s">
        <v>410</v>
      </c>
      <c r="I91665">
        <v>240075.27768308809</v>
      </c>
    </row>
    <row r="91666" spans="1:9" x14ac:dyDescent="0.2">
      <c r="A91666" t="s">
        <v>79491</v>
      </c>
      <c r="B91666" t="s">
        <v>79492</v>
      </c>
      <c r="C91666" t="s">
        <v>79493</v>
      </c>
      <c r="D91666" t="s">
        <v>607</v>
      </c>
      <c r="E91666" t="s">
        <v>3307</v>
      </c>
      <c r="F91666">
        <v>42.451700000000002</v>
      </c>
      <c r="G91666">
        <v>-73.260499999999993</v>
      </c>
      <c r="H91666" t="s">
        <v>412</v>
      </c>
      <c r="I91666">
        <v>238806.00109880438</v>
      </c>
    </row>
    <row r="91667" spans="1:9" x14ac:dyDescent="0.2">
      <c r="A91667" t="s">
        <v>79491</v>
      </c>
      <c r="B91667" t="s">
        <v>79492</v>
      </c>
      <c r="C91667" t="s">
        <v>79493</v>
      </c>
      <c r="D91667" t="s">
        <v>607</v>
      </c>
      <c r="E91667" t="s">
        <v>3307</v>
      </c>
      <c r="F91667">
        <v>42.451700000000002</v>
      </c>
      <c r="G91667">
        <v>-73.260499999999993</v>
      </c>
      <c r="H91667" t="s">
        <v>414</v>
      </c>
      <c r="I91667">
        <v>238312.9909357531</v>
      </c>
    </row>
    <row r="91668" spans="1:9" x14ac:dyDescent="0.2">
      <c r="A91668" t="s">
        <v>79491</v>
      </c>
      <c r="B91668" t="s">
        <v>79492</v>
      </c>
      <c r="C91668" t="s">
        <v>79493</v>
      </c>
      <c r="D91668" t="s">
        <v>607</v>
      </c>
      <c r="E91668" t="s">
        <v>3307</v>
      </c>
      <c r="F91668">
        <v>42.451700000000002</v>
      </c>
      <c r="G91668">
        <v>-73.260499999999993</v>
      </c>
      <c r="H91668" t="s">
        <v>416</v>
      </c>
      <c r="I91668">
        <v>238318.62436541877</v>
      </c>
    </row>
    <row r="91669" spans="1:9" x14ac:dyDescent="0.2">
      <c r="A91669" t="s">
        <v>79491</v>
      </c>
      <c r="B91669" t="s">
        <v>79492</v>
      </c>
      <c r="C91669" t="s">
        <v>79493</v>
      </c>
      <c r="D91669" t="s">
        <v>607</v>
      </c>
      <c r="E91669" t="s">
        <v>3307</v>
      </c>
      <c r="F91669">
        <v>42.451700000000002</v>
      </c>
      <c r="G91669">
        <v>-73.260499999999993</v>
      </c>
      <c r="H91669" t="s">
        <v>418</v>
      </c>
      <c r="I91669">
        <v>238747.18808939352</v>
      </c>
    </row>
    <row r="91670" spans="1:9" x14ac:dyDescent="0.2">
      <c r="A91670" t="s">
        <v>79491</v>
      </c>
      <c r="B91670" t="s">
        <v>79492</v>
      </c>
      <c r="C91670" t="s">
        <v>79493</v>
      </c>
      <c r="D91670" t="s">
        <v>607</v>
      </c>
      <c r="E91670" t="s">
        <v>3307</v>
      </c>
      <c r="F91670">
        <v>42.451700000000002</v>
      </c>
      <c r="G91670">
        <v>-73.260499999999993</v>
      </c>
      <c r="H91670" t="s">
        <v>420</v>
      </c>
      <c r="I91670">
        <v>238917.74607164017</v>
      </c>
    </row>
    <row r="91671" spans="1:9" x14ac:dyDescent="0.2">
      <c r="A91671" t="s">
        <v>79491</v>
      </c>
      <c r="B91671" t="s">
        <v>79492</v>
      </c>
      <c r="C91671" t="s">
        <v>79493</v>
      </c>
      <c r="D91671" t="s">
        <v>607</v>
      </c>
      <c r="E91671" t="s">
        <v>3307</v>
      </c>
      <c r="F91671">
        <v>42.451700000000002</v>
      </c>
      <c r="G91671">
        <v>-73.260499999999993</v>
      </c>
      <c r="H91671" t="s">
        <v>422</v>
      </c>
      <c r="I91671">
        <v>238850.23794672196</v>
      </c>
    </row>
    <row r="91672" spans="1:9" x14ac:dyDescent="0.2">
      <c r="A91672" t="s">
        <v>79491</v>
      </c>
      <c r="B91672" t="s">
        <v>79492</v>
      </c>
      <c r="C91672" t="s">
        <v>79493</v>
      </c>
      <c r="D91672" t="s">
        <v>607</v>
      </c>
      <c r="E91672" t="s">
        <v>3307</v>
      </c>
      <c r="F91672">
        <v>42.451700000000002</v>
      </c>
      <c r="G91672">
        <v>-73.260499999999993</v>
      </c>
      <c r="H91672" t="s">
        <v>424</v>
      </c>
      <c r="I91672">
        <v>238685.14424332618</v>
      </c>
    </row>
    <row r="91673" spans="1:9" x14ac:dyDescent="0.2">
      <c r="A91673" t="s">
        <v>79491</v>
      </c>
      <c r="B91673" t="s">
        <v>79492</v>
      </c>
      <c r="C91673" t="s">
        <v>79493</v>
      </c>
      <c r="D91673" t="s">
        <v>607</v>
      </c>
      <c r="E91673" t="s">
        <v>3307</v>
      </c>
      <c r="F91673">
        <v>42.451700000000002</v>
      </c>
      <c r="G91673">
        <v>-73.260499999999993</v>
      </c>
      <c r="H91673" t="s">
        <v>426</v>
      </c>
      <c r="I91673">
        <v>238731.80178294951</v>
      </c>
    </row>
    <row r="91674" spans="1:9" x14ac:dyDescent="0.2">
      <c r="A91674" t="s">
        <v>79491</v>
      </c>
      <c r="B91674" t="s">
        <v>79492</v>
      </c>
      <c r="C91674" t="s">
        <v>79493</v>
      </c>
      <c r="D91674" t="s">
        <v>607</v>
      </c>
      <c r="E91674" t="s">
        <v>3307</v>
      </c>
      <c r="F91674">
        <v>42.451700000000002</v>
      </c>
      <c r="G91674">
        <v>-73.260499999999993</v>
      </c>
      <c r="H91674" t="s">
        <v>428</v>
      </c>
      <c r="I91674">
        <v>239017.68260094218</v>
      </c>
    </row>
    <row r="91675" spans="1:9" x14ac:dyDescent="0.2">
      <c r="A91675" t="s">
        <v>79491</v>
      </c>
      <c r="B91675" t="s">
        <v>79492</v>
      </c>
      <c r="C91675" t="s">
        <v>79493</v>
      </c>
      <c r="D91675" t="s">
        <v>607</v>
      </c>
      <c r="E91675" t="s">
        <v>3307</v>
      </c>
      <c r="F91675">
        <v>42.451700000000002</v>
      </c>
      <c r="G91675">
        <v>-73.260499999999993</v>
      </c>
      <c r="H91675" t="s">
        <v>430</v>
      </c>
      <c r="I91675">
        <v>239385.14620493868</v>
      </c>
    </row>
    <row r="91676" spans="1:9" x14ac:dyDescent="0.2">
      <c r="A91676" t="s">
        <v>79491</v>
      </c>
      <c r="B91676" t="s">
        <v>79492</v>
      </c>
      <c r="C91676" t="s">
        <v>79493</v>
      </c>
      <c r="D91676" t="s">
        <v>607</v>
      </c>
      <c r="E91676" t="s">
        <v>3307</v>
      </c>
      <c r="F91676">
        <v>42.451700000000002</v>
      </c>
      <c r="G91676">
        <v>-73.260499999999993</v>
      </c>
      <c r="H91676" t="s">
        <v>432</v>
      </c>
      <c r="I91676">
        <v>239832.85136429514</v>
      </c>
    </row>
    <row r="91677" spans="1:9" x14ac:dyDescent="0.2">
      <c r="A91677" t="s">
        <v>79491</v>
      </c>
      <c r="B91677" t="s">
        <v>79492</v>
      </c>
      <c r="C91677" t="s">
        <v>79493</v>
      </c>
      <c r="D91677" t="s">
        <v>607</v>
      </c>
      <c r="E91677" t="s">
        <v>3307</v>
      </c>
      <c r="F91677">
        <v>42.451700000000002</v>
      </c>
      <c r="G91677">
        <v>-73.260499999999993</v>
      </c>
      <c r="H91677" t="s">
        <v>434</v>
      </c>
      <c r="I91677">
        <v>240069.4593269586</v>
      </c>
    </row>
    <row r="91678" spans="1:9" x14ac:dyDescent="0.2">
      <c r="A91678" t="s">
        <v>79491</v>
      </c>
      <c r="B91678" t="s">
        <v>79492</v>
      </c>
      <c r="C91678" t="s">
        <v>79493</v>
      </c>
      <c r="D91678" t="s">
        <v>607</v>
      </c>
      <c r="E91678" t="s">
        <v>3307</v>
      </c>
      <c r="F91678">
        <v>42.451700000000002</v>
      </c>
      <c r="G91678">
        <v>-73.260499999999993</v>
      </c>
      <c r="H91678" t="s">
        <v>436</v>
      </c>
      <c r="I91678">
        <v>240505.65551660047</v>
      </c>
    </row>
    <row r="91679" spans="1:9" x14ac:dyDescent="0.2">
      <c r="A91679" t="s">
        <v>79491</v>
      </c>
      <c r="B91679" t="s">
        <v>79492</v>
      </c>
      <c r="C91679" t="s">
        <v>79493</v>
      </c>
      <c r="D91679" t="s">
        <v>607</v>
      </c>
      <c r="E91679" t="s">
        <v>3307</v>
      </c>
      <c r="F91679">
        <v>42.451700000000002</v>
      </c>
      <c r="G91679">
        <v>-73.260499999999993</v>
      </c>
      <c r="H91679" t="s">
        <v>438</v>
      </c>
      <c r="I91679">
        <v>240932.87288157616</v>
      </c>
    </row>
    <row r="91680" spans="1:9" x14ac:dyDescent="0.2">
      <c r="A91680" t="s">
        <v>79491</v>
      </c>
      <c r="B91680" t="s">
        <v>79492</v>
      </c>
      <c r="C91680" t="s">
        <v>79493</v>
      </c>
      <c r="D91680" t="s">
        <v>607</v>
      </c>
      <c r="E91680" t="s">
        <v>3307</v>
      </c>
      <c r="F91680">
        <v>42.451700000000002</v>
      </c>
      <c r="G91680">
        <v>-73.260499999999993</v>
      </c>
      <c r="H91680" t="s">
        <v>440</v>
      </c>
      <c r="I91680">
        <v>241325.10335867279</v>
      </c>
    </row>
    <row r="91681" spans="1:9" x14ac:dyDescent="0.2">
      <c r="A91681" t="s">
        <v>79491</v>
      </c>
      <c r="B91681" t="s">
        <v>79492</v>
      </c>
      <c r="C91681" t="s">
        <v>79493</v>
      </c>
      <c r="D91681" t="s">
        <v>607</v>
      </c>
      <c r="E91681" t="s">
        <v>3307</v>
      </c>
      <c r="F91681">
        <v>42.451700000000002</v>
      </c>
      <c r="G91681">
        <v>-73.260499999999993</v>
      </c>
      <c r="H91681" t="s">
        <v>442</v>
      </c>
      <c r="I91681">
        <v>241925.24005849115</v>
      </c>
    </row>
    <row r="91682" spans="1:9" x14ac:dyDescent="0.2">
      <c r="A91682" t="s">
        <v>79491</v>
      </c>
      <c r="B91682" t="s">
        <v>79492</v>
      </c>
      <c r="C91682" t="s">
        <v>79493</v>
      </c>
      <c r="D91682" t="s">
        <v>607</v>
      </c>
      <c r="E91682" t="s">
        <v>3307</v>
      </c>
      <c r="F91682">
        <v>42.451700000000002</v>
      </c>
      <c r="G91682">
        <v>-73.260499999999993</v>
      </c>
      <c r="H91682" t="s">
        <v>444</v>
      </c>
      <c r="I91682">
        <v>242226.09845955845</v>
      </c>
    </row>
    <row r="91683" spans="1:9" x14ac:dyDescent="0.2">
      <c r="A91683" t="s">
        <v>79491</v>
      </c>
      <c r="B91683" t="s">
        <v>79492</v>
      </c>
      <c r="C91683" t="s">
        <v>79493</v>
      </c>
      <c r="D91683" t="s">
        <v>607</v>
      </c>
      <c r="E91683" t="s">
        <v>3307</v>
      </c>
      <c r="F91683">
        <v>42.451700000000002</v>
      </c>
      <c r="G91683">
        <v>-73.260499999999993</v>
      </c>
      <c r="H91683" t="s">
        <v>446</v>
      </c>
      <c r="I91683">
        <v>242621.85139571069</v>
      </c>
    </row>
    <row r="91684" spans="1:9" x14ac:dyDescent="0.2">
      <c r="A91684" t="s">
        <v>79491</v>
      </c>
      <c r="B91684" t="s">
        <v>79492</v>
      </c>
      <c r="C91684" t="s">
        <v>79493</v>
      </c>
      <c r="D91684" t="s">
        <v>607</v>
      </c>
      <c r="E91684" t="s">
        <v>3307</v>
      </c>
      <c r="F91684">
        <v>42.451700000000002</v>
      </c>
      <c r="G91684">
        <v>-73.260499999999993</v>
      </c>
      <c r="H91684" t="s">
        <v>448</v>
      </c>
      <c r="I91684">
        <v>242736.38101570029</v>
      </c>
    </row>
    <row r="91685" spans="1:9" x14ac:dyDescent="0.2">
      <c r="A91685" t="s">
        <v>79491</v>
      </c>
      <c r="B91685" t="s">
        <v>79492</v>
      </c>
      <c r="C91685" t="s">
        <v>79493</v>
      </c>
      <c r="D91685" t="s">
        <v>607</v>
      </c>
      <c r="E91685" t="s">
        <v>3307</v>
      </c>
      <c r="F91685">
        <v>42.451700000000002</v>
      </c>
      <c r="G91685">
        <v>-73.260499999999993</v>
      </c>
      <c r="H91685" t="s">
        <v>450</v>
      </c>
      <c r="I91685">
        <v>243135.85875798366</v>
      </c>
    </row>
    <row r="91686" spans="1:9" x14ac:dyDescent="0.2">
      <c r="A91686" t="s">
        <v>79491</v>
      </c>
      <c r="B91686" t="s">
        <v>79492</v>
      </c>
      <c r="C91686" t="s">
        <v>79493</v>
      </c>
      <c r="D91686" t="s">
        <v>607</v>
      </c>
      <c r="E91686" t="s">
        <v>3307</v>
      </c>
      <c r="F91686">
        <v>42.451700000000002</v>
      </c>
      <c r="G91686">
        <v>-73.260499999999993</v>
      </c>
      <c r="H91686" t="s">
        <v>452</v>
      </c>
      <c r="I91686">
        <v>243571.72269855835</v>
      </c>
    </row>
    <row r="91687" spans="1:9" x14ac:dyDescent="0.2">
      <c r="A91687" t="s">
        <v>79491</v>
      </c>
      <c r="B91687" t="s">
        <v>79492</v>
      </c>
      <c r="C91687" t="s">
        <v>79493</v>
      </c>
      <c r="D91687" t="s">
        <v>607</v>
      </c>
      <c r="E91687" t="s">
        <v>3307</v>
      </c>
      <c r="F91687">
        <v>42.451700000000002</v>
      </c>
      <c r="G91687">
        <v>-73.260499999999993</v>
      </c>
      <c r="H91687" t="s">
        <v>454</v>
      </c>
      <c r="I91687">
        <v>244143.68149333214</v>
      </c>
    </row>
    <row r="91688" spans="1:9" x14ac:dyDescent="0.2">
      <c r="A91688" t="s">
        <v>79491</v>
      </c>
      <c r="B91688" t="s">
        <v>79492</v>
      </c>
      <c r="C91688" t="s">
        <v>79493</v>
      </c>
      <c r="D91688" t="s">
        <v>607</v>
      </c>
      <c r="E91688" t="s">
        <v>3307</v>
      </c>
      <c r="F91688">
        <v>42.451700000000002</v>
      </c>
      <c r="G91688">
        <v>-73.260499999999993</v>
      </c>
      <c r="H91688" t="s">
        <v>456</v>
      </c>
      <c r="I91688">
        <v>245449.90775216022</v>
      </c>
    </row>
    <row r="91689" spans="1:9" x14ac:dyDescent="0.2">
      <c r="A91689" t="s">
        <v>79491</v>
      </c>
      <c r="B91689" t="s">
        <v>79492</v>
      </c>
      <c r="C91689" t="s">
        <v>79493</v>
      </c>
      <c r="D91689" t="s">
        <v>607</v>
      </c>
      <c r="E91689" t="s">
        <v>3307</v>
      </c>
      <c r="F91689">
        <v>42.451700000000002</v>
      </c>
      <c r="G91689">
        <v>-73.260499999999993</v>
      </c>
      <c r="H91689" t="s">
        <v>458</v>
      </c>
      <c r="I91689">
        <v>247119.37580004777</v>
      </c>
    </row>
    <row r="91690" spans="1:9" x14ac:dyDescent="0.2">
      <c r="A91690" t="s">
        <v>79491</v>
      </c>
      <c r="B91690" t="s">
        <v>79492</v>
      </c>
      <c r="C91690" t="s">
        <v>79493</v>
      </c>
      <c r="D91690" t="s">
        <v>607</v>
      </c>
      <c r="E91690" t="s">
        <v>3307</v>
      </c>
      <c r="F91690">
        <v>42.451700000000002</v>
      </c>
      <c r="G91690">
        <v>-73.260499999999993</v>
      </c>
      <c r="H91690" t="s">
        <v>460</v>
      </c>
      <c r="I91690">
        <v>248946.2672194911</v>
      </c>
    </row>
    <row r="91691" spans="1:9" x14ac:dyDescent="0.2">
      <c r="A91691" t="s">
        <v>79491</v>
      </c>
      <c r="B91691" t="s">
        <v>79492</v>
      </c>
      <c r="C91691" t="s">
        <v>79493</v>
      </c>
      <c r="D91691" t="s">
        <v>607</v>
      </c>
      <c r="E91691" t="s">
        <v>3307</v>
      </c>
      <c r="F91691">
        <v>42.451700000000002</v>
      </c>
      <c r="G91691">
        <v>-73.260499999999993</v>
      </c>
      <c r="H91691" t="s">
        <v>462</v>
      </c>
      <c r="I91691">
        <v>250057.04726815457</v>
      </c>
    </row>
    <row r="91692" spans="1:9" x14ac:dyDescent="0.2">
      <c r="A91692" t="s">
        <v>79491</v>
      </c>
      <c r="B91692" t="s">
        <v>79492</v>
      </c>
      <c r="C91692" t="s">
        <v>79493</v>
      </c>
      <c r="D91692" t="s">
        <v>607</v>
      </c>
      <c r="E91692" t="s">
        <v>3307</v>
      </c>
      <c r="F91692">
        <v>42.451700000000002</v>
      </c>
      <c r="G91692">
        <v>-73.260499999999993</v>
      </c>
      <c r="H91692" t="s">
        <v>464</v>
      </c>
      <c r="I91692">
        <v>250626.19809574983</v>
      </c>
    </row>
    <row r="91693" spans="1:9" x14ac:dyDescent="0.2">
      <c r="A91693" t="s">
        <v>79491</v>
      </c>
      <c r="B91693" t="s">
        <v>79492</v>
      </c>
      <c r="C91693" t="s">
        <v>79493</v>
      </c>
      <c r="D91693" t="s">
        <v>607</v>
      </c>
      <c r="E91693" t="s">
        <v>3307</v>
      </c>
      <c r="F91693">
        <v>42.451700000000002</v>
      </c>
      <c r="G91693">
        <v>-73.260499999999993</v>
      </c>
      <c r="H91693" t="s">
        <v>466</v>
      </c>
      <c r="I91693">
        <v>250964.58803693729</v>
      </c>
    </row>
    <row r="91694" spans="1:9" x14ac:dyDescent="0.2">
      <c r="A91694" t="s">
        <v>79491</v>
      </c>
      <c r="B91694" t="s">
        <v>79492</v>
      </c>
      <c r="C91694" t="s">
        <v>79493</v>
      </c>
      <c r="D91694" t="s">
        <v>607</v>
      </c>
      <c r="E91694" t="s">
        <v>3307</v>
      </c>
      <c r="F91694">
        <v>42.451700000000002</v>
      </c>
      <c r="G91694">
        <v>-73.260499999999993</v>
      </c>
      <c r="H91694" t="s">
        <v>468</v>
      </c>
      <c r="I91694">
        <v>251245.25193173773</v>
      </c>
    </row>
    <row r="91695" spans="1:9" x14ac:dyDescent="0.2">
      <c r="A91695" t="s">
        <v>79491</v>
      </c>
      <c r="B91695" t="s">
        <v>79492</v>
      </c>
      <c r="C91695" t="s">
        <v>79493</v>
      </c>
      <c r="D91695" t="s">
        <v>607</v>
      </c>
      <c r="E91695" t="s">
        <v>3307</v>
      </c>
      <c r="F91695">
        <v>42.451700000000002</v>
      </c>
      <c r="G91695">
        <v>-73.260499999999993</v>
      </c>
      <c r="H91695" t="s">
        <v>470</v>
      </c>
      <c r="I91695">
        <v>251696.8232110799</v>
      </c>
    </row>
    <row r="91696" spans="1:9" x14ac:dyDescent="0.2">
      <c r="A91696" t="s">
        <v>79491</v>
      </c>
      <c r="B91696" t="s">
        <v>79492</v>
      </c>
      <c r="C91696" t="s">
        <v>79493</v>
      </c>
      <c r="D91696" t="s">
        <v>607</v>
      </c>
      <c r="E91696" t="s">
        <v>3307</v>
      </c>
      <c r="F91696">
        <v>42.451700000000002</v>
      </c>
      <c r="G91696">
        <v>-73.260499999999993</v>
      </c>
      <c r="H91696" t="s">
        <v>472</v>
      </c>
      <c r="I91696">
        <v>251881.43947273379</v>
      </c>
    </row>
    <row r="91697" spans="1:9" x14ac:dyDescent="0.2">
      <c r="A91697" t="s">
        <v>79491</v>
      </c>
      <c r="B91697" t="s">
        <v>79492</v>
      </c>
      <c r="C91697" t="s">
        <v>79493</v>
      </c>
      <c r="D91697" t="s">
        <v>607</v>
      </c>
      <c r="E91697" t="s">
        <v>3307</v>
      </c>
      <c r="F91697">
        <v>42.451700000000002</v>
      </c>
      <c r="G91697">
        <v>-73.260499999999993</v>
      </c>
      <c r="H91697" t="s">
        <v>474</v>
      </c>
      <c r="I91697">
        <v>252458.24323183182</v>
      </c>
    </row>
    <row r="91698" spans="1:9" x14ac:dyDescent="0.2">
      <c r="A91698" t="s">
        <v>79491</v>
      </c>
      <c r="B91698" t="s">
        <v>79492</v>
      </c>
      <c r="C91698" t="s">
        <v>79493</v>
      </c>
      <c r="D91698" t="s">
        <v>607</v>
      </c>
      <c r="E91698" t="s">
        <v>3307</v>
      </c>
      <c r="F91698">
        <v>42.451700000000002</v>
      </c>
      <c r="G91698">
        <v>-73.260499999999993</v>
      </c>
      <c r="H91698" t="s">
        <v>476</v>
      </c>
      <c r="I91698">
        <v>253459.62126375176</v>
      </c>
    </row>
    <row r="91699" spans="1:9" x14ac:dyDescent="0.2">
      <c r="A91699" t="s">
        <v>79491</v>
      </c>
      <c r="B91699" t="s">
        <v>79492</v>
      </c>
      <c r="C91699" t="s">
        <v>79493</v>
      </c>
      <c r="D91699" t="s">
        <v>607</v>
      </c>
      <c r="E91699" t="s">
        <v>3307</v>
      </c>
      <c r="F91699">
        <v>42.451700000000002</v>
      </c>
      <c r="G91699">
        <v>-73.260499999999993</v>
      </c>
      <c r="H91699" t="s">
        <v>478</v>
      </c>
      <c r="I91699">
        <v>254716.89329948509</v>
      </c>
    </row>
    <row r="91700" spans="1:9" x14ac:dyDescent="0.2">
      <c r="A91700" t="s">
        <v>79491</v>
      </c>
      <c r="B91700" t="s">
        <v>79492</v>
      </c>
      <c r="C91700" t="s">
        <v>79493</v>
      </c>
      <c r="D91700" t="s">
        <v>607</v>
      </c>
      <c r="E91700" t="s">
        <v>3307</v>
      </c>
      <c r="F91700">
        <v>42.451700000000002</v>
      </c>
      <c r="G91700">
        <v>-73.260499999999993</v>
      </c>
      <c r="H91700" t="s">
        <v>480</v>
      </c>
      <c r="I91700">
        <v>255342.10332190376</v>
      </c>
    </row>
    <row r="91701" spans="1:9" x14ac:dyDescent="0.2">
      <c r="A91701" t="s">
        <v>79491</v>
      </c>
      <c r="B91701" t="s">
        <v>79492</v>
      </c>
      <c r="C91701" t="s">
        <v>79493</v>
      </c>
      <c r="D91701" t="s">
        <v>607</v>
      </c>
      <c r="E91701" t="s">
        <v>3307</v>
      </c>
      <c r="F91701">
        <v>42.451700000000002</v>
      </c>
      <c r="G91701">
        <v>-73.260499999999993</v>
      </c>
      <c r="H91701" t="s">
        <v>482</v>
      </c>
      <c r="I91701">
        <v>255418.566018224</v>
      </c>
    </row>
    <row r="91702" spans="1:9" x14ac:dyDescent="0.2">
      <c r="A91702" t="s">
        <v>79491</v>
      </c>
      <c r="B91702" t="s">
        <v>79492</v>
      </c>
      <c r="C91702" t="s">
        <v>79493</v>
      </c>
      <c r="D91702" t="s">
        <v>607</v>
      </c>
      <c r="E91702" t="s">
        <v>3307</v>
      </c>
      <c r="F91702">
        <v>42.451700000000002</v>
      </c>
      <c r="G91702">
        <v>-73.260499999999993</v>
      </c>
      <c r="H91702" t="s">
        <v>484</v>
      </c>
      <c r="I91702">
        <v>255519.18554183099</v>
      </c>
    </row>
    <row r="91703" spans="1:9" x14ac:dyDescent="0.2">
      <c r="A91703" t="s">
        <v>79491</v>
      </c>
      <c r="B91703" t="s">
        <v>79492</v>
      </c>
      <c r="C91703" t="s">
        <v>79493</v>
      </c>
      <c r="D91703" t="s">
        <v>607</v>
      </c>
      <c r="E91703" t="s">
        <v>3307</v>
      </c>
      <c r="F91703">
        <v>42.451700000000002</v>
      </c>
      <c r="G91703">
        <v>-73.260499999999993</v>
      </c>
      <c r="H91703" t="s">
        <v>486</v>
      </c>
      <c r="I91703">
        <v>256175.17919681154</v>
      </c>
    </row>
    <row r="91704" spans="1:9" x14ac:dyDescent="0.2">
      <c r="A91704" t="s">
        <v>79491</v>
      </c>
      <c r="B91704" t="s">
        <v>79492</v>
      </c>
      <c r="C91704" t="s">
        <v>79493</v>
      </c>
      <c r="D91704" t="s">
        <v>607</v>
      </c>
      <c r="E91704" t="s">
        <v>3307</v>
      </c>
      <c r="F91704">
        <v>42.451700000000002</v>
      </c>
      <c r="G91704">
        <v>-73.260499999999993</v>
      </c>
      <c r="H91704" t="s">
        <v>488</v>
      </c>
      <c r="I91704">
        <v>257033.12128014801</v>
      </c>
    </row>
    <row r="91705" spans="1:9" x14ac:dyDescent="0.2">
      <c r="A91705" t="s">
        <v>79491</v>
      </c>
      <c r="B91705" t="s">
        <v>79492</v>
      </c>
      <c r="C91705" t="s">
        <v>79493</v>
      </c>
      <c r="D91705" t="s">
        <v>607</v>
      </c>
      <c r="E91705" t="s">
        <v>3307</v>
      </c>
      <c r="F91705">
        <v>42.451700000000002</v>
      </c>
      <c r="G91705">
        <v>-73.260499999999993</v>
      </c>
      <c r="H91705" t="s">
        <v>490</v>
      </c>
      <c r="I91705">
        <v>257631.04253618186</v>
      </c>
    </row>
    <row r="91706" spans="1:9" x14ac:dyDescent="0.2">
      <c r="A91706" t="s">
        <v>79491</v>
      </c>
      <c r="B91706" t="s">
        <v>79492</v>
      </c>
      <c r="C91706" t="s">
        <v>79493</v>
      </c>
      <c r="D91706" t="s">
        <v>607</v>
      </c>
      <c r="E91706" t="s">
        <v>3307</v>
      </c>
      <c r="F91706">
        <v>42.451700000000002</v>
      </c>
      <c r="G91706">
        <v>-73.260499999999993</v>
      </c>
      <c r="H91706" t="s">
        <v>492</v>
      </c>
      <c r="I91706">
        <v>258831.26132522718</v>
      </c>
    </row>
    <row r="91707" spans="1:9" x14ac:dyDescent="0.2">
      <c r="A91707" t="s">
        <v>79491</v>
      </c>
      <c r="B91707" t="s">
        <v>79492</v>
      </c>
      <c r="C91707" t="s">
        <v>79493</v>
      </c>
      <c r="D91707" t="s">
        <v>607</v>
      </c>
      <c r="E91707" t="s">
        <v>3307</v>
      </c>
      <c r="F91707">
        <v>42.451700000000002</v>
      </c>
      <c r="G91707">
        <v>-73.260499999999993</v>
      </c>
      <c r="H91707" t="s">
        <v>494</v>
      </c>
      <c r="I91707">
        <v>260154.16310749218</v>
      </c>
    </row>
    <row r="91708" spans="1:9" x14ac:dyDescent="0.2">
      <c r="A91708" t="s">
        <v>79491</v>
      </c>
      <c r="B91708" t="s">
        <v>79492</v>
      </c>
      <c r="C91708" t="s">
        <v>79493</v>
      </c>
      <c r="D91708" t="s">
        <v>607</v>
      </c>
      <c r="E91708" t="s">
        <v>3307</v>
      </c>
      <c r="F91708">
        <v>42.451700000000002</v>
      </c>
      <c r="G91708">
        <v>-73.260499999999993</v>
      </c>
      <c r="H91708" t="s">
        <v>496</v>
      </c>
      <c r="I91708">
        <v>261736.5903799783</v>
      </c>
    </row>
    <row r="91709" spans="1:9" x14ac:dyDescent="0.2">
      <c r="A91709" t="s">
        <v>79491</v>
      </c>
      <c r="B91709" t="s">
        <v>79492</v>
      </c>
      <c r="C91709" t="s">
        <v>79493</v>
      </c>
      <c r="D91709" t="s">
        <v>607</v>
      </c>
      <c r="E91709" t="s">
        <v>3307</v>
      </c>
      <c r="F91709">
        <v>42.451700000000002</v>
      </c>
      <c r="G91709">
        <v>-73.260499999999993</v>
      </c>
      <c r="H91709" t="s">
        <v>498</v>
      </c>
      <c r="I91709">
        <v>262345.81265403482</v>
      </c>
    </row>
    <row r="91710" spans="1:9" x14ac:dyDescent="0.2">
      <c r="A91710" t="s">
        <v>79491</v>
      </c>
      <c r="B91710" t="s">
        <v>79492</v>
      </c>
      <c r="C91710" t="s">
        <v>79493</v>
      </c>
      <c r="D91710" t="s">
        <v>607</v>
      </c>
      <c r="E91710" t="s">
        <v>3307</v>
      </c>
      <c r="F91710">
        <v>42.451700000000002</v>
      </c>
      <c r="G91710">
        <v>-73.260499999999993</v>
      </c>
      <c r="H91710" t="s">
        <v>500</v>
      </c>
      <c r="I91710">
        <v>262166.68259488727</v>
      </c>
    </row>
    <row r="91711" spans="1:9" x14ac:dyDescent="0.2">
      <c r="A91711" t="s">
        <v>79491</v>
      </c>
      <c r="B91711" t="s">
        <v>79492</v>
      </c>
      <c r="C91711" t="s">
        <v>79493</v>
      </c>
      <c r="D91711" t="s">
        <v>607</v>
      </c>
      <c r="E91711" t="s">
        <v>3307</v>
      </c>
      <c r="F91711">
        <v>42.451700000000002</v>
      </c>
      <c r="G91711">
        <v>-73.260499999999993</v>
      </c>
      <c r="H91711" t="s">
        <v>502</v>
      </c>
      <c r="I91711">
        <v>261586.16202917011</v>
      </c>
    </row>
    <row r="91712" spans="1:9" x14ac:dyDescent="0.2">
      <c r="A91712" t="s">
        <v>79491</v>
      </c>
      <c r="B91712" t="s">
        <v>79492</v>
      </c>
      <c r="C91712" t="s">
        <v>79493</v>
      </c>
      <c r="D91712" t="s">
        <v>607</v>
      </c>
      <c r="E91712" t="s">
        <v>3307</v>
      </c>
      <c r="F91712">
        <v>42.451700000000002</v>
      </c>
      <c r="G91712">
        <v>-73.260499999999993</v>
      </c>
      <c r="H91712" t="s">
        <v>504</v>
      </c>
      <c r="I91712">
        <v>261346.94571398385</v>
      </c>
    </row>
    <row r="91713" spans="1:9" x14ac:dyDescent="0.2">
      <c r="A91713" t="s">
        <v>79491</v>
      </c>
      <c r="B91713" t="s">
        <v>79492</v>
      </c>
      <c r="C91713" t="s">
        <v>79493</v>
      </c>
      <c r="D91713" t="s">
        <v>607</v>
      </c>
      <c r="E91713" t="s">
        <v>3307</v>
      </c>
      <c r="F91713">
        <v>42.451700000000002</v>
      </c>
      <c r="G91713">
        <v>-73.260499999999993</v>
      </c>
      <c r="H91713" t="s">
        <v>506</v>
      </c>
      <c r="I91713">
        <v>262314.49119075015</v>
      </c>
    </row>
    <row r="91714" spans="1:9" x14ac:dyDescent="0.2">
      <c r="A91714" t="s">
        <v>79491</v>
      </c>
      <c r="B91714" t="s">
        <v>79492</v>
      </c>
      <c r="C91714" t="s">
        <v>79493</v>
      </c>
      <c r="D91714" t="s">
        <v>607</v>
      </c>
      <c r="E91714" t="s">
        <v>3307</v>
      </c>
      <c r="F91714">
        <v>42.451700000000002</v>
      </c>
      <c r="G91714">
        <v>-73.260499999999993</v>
      </c>
      <c r="H91714" t="s">
        <v>508</v>
      </c>
      <c r="I91714">
        <v>263832.91716930986</v>
      </c>
    </row>
    <row r="91715" spans="1:9" x14ac:dyDescent="0.2">
      <c r="A91715" t="s">
        <v>79491</v>
      </c>
      <c r="B91715" t="s">
        <v>79492</v>
      </c>
      <c r="C91715" t="s">
        <v>79493</v>
      </c>
      <c r="D91715" t="s">
        <v>607</v>
      </c>
      <c r="E91715" t="s">
        <v>3307</v>
      </c>
      <c r="F91715">
        <v>42.451700000000002</v>
      </c>
      <c r="G91715">
        <v>-73.260499999999993</v>
      </c>
      <c r="H91715" t="s">
        <v>510</v>
      </c>
      <c r="I91715">
        <v>265915.13830143271</v>
      </c>
    </row>
    <row r="91716" spans="1:9" x14ac:dyDescent="0.2">
      <c r="A91716" t="s">
        <v>79491</v>
      </c>
      <c r="B91716" t="s">
        <v>79492</v>
      </c>
      <c r="C91716" t="s">
        <v>79493</v>
      </c>
      <c r="D91716" t="s">
        <v>607</v>
      </c>
      <c r="E91716" t="s">
        <v>3307</v>
      </c>
      <c r="F91716">
        <v>42.451700000000002</v>
      </c>
      <c r="G91716">
        <v>-73.260499999999993</v>
      </c>
      <c r="H91716" t="s">
        <v>512</v>
      </c>
      <c r="I91716">
        <v>268661.03256840364</v>
      </c>
    </row>
    <row r="91717" spans="1:9" x14ac:dyDescent="0.2">
      <c r="A91717" t="s">
        <v>79491</v>
      </c>
      <c r="B91717" t="s">
        <v>79492</v>
      </c>
      <c r="C91717" t="s">
        <v>79493</v>
      </c>
      <c r="D91717" t="s">
        <v>607</v>
      </c>
      <c r="E91717" t="s">
        <v>3307</v>
      </c>
      <c r="F91717">
        <v>42.451700000000002</v>
      </c>
      <c r="G91717">
        <v>-73.260499999999993</v>
      </c>
      <c r="H91717" t="s">
        <v>514</v>
      </c>
      <c r="I91717">
        <v>272508.52145185811</v>
      </c>
    </row>
    <row r="91718" spans="1:9" x14ac:dyDescent="0.2">
      <c r="A91718" t="s">
        <v>79491</v>
      </c>
      <c r="B91718" t="s">
        <v>79492</v>
      </c>
      <c r="C91718" t="s">
        <v>79493</v>
      </c>
      <c r="D91718" t="s">
        <v>607</v>
      </c>
      <c r="E91718" t="s">
        <v>3307</v>
      </c>
      <c r="F91718">
        <v>42.451700000000002</v>
      </c>
      <c r="G91718">
        <v>-73.260499999999993</v>
      </c>
      <c r="H91718" t="s">
        <v>516</v>
      </c>
      <c r="I91718">
        <v>275961.44315440353</v>
      </c>
    </row>
    <row r="91719" spans="1:9" x14ac:dyDescent="0.2">
      <c r="A91719" t="s">
        <v>79491</v>
      </c>
      <c r="B91719" t="s">
        <v>79492</v>
      </c>
      <c r="C91719" t="s">
        <v>79493</v>
      </c>
      <c r="D91719" t="s">
        <v>607</v>
      </c>
      <c r="E91719" t="s">
        <v>3307</v>
      </c>
      <c r="F91719">
        <v>42.451700000000002</v>
      </c>
      <c r="G91719">
        <v>-73.260499999999993</v>
      </c>
      <c r="H91719" t="s">
        <v>518</v>
      </c>
      <c r="I91719">
        <v>278918.53635827877</v>
      </c>
    </row>
    <row r="91720" spans="1:9" x14ac:dyDescent="0.2">
      <c r="A91720" t="s">
        <v>79491</v>
      </c>
      <c r="B91720" t="s">
        <v>79492</v>
      </c>
      <c r="C91720" t="s">
        <v>79493</v>
      </c>
      <c r="D91720" t="s">
        <v>607</v>
      </c>
      <c r="E91720" t="s">
        <v>3307</v>
      </c>
      <c r="F91720">
        <v>42.451700000000002</v>
      </c>
      <c r="G91720">
        <v>-73.260499999999993</v>
      </c>
      <c r="H91720" t="s">
        <v>520</v>
      </c>
      <c r="I91720">
        <v>281618.7617063605</v>
      </c>
    </row>
    <row r="91721" spans="1:9" x14ac:dyDescent="0.2">
      <c r="A91721" t="s">
        <v>79491</v>
      </c>
      <c r="B91721" t="s">
        <v>79492</v>
      </c>
      <c r="C91721" t="s">
        <v>79493</v>
      </c>
      <c r="D91721" t="s">
        <v>607</v>
      </c>
      <c r="E91721" t="s">
        <v>3307</v>
      </c>
      <c r="F91721">
        <v>42.451700000000002</v>
      </c>
      <c r="G91721">
        <v>-73.260499999999993</v>
      </c>
      <c r="H91721" t="s">
        <v>522</v>
      </c>
      <c r="I91721">
        <v>285429.04920089658</v>
      </c>
    </row>
    <row r="91722" spans="1:9" x14ac:dyDescent="0.2">
      <c r="A91722" t="s">
        <v>79491</v>
      </c>
      <c r="B91722" t="s">
        <v>79492</v>
      </c>
      <c r="C91722" t="s">
        <v>79493</v>
      </c>
      <c r="D91722" t="s">
        <v>607</v>
      </c>
      <c r="E91722" t="s">
        <v>3307</v>
      </c>
      <c r="F91722">
        <v>42.451700000000002</v>
      </c>
      <c r="G91722">
        <v>-73.260499999999993</v>
      </c>
      <c r="H91722" t="s">
        <v>524</v>
      </c>
      <c r="I91722">
        <v>291078.95750829281</v>
      </c>
    </row>
    <row r="91723" spans="1:9" x14ac:dyDescent="0.2">
      <c r="A91723" t="s">
        <v>79491</v>
      </c>
      <c r="B91723" t="s">
        <v>79492</v>
      </c>
      <c r="C91723" t="s">
        <v>79493</v>
      </c>
      <c r="D91723" t="s">
        <v>607</v>
      </c>
      <c r="E91723" t="s">
        <v>3307</v>
      </c>
      <c r="F91723">
        <v>42.451700000000002</v>
      </c>
      <c r="G91723">
        <v>-73.260499999999993</v>
      </c>
      <c r="H91723" t="s">
        <v>526</v>
      </c>
      <c r="I91723">
        <v>297390.21134607785</v>
      </c>
    </row>
    <row r="91724" spans="1:9" x14ac:dyDescent="0.2">
      <c r="A91724" t="s">
        <v>79491</v>
      </c>
      <c r="B91724" t="s">
        <v>79492</v>
      </c>
      <c r="C91724" t="s">
        <v>79493</v>
      </c>
      <c r="D91724" t="s">
        <v>607</v>
      </c>
      <c r="E91724" t="s">
        <v>3307</v>
      </c>
      <c r="F91724">
        <v>42.451700000000002</v>
      </c>
      <c r="G91724">
        <v>-73.260499999999993</v>
      </c>
      <c r="H91724" t="s">
        <v>528</v>
      </c>
      <c r="I91724">
        <v>304101.4361322709</v>
      </c>
    </row>
    <row r="91725" spans="1:9" x14ac:dyDescent="0.2">
      <c r="A91725" t="s">
        <v>79491</v>
      </c>
      <c r="B91725" t="s">
        <v>79492</v>
      </c>
      <c r="C91725" t="s">
        <v>79493</v>
      </c>
      <c r="D91725" t="s">
        <v>607</v>
      </c>
      <c r="E91725" t="s">
        <v>3307</v>
      </c>
      <c r="F91725">
        <v>42.451700000000002</v>
      </c>
      <c r="G91725">
        <v>-73.260499999999993</v>
      </c>
      <c r="H91725" t="s">
        <v>530</v>
      </c>
      <c r="I91725">
        <v>309360.51618835347</v>
      </c>
    </row>
    <row r="91726" spans="1:9" x14ac:dyDescent="0.2">
      <c r="A91726" t="s">
        <v>79491</v>
      </c>
      <c r="B91726" t="s">
        <v>79492</v>
      </c>
      <c r="C91726" t="s">
        <v>79493</v>
      </c>
      <c r="D91726" t="s">
        <v>607</v>
      </c>
      <c r="E91726" t="s">
        <v>3307</v>
      </c>
      <c r="F91726">
        <v>42.451700000000002</v>
      </c>
      <c r="G91726">
        <v>-73.260499999999993</v>
      </c>
      <c r="H91726" t="s">
        <v>532</v>
      </c>
      <c r="I91726">
        <v>314246.77041271381</v>
      </c>
    </row>
    <row r="91727" spans="1:9" x14ac:dyDescent="0.2">
      <c r="A91727" t="s">
        <v>79491</v>
      </c>
      <c r="B91727" t="s">
        <v>79492</v>
      </c>
      <c r="C91727" t="s">
        <v>79493</v>
      </c>
      <c r="D91727" t="s">
        <v>607</v>
      </c>
      <c r="E91727" t="s">
        <v>3307</v>
      </c>
      <c r="F91727">
        <v>42.451700000000002</v>
      </c>
      <c r="G91727">
        <v>-73.260499999999993</v>
      </c>
      <c r="H91727" t="s">
        <v>534</v>
      </c>
      <c r="I91727">
        <v>318551.87036823947</v>
      </c>
    </row>
    <row r="91728" spans="1:9" x14ac:dyDescent="0.2">
      <c r="A91728" t="s">
        <v>79491</v>
      </c>
      <c r="B91728" t="s">
        <v>79492</v>
      </c>
      <c r="C91728" t="s">
        <v>79493</v>
      </c>
      <c r="D91728" t="s">
        <v>607</v>
      </c>
      <c r="E91728" t="s">
        <v>3307</v>
      </c>
      <c r="F91728">
        <v>42.451700000000002</v>
      </c>
      <c r="G91728">
        <v>-73.260499999999993</v>
      </c>
      <c r="H91728" t="s">
        <v>536</v>
      </c>
      <c r="I91728">
        <v>323374.28839448094</v>
      </c>
    </row>
    <row r="91729" spans="1:9" x14ac:dyDescent="0.2">
      <c r="A91729" t="s">
        <v>79491</v>
      </c>
      <c r="B91729" t="s">
        <v>79492</v>
      </c>
      <c r="C91729" t="s">
        <v>79493</v>
      </c>
      <c r="D91729" t="s">
        <v>607</v>
      </c>
      <c r="E91729" t="s">
        <v>3307</v>
      </c>
      <c r="F91729">
        <v>42.451700000000002</v>
      </c>
      <c r="G91729">
        <v>-73.260499999999993</v>
      </c>
      <c r="H91729" t="s">
        <v>538</v>
      </c>
      <c r="I91729">
        <v>328182.56669673993</v>
      </c>
    </row>
    <row r="91730" spans="1:9" x14ac:dyDescent="0.2">
      <c r="A91730" t="s">
        <v>79491</v>
      </c>
      <c r="B91730" t="s">
        <v>79492</v>
      </c>
      <c r="C91730" t="s">
        <v>79493</v>
      </c>
      <c r="D91730" t="s">
        <v>607</v>
      </c>
      <c r="E91730" t="s">
        <v>3307</v>
      </c>
      <c r="F91730">
        <v>42.451700000000002</v>
      </c>
      <c r="G91730">
        <v>-73.260499999999993</v>
      </c>
      <c r="H91730" t="s">
        <v>540</v>
      </c>
      <c r="I91730">
        <v>332769.63331756555</v>
      </c>
    </row>
    <row r="91731" spans="1:9" x14ac:dyDescent="0.2">
      <c r="A91731" t="s">
        <v>79491</v>
      </c>
      <c r="B91731" t="s">
        <v>79492</v>
      </c>
      <c r="C91731" t="s">
        <v>79493</v>
      </c>
      <c r="D91731" t="s">
        <v>607</v>
      </c>
      <c r="E91731" t="s">
        <v>3307</v>
      </c>
      <c r="F91731">
        <v>42.451700000000002</v>
      </c>
      <c r="G91731">
        <v>-73.260499999999993</v>
      </c>
      <c r="H91731" t="s">
        <v>542</v>
      </c>
      <c r="I91731">
        <v>336963.25163262739</v>
      </c>
    </row>
    <row r="91732" spans="1:9" x14ac:dyDescent="0.2">
      <c r="A91732" t="s">
        <v>79491</v>
      </c>
      <c r="B91732" t="s">
        <v>79492</v>
      </c>
      <c r="C91732" t="s">
        <v>79493</v>
      </c>
      <c r="D91732" t="s">
        <v>607</v>
      </c>
      <c r="E91732" t="s">
        <v>3307</v>
      </c>
      <c r="F91732">
        <v>42.451700000000002</v>
      </c>
      <c r="G91732">
        <v>-73.260499999999993</v>
      </c>
      <c r="H91732" t="s">
        <v>544</v>
      </c>
      <c r="I91732">
        <v>341504.93829039461</v>
      </c>
    </row>
    <row r="91733" spans="1:9" x14ac:dyDescent="0.2">
      <c r="A91733" t="s">
        <v>79491</v>
      </c>
      <c r="B91733" t="s">
        <v>79492</v>
      </c>
      <c r="C91733" t="s">
        <v>79493</v>
      </c>
      <c r="D91733" t="s">
        <v>607</v>
      </c>
      <c r="E91733" t="s">
        <v>3307</v>
      </c>
      <c r="F91733">
        <v>42.451700000000002</v>
      </c>
      <c r="G91733">
        <v>-73.260499999999993</v>
      </c>
      <c r="H91733" t="s">
        <v>546</v>
      </c>
      <c r="I91733">
        <v>346875.49880076922</v>
      </c>
    </row>
    <row r="91734" spans="1:9" x14ac:dyDescent="0.2">
      <c r="A91734" t="s">
        <v>79491</v>
      </c>
      <c r="B91734" t="s">
        <v>79492</v>
      </c>
      <c r="C91734" t="s">
        <v>79493</v>
      </c>
      <c r="D91734" t="s">
        <v>607</v>
      </c>
      <c r="E91734" t="s">
        <v>3307</v>
      </c>
      <c r="F91734">
        <v>42.451700000000002</v>
      </c>
      <c r="G91734">
        <v>-73.260499999999993</v>
      </c>
      <c r="H91734" t="s">
        <v>548</v>
      </c>
      <c r="I91734">
        <v>352041.24364244734</v>
      </c>
    </row>
    <row r="91735" spans="1:9" x14ac:dyDescent="0.2">
      <c r="A91735" t="s">
        <v>79491</v>
      </c>
      <c r="B91735" t="s">
        <v>79492</v>
      </c>
      <c r="C91735" t="s">
        <v>79493</v>
      </c>
      <c r="D91735" t="s">
        <v>607</v>
      </c>
      <c r="E91735" t="s">
        <v>3307</v>
      </c>
      <c r="F91735">
        <v>42.451700000000002</v>
      </c>
      <c r="G91735">
        <v>-73.260499999999993</v>
      </c>
      <c r="H91735" t="s">
        <v>550</v>
      </c>
      <c r="I91735">
        <v>356959.8268749956</v>
      </c>
    </row>
    <row r="91736" spans="1:9" x14ac:dyDescent="0.2">
      <c r="A91736" t="s">
        <v>79491</v>
      </c>
      <c r="B91736" t="s">
        <v>79492</v>
      </c>
      <c r="C91736" t="s">
        <v>79493</v>
      </c>
      <c r="D91736" t="s">
        <v>607</v>
      </c>
      <c r="E91736" t="s">
        <v>3307</v>
      </c>
      <c r="F91736">
        <v>42.451700000000002</v>
      </c>
      <c r="G91736">
        <v>-73.260499999999993</v>
      </c>
      <c r="H91736" t="s">
        <v>552</v>
      </c>
      <c r="I91736">
        <v>359616.02543294569</v>
      </c>
    </row>
    <row r="91737" spans="1:9" x14ac:dyDescent="0.2">
      <c r="A91737" t="s">
        <v>79491</v>
      </c>
      <c r="B91737" t="s">
        <v>79492</v>
      </c>
      <c r="C91737" t="s">
        <v>79493</v>
      </c>
      <c r="D91737" t="s">
        <v>607</v>
      </c>
      <c r="E91737" t="s">
        <v>3307</v>
      </c>
      <c r="F91737">
        <v>42.451700000000002</v>
      </c>
      <c r="G91737">
        <v>-73.260499999999993</v>
      </c>
      <c r="H91737" t="s">
        <v>554</v>
      </c>
      <c r="I91737">
        <v>360321.54212731216</v>
      </c>
    </row>
    <row r="91738" spans="1:9" x14ac:dyDescent="0.2">
      <c r="A91738" t="s">
        <v>79491</v>
      </c>
      <c r="B91738" t="s">
        <v>79492</v>
      </c>
      <c r="C91738" t="s">
        <v>79493</v>
      </c>
      <c r="D91738" t="s">
        <v>607</v>
      </c>
      <c r="E91738" t="s">
        <v>3307</v>
      </c>
      <c r="F91738">
        <v>42.451700000000002</v>
      </c>
      <c r="G91738">
        <v>-73.260499999999993</v>
      </c>
      <c r="H91738" t="s">
        <v>556</v>
      </c>
      <c r="I91738">
        <v>359055.31096145068</v>
      </c>
    </row>
    <row r="91739" spans="1:9" x14ac:dyDescent="0.2">
      <c r="A91739" t="s">
        <v>79491</v>
      </c>
      <c r="B91739" t="s">
        <v>79492</v>
      </c>
      <c r="C91739" t="s">
        <v>79493</v>
      </c>
      <c r="D91739" t="s">
        <v>607</v>
      </c>
      <c r="E91739" t="s">
        <v>3307</v>
      </c>
      <c r="F91739">
        <v>42.451700000000002</v>
      </c>
      <c r="G91739">
        <v>-73.260499999999993</v>
      </c>
      <c r="H91739" t="s">
        <v>558</v>
      </c>
      <c r="I91739">
        <v>358125.85969544685</v>
      </c>
    </row>
    <row r="91740" spans="1:9" x14ac:dyDescent="0.2">
      <c r="A91740" t="s">
        <v>79491</v>
      </c>
      <c r="B91740" t="s">
        <v>79492</v>
      </c>
      <c r="C91740" t="s">
        <v>79493</v>
      </c>
      <c r="D91740" t="s">
        <v>607</v>
      </c>
      <c r="E91740" t="s">
        <v>3307</v>
      </c>
      <c r="F91740">
        <v>42.451700000000002</v>
      </c>
      <c r="G91740">
        <v>-73.260499999999993</v>
      </c>
      <c r="H91740" t="s">
        <v>560</v>
      </c>
      <c r="I91740">
        <v>358298.36416330957</v>
      </c>
    </row>
    <row r="91741" spans="1:9" x14ac:dyDescent="0.2">
      <c r="A91741" t="s">
        <v>79491</v>
      </c>
      <c r="B91741" t="s">
        <v>79492</v>
      </c>
      <c r="C91741" t="s">
        <v>79493</v>
      </c>
      <c r="D91741" t="s">
        <v>607</v>
      </c>
      <c r="E91741" t="s">
        <v>3307</v>
      </c>
      <c r="F91741">
        <v>42.451700000000002</v>
      </c>
      <c r="G91741">
        <v>-73.260499999999993</v>
      </c>
      <c r="H91741" t="s">
        <v>562</v>
      </c>
      <c r="I91741">
        <v>358963.60315228341</v>
      </c>
    </row>
    <row r="91742" spans="1:9" x14ac:dyDescent="0.2">
      <c r="A91742" t="s">
        <v>79491</v>
      </c>
      <c r="B91742" t="s">
        <v>79492</v>
      </c>
      <c r="C91742" t="s">
        <v>79493</v>
      </c>
      <c r="D91742" t="s">
        <v>607</v>
      </c>
      <c r="E91742" t="s">
        <v>3307</v>
      </c>
      <c r="F91742">
        <v>42.451700000000002</v>
      </c>
      <c r="G91742">
        <v>-73.260499999999993</v>
      </c>
      <c r="H91742" t="s">
        <v>564</v>
      </c>
      <c r="I91742">
        <v>359244.98328033631</v>
      </c>
    </row>
    <row r="91743" spans="1:9" x14ac:dyDescent="0.2">
      <c r="A91743" t="s">
        <v>79491</v>
      </c>
      <c r="B91743" t="s">
        <v>79492</v>
      </c>
      <c r="C91743" t="s">
        <v>79493</v>
      </c>
      <c r="D91743" t="s">
        <v>607</v>
      </c>
      <c r="E91743" t="s">
        <v>3307</v>
      </c>
      <c r="F91743">
        <v>42.451700000000002</v>
      </c>
      <c r="G91743">
        <v>-73.260499999999993</v>
      </c>
      <c r="H91743" t="s">
        <v>566</v>
      </c>
      <c r="I91743">
        <v>359678.18092178419</v>
      </c>
    </row>
    <row r="91744" spans="1:9" x14ac:dyDescent="0.2">
      <c r="A91744" t="s">
        <v>79491</v>
      </c>
      <c r="B91744" t="s">
        <v>79492</v>
      </c>
      <c r="C91744" t="s">
        <v>79493</v>
      </c>
      <c r="D91744" t="s">
        <v>607</v>
      </c>
      <c r="E91744" t="s">
        <v>3307</v>
      </c>
      <c r="F91744">
        <v>42.451700000000002</v>
      </c>
      <c r="G91744">
        <v>-73.260499999999993</v>
      </c>
      <c r="H91744" t="s">
        <v>568</v>
      </c>
      <c r="I91744">
        <v>361321.16684271209</v>
      </c>
    </row>
    <row r="91745" spans="1:9" x14ac:dyDescent="0.2">
      <c r="A91745" t="s">
        <v>79491</v>
      </c>
      <c r="B91745" t="s">
        <v>79492</v>
      </c>
      <c r="C91745" t="s">
        <v>79493</v>
      </c>
      <c r="D91745" t="s">
        <v>607</v>
      </c>
      <c r="E91745" t="s">
        <v>3307</v>
      </c>
      <c r="F91745">
        <v>42.451700000000002</v>
      </c>
      <c r="G91745">
        <v>-73.260499999999993</v>
      </c>
      <c r="H91745" t="s">
        <v>570</v>
      </c>
      <c r="I91745">
        <v>365186.75501666055</v>
      </c>
    </row>
    <row r="91746" spans="1:9" x14ac:dyDescent="0.2">
      <c r="A91746" t="s">
        <v>79491</v>
      </c>
      <c r="B91746" t="s">
        <v>79492</v>
      </c>
      <c r="C91746" t="s">
        <v>79493</v>
      </c>
      <c r="D91746" t="s">
        <v>607</v>
      </c>
      <c r="E91746" t="s">
        <v>3307</v>
      </c>
      <c r="F91746">
        <v>42.451700000000002</v>
      </c>
      <c r="G91746">
        <v>-73.260499999999993</v>
      </c>
      <c r="H91746" t="s">
        <v>572</v>
      </c>
      <c r="I91746">
        <v>370296.44274370099</v>
      </c>
    </row>
    <row r="91747" spans="1:9" x14ac:dyDescent="0.2">
      <c r="A91747" t="s">
        <v>79491</v>
      </c>
      <c r="B91747" t="s">
        <v>79492</v>
      </c>
      <c r="C91747" t="s">
        <v>79493</v>
      </c>
      <c r="D91747" t="s">
        <v>607</v>
      </c>
      <c r="E91747" t="s">
        <v>3307</v>
      </c>
      <c r="F91747">
        <v>42.451700000000002</v>
      </c>
      <c r="G91747">
        <v>-73.260499999999993</v>
      </c>
      <c r="H91747" t="s">
        <v>574</v>
      </c>
      <c r="I91747">
        <v>375322.43016688433</v>
      </c>
    </row>
    <row r="91748" spans="1:9" x14ac:dyDescent="0.2">
      <c r="A91748" t="s">
        <v>79491</v>
      </c>
      <c r="B91748" t="s">
        <v>79492</v>
      </c>
      <c r="C91748" t="s">
        <v>79493</v>
      </c>
      <c r="D91748" t="s">
        <v>607</v>
      </c>
      <c r="E91748" t="s">
        <v>3307</v>
      </c>
      <c r="F91748">
        <v>42.451700000000002</v>
      </c>
      <c r="G91748">
        <v>-73.260499999999993</v>
      </c>
      <c r="H91748" t="s">
        <v>576</v>
      </c>
      <c r="I91748">
        <v>379177.5914426322</v>
      </c>
    </row>
    <row r="91749" spans="1:9" x14ac:dyDescent="0.2">
      <c r="A91749" t="s">
        <v>79491</v>
      </c>
      <c r="B91749" t="s">
        <v>79492</v>
      </c>
      <c r="C91749" t="s">
        <v>79493</v>
      </c>
      <c r="D91749" t="s">
        <v>607</v>
      </c>
      <c r="E91749" t="s">
        <v>3307</v>
      </c>
      <c r="F91749">
        <v>42.451700000000002</v>
      </c>
      <c r="G91749">
        <v>-73.260499999999993</v>
      </c>
      <c r="H91749" t="s">
        <v>578</v>
      </c>
      <c r="I91749">
        <v>382052.18392685428</v>
      </c>
    </row>
    <row r="91750" spans="1:9" x14ac:dyDescent="0.2">
      <c r="A91750" t="s">
        <v>79491</v>
      </c>
      <c r="B91750" t="s">
        <v>79492</v>
      </c>
      <c r="C91750" t="s">
        <v>79493</v>
      </c>
      <c r="D91750" t="s">
        <v>607</v>
      </c>
      <c r="E91750" t="s">
        <v>3307</v>
      </c>
      <c r="F91750">
        <v>42.451700000000002</v>
      </c>
      <c r="G91750">
        <v>-73.260499999999993</v>
      </c>
      <c r="H91750" t="s">
        <v>580</v>
      </c>
      <c r="I91750">
        <v>383987.2820983624</v>
      </c>
    </row>
    <row r="91751" spans="1:9" x14ac:dyDescent="0.2">
      <c r="A91751" t="s">
        <v>79491</v>
      </c>
      <c r="B91751" t="s">
        <v>79492</v>
      </c>
      <c r="C91751" t="s">
        <v>79493</v>
      </c>
      <c r="D91751" t="s">
        <v>607</v>
      </c>
      <c r="E91751" t="s">
        <v>3307</v>
      </c>
      <c r="F91751">
        <v>42.451700000000002</v>
      </c>
      <c r="G91751">
        <v>-73.260499999999993</v>
      </c>
      <c r="H91751" t="s">
        <v>582</v>
      </c>
      <c r="I91751">
        <v>385244.258191481</v>
      </c>
    </row>
    <row r="91752" spans="1:9" x14ac:dyDescent="0.2">
      <c r="A91752" t="s">
        <v>79491</v>
      </c>
      <c r="B91752" t="s">
        <v>79492</v>
      </c>
      <c r="C91752" t="s">
        <v>79493</v>
      </c>
      <c r="D91752" t="s">
        <v>607</v>
      </c>
      <c r="E91752" t="s">
        <v>3307</v>
      </c>
      <c r="F91752">
        <v>42.451700000000002</v>
      </c>
      <c r="G91752">
        <v>-73.260499999999993</v>
      </c>
      <c r="H91752" t="s">
        <v>584</v>
      </c>
      <c r="I91752">
        <v>385695.8885518008</v>
      </c>
    </row>
    <row r="91753" spans="1:9" x14ac:dyDescent="0.2">
      <c r="A91753" t="s">
        <v>79491</v>
      </c>
      <c r="B91753" t="s">
        <v>79492</v>
      </c>
      <c r="C91753" t="s">
        <v>79493</v>
      </c>
      <c r="D91753" t="s">
        <v>607</v>
      </c>
      <c r="E91753" t="s">
        <v>3307</v>
      </c>
      <c r="F91753">
        <v>42.451700000000002</v>
      </c>
      <c r="G91753">
        <v>-73.260499999999993</v>
      </c>
      <c r="H91753" t="s">
        <v>586</v>
      </c>
      <c r="I91753">
        <v>385161.79853294365</v>
      </c>
    </row>
    <row r="91754" spans="1:9" x14ac:dyDescent="0.2">
      <c r="A91754" t="s">
        <v>79491</v>
      </c>
      <c r="B91754" t="s">
        <v>79492</v>
      </c>
      <c r="C91754" t="s">
        <v>79493</v>
      </c>
      <c r="D91754" t="s">
        <v>607</v>
      </c>
      <c r="E91754" t="s">
        <v>3307</v>
      </c>
      <c r="F91754">
        <v>42.451700000000002</v>
      </c>
      <c r="G91754">
        <v>-73.260499999999993</v>
      </c>
      <c r="H91754" t="s">
        <v>588</v>
      </c>
      <c r="I91754">
        <v>385052.16195369774</v>
      </c>
    </row>
    <row r="91755" spans="1:9" x14ac:dyDescent="0.2">
      <c r="A91755" t="s">
        <v>79491</v>
      </c>
      <c r="B91755" t="s">
        <v>79492</v>
      </c>
      <c r="C91755" t="s">
        <v>79493</v>
      </c>
      <c r="D91755" t="s">
        <v>607</v>
      </c>
      <c r="E91755" t="s">
        <v>3307</v>
      </c>
      <c r="F91755">
        <v>42.451700000000002</v>
      </c>
      <c r="G91755">
        <v>-73.260499999999993</v>
      </c>
      <c r="H91755" t="s">
        <v>590</v>
      </c>
      <c r="I91755">
        <v>385680.42134000856</v>
      </c>
    </row>
    <row r="91756" spans="1:9" x14ac:dyDescent="0.2">
      <c r="A91756" t="s">
        <v>79491</v>
      </c>
      <c r="B91756" t="s">
        <v>79492</v>
      </c>
      <c r="C91756" t="s">
        <v>79493</v>
      </c>
      <c r="D91756" t="s">
        <v>607</v>
      </c>
      <c r="E91756" t="s">
        <v>3307</v>
      </c>
      <c r="F91756">
        <v>42.451700000000002</v>
      </c>
      <c r="G91756">
        <v>-73.260499999999993</v>
      </c>
      <c r="H91756" t="s">
        <v>592</v>
      </c>
      <c r="I91756">
        <v>387580.12501552951</v>
      </c>
    </row>
    <row r="91757" spans="1:9" x14ac:dyDescent="0.2">
      <c r="A91757" t="s">
        <v>79491</v>
      </c>
      <c r="B91757" t="s">
        <v>79492</v>
      </c>
      <c r="C91757" t="s">
        <v>79493</v>
      </c>
      <c r="D91757" t="s">
        <v>607</v>
      </c>
      <c r="E91757" t="s">
        <v>3307</v>
      </c>
      <c r="F91757">
        <v>42.451700000000002</v>
      </c>
      <c r="G91757">
        <v>-73.260499999999993</v>
      </c>
      <c r="H91757" t="s">
        <v>594</v>
      </c>
      <c r="I91757">
        <v>389105.80715502327</v>
      </c>
    </row>
    <row r="91758" spans="1:9" x14ac:dyDescent="0.2">
      <c r="A91758" t="s">
        <v>79491</v>
      </c>
      <c r="B91758" t="s">
        <v>79492</v>
      </c>
      <c r="C91758" t="s">
        <v>79493</v>
      </c>
      <c r="D91758" t="s">
        <v>607</v>
      </c>
      <c r="E91758" t="s">
        <v>3307</v>
      </c>
      <c r="F91758">
        <v>42.451700000000002</v>
      </c>
      <c r="G91758">
        <v>-73.260499999999993</v>
      </c>
      <c r="H91758" t="s">
        <v>596</v>
      </c>
      <c r="I91758">
        <v>389661.0321281405</v>
      </c>
    </row>
    <row r="91759" spans="1:9" x14ac:dyDescent="0.2">
      <c r="A91759" t="s">
        <v>79491</v>
      </c>
      <c r="B91759" t="s">
        <v>79492</v>
      </c>
      <c r="C91759" t="s">
        <v>79493</v>
      </c>
      <c r="D91759" t="s">
        <v>607</v>
      </c>
      <c r="E91759" t="s">
        <v>3307</v>
      </c>
      <c r="F91759">
        <v>42.451700000000002</v>
      </c>
      <c r="G91759">
        <v>-73.260499999999993</v>
      </c>
      <c r="H91759" t="s">
        <v>598</v>
      </c>
      <c r="I91759">
        <v>389828.43777585938</v>
      </c>
    </row>
    <row r="91760" spans="1:9" x14ac:dyDescent="0.2">
      <c r="A91760" t="s">
        <v>79491</v>
      </c>
      <c r="B91760" t="s">
        <v>79492</v>
      </c>
      <c r="C91760" t="s">
        <v>79493</v>
      </c>
      <c r="D91760" t="s">
        <v>607</v>
      </c>
      <c r="E91760" t="s">
        <v>3307</v>
      </c>
      <c r="F91760">
        <v>42.451700000000002</v>
      </c>
      <c r="G91760">
        <v>-73.260499999999993</v>
      </c>
      <c r="H91760" t="s">
        <v>600</v>
      </c>
      <c r="I91760">
        <v>389938.01455277484</v>
      </c>
    </row>
    <row r="91761" spans="1:9" x14ac:dyDescent="0.2">
      <c r="A91761" t="s">
        <v>79491</v>
      </c>
      <c r="B91761" t="s">
        <v>79492</v>
      </c>
      <c r="C91761" t="s">
        <v>79493</v>
      </c>
      <c r="D91761" t="s">
        <v>607</v>
      </c>
      <c r="E91761" t="s">
        <v>3307</v>
      </c>
      <c r="F91761">
        <v>42.451700000000002</v>
      </c>
      <c r="G91761">
        <v>-73.260499999999993</v>
      </c>
      <c r="H91761" t="s">
        <v>602</v>
      </c>
      <c r="I91761">
        <v>390927.76747104368</v>
      </c>
    </row>
    <row r="91762" spans="1:9" x14ac:dyDescent="0.2">
      <c r="A91762" t="s">
        <v>74021</v>
      </c>
      <c r="B91762" t="s">
        <v>74022</v>
      </c>
      <c r="C91762" t="s">
        <v>74023</v>
      </c>
      <c r="D91762" t="s">
        <v>607</v>
      </c>
      <c r="E91762" t="s">
        <v>6601</v>
      </c>
      <c r="F91762">
        <v>38.567599999999999</v>
      </c>
      <c r="G91762">
        <v>-92.175899999999999</v>
      </c>
      <c r="H91762" t="s">
        <v>12</v>
      </c>
    </row>
    <row r="91763" spans="1:9" x14ac:dyDescent="0.2">
      <c r="A91763" t="s">
        <v>74021</v>
      </c>
      <c r="B91763" t="s">
        <v>74022</v>
      </c>
      <c r="C91763" t="s">
        <v>74023</v>
      </c>
      <c r="D91763" t="s">
        <v>607</v>
      </c>
      <c r="E91763" t="s">
        <v>6601</v>
      </c>
      <c r="F91763">
        <v>38.567599999999999</v>
      </c>
      <c r="G91763">
        <v>-92.175899999999999</v>
      </c>
      <c r="H91763" t="s">
        <v>14</v>
      </c>
    </row>
    <row r="91764" spans="1:9" x14ac:dyDescent="0.2">
      <c r="A91764" t="s">
        <v>74021</v>
      </c>
      <c r="B91764" t="s">
        <v>74022</v>
      </c>
      <c r="C91764" t="s">
        <v>74023</v>
      </c>
      <c r="D91764" t="s">
        <v>607</v>
      </c>
      <c r="E91764" t="s">
        <v>6601</v>
      </c>
      <c r="F91764">
        <v>38.567599999999999</v>
      </c>
      <c r="G91764">
        <v>-92.175899999999999</v>
      </c>
      <c r="H91764" t="s">
        <v>16</v>
      </c>
    </row>
    <row r="91765" spans="1:9" x14ac:dyDescent="0.2">
      <c r="A91765" t="s">
        <v>74021</v>
      </c>
      <c r="B91765" t="s">
        <v>74022</v>
      </c>
      <c r="C91765" t="s">
        <v>74023</v>
      </c>
      <c r="D91765" t="s">
        <v>607</v>
      </c>
      <c r="E91765" t="s">
        <v>6601</v>
      </c>
      <c r="F91765">
        <v>38.567599999999999</v>
      </c>
      <c r="G91765">
        <v>-92.175899999999999</v>
      </c>
      <c r="H91765" t="s">
        <v>18</v>
      </c>
    </row>
    <row r="91766" spans="1:9" x14ac:dyDescent="0.2">
      <c r="A91766" t="s">
        <v>74021</v>
      </c>
      <c r="B91766" t="s">
        <v>74022</v>
      </c>
      <c r="C91766" t="s">
        <v>74023</v>
      </c>
      <c r="D91766" t="s">
        <v>607</v>
      </c>
      <c r="E91766" t="s">
        <v>6601</v>
      </c>
      <c r="F91766">
        <v>38.567599999999999</v>
      </c>
      <c r="G91766">
        <v>-92.175899999999999</v>
      </c>
      <c r="H91766" t="s">
        <v>20</v>
      </c>
    </row>
    <row r="91767" spans="1:9" x14ac:dyDescent="0.2">
      <c r="A91767" t="s">
        <v>74021</v>
      </c>
      <c r="B91767" t="s">
        <v>74022</v>
      </c>
      <c r="C91767" t="s">
        <v>74023</v>
      </c>
      <c r="D91767" t="s">
        <v>607</v>
      </c>
      <c r="E91767" t="s">
        <v>6601</v>
      </c>
      <c r="F91767">
        <v>38.567599999999999</v>
      </c>
      <c r="G91767">
        <v>-92.175899999999999</v>
      </c>
      <c r="H91767" t="s">
        <v>22</v>
      </c>
    </row>
    <row r="91768" spans="1:9" x14ac:dyDescent="0.2">
      <c r="A91768" t="s">
        <v>74021</v>
      </c>
      <c r="B91768" t="s">
        <v>74022</v>
      </c>
      <c r="C91768" t="s">
        <v>74023</v>
      </c>
      <c r="D91768" t="s">
        <v>607</v>
      </c>
      <c r="E91768" t="s">
        <v>6601</v>
      </c>
      <c r="F91768">
        <v>38.567599999999999</v>
      </c>
      <c r="G91768">
        <v>-92.175899999999999</v>
      </c>
      <c r="H91768" t="s">
        <v>24</v>
      </c>
    </row>
    <row r="91769" spans="1:9" x14ac:dyDescent="0.2">
      <c r="A91769" t="s">
        <v>74021</v>
      </c>
      <c r="B91769" t="s">
        <v>74022</v>
      </c>
      <c r="C91769" t="s">
        <v>74023</v>
      </c>
      <c r="D91769" t="s">
        <v>607</v>
      </c>
      <c r="E91769" t="s">
        <v>6601</v>
      </c>
      <c r="F91769">
        <v>38.567599999999999</v>
      </c>
      <c r="G91769">
        <v>-92.175899999999999</v>
      </c>
      <c r="H91769" t="s">
        <v>26</v>
      </c>
    </row>
    <row r="91770" spans="1:9" x14ac:dyDescent="0.2">
      <c r="A91770" t="s">
        <v>74021</v>
      </c>
      <c r="B91770" t="s">
        <v>74022</v>
      </c>
      <c r="C91770" t="s">
        <v>74023</v>
      </c>
      <c r="D91770" t="s">
        <v>607</v>
      </c>
      <c r="E91770" t="s">
        <v>6601</v>
      </c>
      <c r="F91770">
        <v>38.567599999999999</v>
      </c>
      <c r="G91770">
        <v>-92.175899999999999</v>
      </c>
      <c r="H91770" t="s">
        <v>28</v>
      </c>
    </row>
    <row r="91771" spans="1:9" x14ac:dyDescent="0.2">
      <c r="A91771" t="s">
        <v>74021</v>
      </c>
      <c r="B91771" t="s">
        <v>74022</v>
      </c>
      <c r="C91771" t="s">
        <v>74023</v>
      </c>
      <c r="D91771" t="s">
        <v>607</v>
      </c>
      <c r="E91771" t="s">
        <v>6601</v>
      </c>
      <c r="F91771">
        <v>38.567599999999999</v>
      </c>
      <c r="G91771">
        <v>-92.175899999999999</v>
      </c>
      <c r="H91771" t="s">
        <v>30</v>
      </c>
    </row>
    <row r="91772" spans="1:9" x14ac:dyDescent="0.2">
      <c r="A91772" t="s">
        <v>74021</v>
      </c>
      <c r="B91772" t="s">
        <v>74022</v>
      </c>
      <c r="C91772" t="s">
        <v>74023</v>
      </c>
      <c r="D91772" t="s">
        <v>607</v>
      </c>
      <c r="E91772" t="s">
        <v>6601</v>
      </c>
      <c r="F91772">
        <v>38.567599999999999</v>
      </c>
      <c r="G91772">
        <v>-92.175899999999999</v>
      </c>
      <c r="H91772" t="s">
        <v>32</v>
      </c>
    </row>
    <row r="91773" spans="1:9" x14ac:dyDescent="0.2">
      <c r="A91773" t="s">
        <v>74021</v>
      </c>
      <c r="B91773" t="s">
        <v>74022</v>
      </c>
      <c r="C91773" t="s">
        <v>74023</v>
      </c>
      <c r="D91773" t="s">
        <v>607</v>
      </c>
      <c r="E91773" t="s">
        <v>6601</v>
      </c>
      <c r="F91773">
        <v>38.567599999999999</v>
      </c>
      <c r="G91773">
        <v>-92.175899999999999</v>
      </c>
      <c r="H91773" t="s">
        <v>34</v>
      </c>
    </row>
    <row r="91774" spans="1:9" x14ac:dyDescent="0.2">
      <c r="A91774" t="s">
        <v>74021</v>
      </c>
      <c r="B91774" t="s">
        <v>74022</v>
      </c>
      <c r="C91774" t="s">
        <v>74023</v>
      </c>
      <c r="D91774" t="s">
        <v>607</v>
      </c>
      <c r="E91774" t="s">
        <v>6601</v>
      </c>
      <c r="F91774">
        <v>38.567599999999999</v>
      </c>
      <c r="G91774">
        <v>-92.175899999999999</v>
      </c>
      <c r="H91774" t="s">
        <v>36</v>
      </c>
    </row>
    <row r="91775" spans="1:9" x14ac:dyDescent="0.2">
      <c r="A91775" t="s">
        <v>74021</v>
      </c>
      <c r="B91775" t="s">
        <v>74022</v>
      </c>
      <c r="C91775" t="s">
        <v>74023</v>
      </c>
      <c r="D91775" t="s">
        <v>607</v>
      </c>
      <c r="E91775" t="s">
        <v>6601</v>
      </c>
      <c r="F91775">
        <v>38.567599999999999</v>
      </c>
      <c r="G91775">
        <v>-92.175899999999999</v>
      </c>
      <c r="H91775" t="s">
        <v>38</v>
      </c>
    </row>
    <row r="91776" spans="1:9" x14ac:dyDescent="0.2">
      <c r="A91776" t="s">
        <v>74021</v>
      </c>
      <c r="B91776" t="s">
        <v>74022</v>
      </c>
      <c r="C91776" t="s">
        <v>74023</v>
      </c>
      <c r="D91776" t="s">
        <v>607</v>
      </c>
      <c r="E91776" t="s">
        <v>6601</v>
      </c>
      <c r="F91776">
        <v>38.567599999999999</v>
      </c>
      <c r="G91776">
        <v>-92.175899999999999</v>
      </c>
      <c r="H91776" t="s">
        <v>40</v>
      </c>
    </row>
    <row r="91777" spans="1:8" x14ac:dyDescent="0.2">
      <c r="A91777" t="s">
        <v>74021</v>
      </c>
      <c r="B91777" t="s">
        <v>74022</v>
      </c>
      <c r="C91777" t="s">
        <v>74023</v>
      </c>
      <c r="D91777" t="s">
        <v>607</v>
      </c>
      <c r="E91777" t="s">
        <v>6601</v>
      </c>
      <c r="F91777">
        <v>38.567599999999999</v>
      </c>
      <c r="G91777">
        <v>-92.175899999999999</v>
      </c>
      <c r="H91777" t="s">
        <v>42</v>
      </c>
    </row>
    <row r="91778" spans="1:8" x14ac:dyDescent="0.2">
      <c r="A91778" t="s">
        <v>74021</v>
      </c>
      <c r="B91778" t="s">
        <v>74022</v>
      </c>
      <c r="C91778" t="s">
        <v>74023</v>
      </c>
      <c r="D91778" t="s">
        <v>607</v>
      </c>
      <c r="E91778" t="s">
        <v>6601</v>
      </c>
      <c r="F91778">
        <v>38.567599999999999</v>
      </c>
      <c r="G91778">
        <v>-92.175899999999999</v>
      </c>
      <c r="H91778" t="s">
        <v>44</v>
      </c>
    </row>
    <row r="91779" spans="1:8" x14ac:dyDescent="0.2">
      <c r="A91779" t="s">
        <v>74021</v>
      </c>
      <c r="B91779" t="s">
        <v>74022</v>
      </c>
      <c r="C91779" t="s">
        <v>74023</v>
      </c>
      <c r="D91779" t="s">
        <v>607</v>
      </c>
      <c r="E91779" t="s">
        <v>6601</v>
      </c>
      <c r="F91779">
        <v>38.567599999999999</v>
      </c>
      <c r="G91779">
        <v>-92.175899999999999</v>
      </c>
      <c r="H91779" t="s">
        <v>46</v>
      </c>
    </row>
    <row r="91780" spans="1:8" x14ac:dyDescent="0.2">
      <c r="A91780" t="s">
        <v>74021</v>
      </c>
      <c r="B91780" t="s">
        <v>74022</v>
      </c>
      <c r="C91780" t="s">
        <v>74023</v>
      </c>
      <c r="D91780" t="s">
        <v>607</v>
      </c>
      <c r="E91780" t="s">
        <v>6601</v>
      </c>
      <c r="F91780">
        <v>38.567599999999999</v>
      </c>
      <c r="G91780">
        <v>-92.175899999999999</v>
      </c>
      <c r="H91780" t="s">
        <v>48</v>
      </c>
    </row>
    <row r="91781" spans="1:8" x14ac:dyDescent="0.2">
      <c r="A91781" t="s">
        <v>74021</v>
      </c>
      <c r="B91781" t="s">
        <v>74022</v>
      </c>
      <c r="C91781" t="s">
        <v>74023</v>
      </c>
      <c r="D91781" t="s">
        <v>607</v>
      </c>
      <c r="E91781" t="s">
        <v>6601</v>
      </c>
      <c r="F91781">
        <v>38.567599999999999</v>
      </c>
      <c r="G91781">
        <v>-92.175899999999999</v>
      </c>
      <c r="H91781" t="s">
        <v>50</v>
      </c>
    </row>
    <row r="91782" spans="1:8" x14ac:dyDescent="0.2">
      <c r="A91782" t="s">
        <v>74021</v>
      </c>
      <c r="B91782" t="s">
        <v>74022</v>
      </c>
      <c r="C91782" t="s">
        <v>74023</v>
      </c>
      <c r="D91782" t="s">
        <v>607</v>
      </c>
      <c r="E91782" t="s">
        <v>6601</v>
      </c>
      <c r="F91782">
        <v>38.567599999999999</v>
      </c>
      <c r="G91782">
        <v>-92.175899999999999</v>
      </c>
      <c r="H91782" t="s">
        <v>52</v>
      </c>
    </row>
    <row r="91783" spans="1:8" x14ac:dyDescent="0.2">
      <c r="A91783" t="s">
        <v>74021</v>
      </c>
      <c r="B91783" t="s">
        <v>74022</v>
      </c>
      <c r="C91783" t="s">
        <v>74023</v>
      </c>
      <c r="D91783" t="s">
        <v>607</v>
      </c>
      <c r="E91783" t="s">
        <v>6601</v>
      </c>
      <c r="F91783">
        <v>38.567599999999999</v>
      </c>
      <c r="G91783">
        <v>-92.175899999999999</v>
      </c>
      <c r="H91783" t="s">
        <v>54</v>
      </c>
    </row>
    <row r="91784" spans="1:8" x14ac:dyDescent="0.2">
      <c r="A91784" t="s">
        <v>74021</v>
      </c>
      <c r="B91784" t="s">
        <v>74022</v>
      </c>
      <c r="C91784" t="s">
        <v>74023</v>
      </c>
      <c r="D91784" t="s">
        <v>607</v>
      </c>
      <c r="E91784" t="s">
        <v>6601</v>
      </c>
      <c r="F91784">
        <v>38.567599999999999</v>
      </c>
      <c r="G91784">
        <v>-92.175899999999999</v>
      </c>
      <c r="H91784" t="s">
        <v>56</v>
      </c>
    </row>
    <row r="91785" spans="1:8" x14ac:dyDescent="0.2">
      <c r="A91785" t="s">
        <v>74021</v>
      </c>
      <c r="B91785" t="s">
        <v>74022</v>
      </c>
      <c r="C91785" t="s">
        <v>74023</v>
      </c>
      <c r="D91785" t="s">
        <v>607</v>
      </c>
      <c r="E91785" t="s">
        <v>6601</v>
      </c>
      <c r="F91785">
        <v>38.567599999999999</v>
      </c>
      <c r="G91785">
        <v>-92.175899999999999</v>
      </c>
      <c r="H91785" t="s">
        <v>58</v>
      </c>
    </row>
    <row r="91786" spans="1:8" x14ac:dyDescent="0.2">
      <c r="A91786" t="s">
        <v>74021</v>
      </c>
      <c r="B91786" t="s">
        <v>74022</v>
      </c>
      <c r="C91786" t="s">
        <v>74023</v>
      </c>
      <c r="D91786" t="s">
        <v>607</v>
      </c>
      <c r="E91786" t="s">
        <v>6601</v>
      </c>
      <c r="F91786">
        <v>38.567599999999999</v>
      </c>
      <c r="G91786">
        <v>-92.175899999999999</v>
      </c>
      <c r="H91786" t="s">
        <v>60</v>
      </c>
    </row>
    <row r="91787" spans="1:8" x14ac:dyDescent="0.2">
      <c r="A91787" t="s">
        <v>74021</v>
      </c>
      <c r="B91787" t="s">
        <v>74022</v>
      </c>
      <c r="C91787" t="s">
        <v>74023</v>
      </c>
      <c r="D91787" t="s">
        <v>607</v>
      </c>
      <c r="E91787" t="s">
        <v>6601</v>
      </c>
      <c r="F91787">
        <v>38.567599999999999</v>
      </c>
      <c r="G91787">
        <v>-92.175899999999999</v>
      </c>
      <c r="H91787" t="s">
        <v>62</v>
      </c>
    </row>
    <row r="91788" spans="1:8" x14ac:dyDescent="0.2">
      <c r="A91788" t="s">
        <v>74021</v>
      </c>
      <c r="B91788" t="s">
        <v>74022</v>
      </c>
      <c r="C91788" t="s">
        <v>74023</v>
      </c>
      <c r="D91788" t="s">
        <v>607</v>
      </c>
      <c r="E91788" t="s">
        <v>6601</v>
      </c>
      <c r="F91788">
        <v>38.567599999999999</v>
      </c>
      <c r="G91788">
        <v>-92.175899999999999</v>
      </c>
      <c r="H91788" t="s">
        <v>64</v>
      </c>
    </row>
    <row r="91789" spans="1:8" x14ac:dyDescent="0.2">
      <c r="A91789" t="s">
        <v>74021</v>
      </c>
      <c r="B91789" t="s">
        <v>74022</v>
      </c>
      <c r="C91789" t="s">
        <v>74023</v>
      </c>
      <c r="D91789" t="s">
        <v>607</v>
      </c>
      <c r="E91789" t="s">
        <v>6601</v>
      </c>
      <c r="F91789">
        <v>38.567599999999999</v>
      </c>
      <c r="G91789">
        <v>-92.175899999999999</v>
      </c>
      <c r="H91789" t="s">
        <v>66</v>
      </c>
    </row>
    <row r="91790" spans="1:8" x14ac:dyDescent="0.2">
      <c r="A91790" t="s">
        <v>74021</v>
      </c>
      <c r="B91790" t="s">
        <v>74022</v>
      </c>
      <c r="C91790" t="s">
        <v>74023</v>
      </c>
      <c r="D91790" t="s">
        <v>607</v>
      </c>
      <c r="E91790" t="s">
        <v>6601</v>
      </c>
      <c r="F91790">
        <v>38.567599999999999</v>
      </c>
      <c r="G91790">
        <v>-92.175899999999999</v>
      </c>
      <c r="H91790" t="s">
        <v>68</v>
      </c>
    </row>
    <row r="91791" spans="1:8" x14ac:dyDescent="0.2">
      <c r="A91791" t="s">
        <v>74021</v>
      </c>
      <c r="B91791" t="s">
        <v>74022</v>
      </c>
      <c r="C91791" t="s">
        <v>74023</v>
      </c>
      <c r="D91791" t="s">
        <v>607</v>
      </c>
      <c r="E91791" t="s">
        <v>6601</v>
      </c>
      <c r="F91791">
        <v>38.567599999999999</v>
      </c>
      <c r="G91791">
        <v>-92.175899999999999</v>
      </c>
      <c r="H91791" t="s">
        <v>70</v>
      </c>
    </row>
    <row r="91792" spans="1:8" x14ac:dyDescent="0.2">
      <c r="A91792" t="s">
        <v>74021</v>
      </c>
      <c r="B91792" t="s">
        <v>74022</v>
      </c>
      <c r="C91792" t="s">
        <v>74023</v>
      </c>
      <c r="D91792" t="s">
        <v>607</v>
      </c>
      <c r="E91792" t="s">
        <v>6601</v>
      </c>
      <c r="F91792">
        <v>38.567599999999999</v>
      </c>
      <c r="G91792">
        <v>-92.175899999999999</v>
      </c>
      <c r="H91792" t="s">
        <v>72</v>
      </c>
    </row>
    <row r="91793" spans="1:8" x14ac:dyDescent="0.2">
      <c r="A91793" t="s">
        <v>74021</v>
      </c>
      <c r="B91793" t="s">
        <v>74022</v>
      </c>
      <c r="C91793" t="s">
        <v>74023</v>
      </c>
      <c r="D91793" t="s">
        <v>607</v>
      </c>
      <c r="E91793" t="s">
        <v>6601</v>
      </c>
      <c r="F91793">
        <v>38.567599999999999</v>
      </c>
      <c r="G91793">
        <v>-92.175899999999999</v>
      </c>
      <c r="H91793" t="s">
        <v>74</v>
      </c>
    </row>
    <row r="91794" spans="1:8" x14ac:dyDescent="0.2">
      <c r="A91794" t="s">
        <v>74021</v>
      </c>
      <c r="B91794" t="s">
        <v>74022</v>
      </c>
      <c r="C91794" t="s">
        <v>74023</v>
      </c>
      <c r="D91794" t="s">
        <v>607</v>
      </c>
      <c r="E91794" t="s">
        <v>6601</v>
      </c>
      <c r="F91794">
        <v>38.567599999999999</v>
      </c>
      <c r="G91794">
        <v>-92.175899999999999</v>
      </c>
      <c r="H91794" t="s">
        <v>76</v>
      </c>
    </row>
    <row r="91795" spans="1:8" x14ac:dyDescent="0.2">
      <c r="A91795" t="s">
        <v>74021</v>
      </c>
      <c r="B91795" t="s">
        <v>74022</v>
      </c>
      <c r="C91795" t="s">
        <v>74023</v>
      </c>
      <c r="D91795" t="s">
        <v>607</v>
      </c>
      <c r="E91795" t="s">
        <v>6601</v>
      </c>
      <c r="F91795">
        <v>38.567599999999999</v>
      </c>
      <c r="G91795">
        <v>-92.175899999999999</v>
      </c>
      <c r="H91795" t="s">
        <v>78</v>
      </c>
    </row>
    <row r="91796" spans="1:8" x14ac:dyDescent="0.2">
      <c r="A91796" t="s">
        <v>74021</v>
      </c>
      <c r="B91796" t="s">
        <v>74022</v>
      </c>
      <c r="C91796" t="s">
        <v>74023</v>
      </c>
      <c r="D91796" t="s">
        <v>607</v>
      </c>
      <c r="E91796" t="s">
        <v>6601</v>
      </c>
      <c r="F91796">
        <v>38.567599999999999</v>
      </c>
      <c r="G91796">
        <v>-92.175899999999999</v>
      </c>
      <c r="H91796" t="s">
        <v>80</v>
      </c>
    </row>
    <row r="91797" spans="1:8" x14ac:dyDescent="0.2">
      <c r="A91797" t="s">
        <v>74021</v>
      </c>
      <c r="B91797" t="s">
        <v>74022</v>
      </c>
      <c r="C91797" t="s">
        <v>74023</v>
      </c>
      <c r="D91797" t="s">
        <v>607</v>
      </c>
      <c r="E91797" t="s">
        <v>6601</v>
      </c>
      <c r="F91797">
        <v>38.567599999999999</v>
      </c>
      <c r="G91797">
        <v>-92.175899999999999</v>
      </c>
      <c r="H91797" t="s">
        <v>82</v>
      </c>
    </row>
    <row r="91798" spans="1:8" x14ac:dyDescent="0.2">
      <c r="A91798" t="s">
        <v>74021</v>
      </c>
      <c r="B91798" t="s">
        <v>74022</v>
      </c>
      <c r="C91798" t="s">
        <v>74023</v>
      </c>
      <c r="D91798" t="s">
        <v>607</v>
      </c>
      <c r="E91798" t="s">
        <v>6601</v>
      </c>
      <c r="F91798">
        <v>38.567599999999999</v>
      </c>
      <c r="G91798">
        <v>-92.175899999999999</v>
      </c>
      <c r="H91798" t="s">
        <v>84</v>
      </c>
    </row>
    <row r="91799" spans="1:8" x14ac:dyDescent="0.2">
      <c r="A91799" t="s">
        <v>74021</v>
      </c>
      <c r="B91799" t="s">
        <v>74022</v>
      </c>
      <c r="C91799" t="s">
        <v>74023</v>
      </c>
      <c r="D91799" t="s">
        <v>607</v>
      </c>
      <c r="E91799" t="s">
        <v>6601</v>
      </c>
      <c r="F91799">
        <v>38.567599999999999</v>
      </c>
      <c r="G91799">
        <v>-92.175899999999999</v>
      </c>
      <c r="H91799" t="s">
        <v>86</v>
      </c>
    </row>
    <row r="91800" spans="1:8" x14ac:dyDescent="0.2">
      <c r="A91800" t="s">
        <v>74021</v>
      </c>
      <c r="B91800" t="s">
        <v>74022</v>
      </c>
      <c r="C91800" t="s">
        <v>74023</v>
      </c>
      <c r="D91800" t="s">
        <v>607</v>
      </c>
      <c r="E91800" t="s">
        <v>6601</v>
      </c>
      <c r="F91800">
        <v>38.567599999999999</v>
      </c>
      <c r="G91800">
        <v>-92.175899999999999</v>
      </c>
      <c r="H91800" t="s">
        <v>88</v>
      </c>
    </row>
    <row r="91801" spans="1:8" x14ac:dyDescent="0.2">
      <c r="A91801" t="s">
        <v>74021</v>
      </c>
      <c r="B91801" t="s">
        <v>74022</v>
      </c>
      <c r="C91801" t="s">
        <v>74023</v>
      </c>
      <c r="D91801" t="s">
        <v>607</v>
      </c>
      <c r="E91801" t="s">
        <v>6601</v>
      </c>
      <c r="F91801">
        <v>38.567599999999999</v>
      </c>
      <c r="G91801">
        <v>-92.175899999999999</v>
      </c>
      <c r="H91801" t="s">
        <v>90</v>
      </c>
    </row>
    <row r="91802" spans="1:8" x14ac:dyDescent="0.2">
      <c r="A91802" t="s">
        <v>74021</v>
      </c>
      <c r="B91802" t="s">
        <v>74022</v>
      </c>
      <c r="C91802" t="s">
        <v>74023</v>
      </c>
      <c r="D91802" t="s">
        <v>607</v>
      </c>
      <c r="E91802" t="s">
        <v>6601</v>
      </c>
      <c r="F91802">
        <v>38.567599999999999</v>
      </c>
      <c r="G91802">
        <v>-92.175899999999999</v>
      </c>
      <c r="H91802" t="s">
        <v>92</v>
      </c>
    </row>
    <row r="91803" spans="1:8" x14ac:dyDescent="0.2">
      <c r="A91803" t="s">
        <v>74021</v>
      </c>
      <c r="B91803" t="s">
        <v>74022</v>
      </c>
      <c r="C91803" t="s">
        <v>74023</v>
      </c>
      <c r="D91803" t="s">
        <v>607</v>
      </c>
      <c r="E91803" t="s">
        <v>6601</v>
      </c>
      <c r="F91803">
        <v>38.567599999999999</v>
      </c>
      <c r="G91803">
        <v>-92.175899999999999</v>
      </c>
      <c r="H91803" t="s">
        <v>94</v>
      </c>
    </row>
    <row r="91804" spans="1:8" x14ac:dyDescent="0.2">
      <c r="A91804" t="s">
        <v>74021</v>
      </c>
      <c r="B91804" t="s">
        <v>74022</v>
      </c>
      <c r="C91804" t="s">
        <v>74023</v>
      </c>
      <c r="D91804" t="s">
        <v>607</v>
      </c>
      <c r="E91804" t="s">
        <v>6601</v>
      </c>
      <c r="F91804">
        <v>38.567599999999999</v>
      </c>
      <c r="G91804">
        <v>-92.175899999999999</v>
      </c>
      <c r="H91804" t="s">
        <v>96</v>
      </c>
    </row>
    <row r="91805" spans="1:8" x14ac:dyDescent="0.2">
      <c r="A91805" t="s">
        <v>74021</v>
      </c>
      <c r="B91805" t="s">
        <v>74022</v>
      </c>
      <c r="C91805" t="s">
        <v>74023</v>
      </c>
      <c r="D91805" t="s">
        <v>607</v>
      </c>
      <c r="E91805" t="s">
        <v>6601</v>
      </c>
      <c r="F91805">
        <v>38.567599999999999</v>
      </c>
      <c r="G91805">
        <v>-92.175899999999999</v>
      </c>
      <c r="H91805" t="s">
        <v>98</v>
      </c>
    </row>
    <row r="91806" spans="1:8" x14ac:dyDescent="0.2">
      <c r="A91806" t="s">
        <v>74021</v>
      </c>
      <c r="B91806" t="s">
        <v>74022</v>
      </c>
      <c r="C91806" t="s">
        <v>74023</v>
      </c>
      <c r="D91806" t="s">
        <v>607</v>
      </c>
      <c r="E91806" t="s">
        <v>6601</v>
      </c>
      <c r="F91806">
        <v>38.567599999999999</v>
      </c>
      <c r="G91806">
        <v>-92.175899999999999</v>
      </c>
      <c r="H91806" t="s">
        <v>100</v>
      </c>
    </row>
    <row r="91807" spans="1:8" x14ac:dyDescent="0.2">
      <c r="A91807" t="s">
        <v>74021</v>
      </c>
      <c r="B91807" t="s">
        <v>74022</v>
      </c>
      <c r="C91807" t="s">
        <v>74023</v>
      </c>
      <c r="D91807" t="s">
        <v>607</v>
      </c>
      <c r="E91807" t="s">
        <v>6601</v>
      </c>
      <c r="F91807">
        <v>38.567599999999999</v>
      </c>
      <c r="G91807">
        <v>-92.175899999999999</v>
      </c>
      <c r="H91807" t="s">
        <v>102</v>
      </c>
    </row>
    <row r="91808" spans="1:8" x14ac:dyDescent="0.2">
      <c r="A91808" t="s">
        <v>74021</v>
      </c>
      <c r="B91808" t="s">
        <v>74022</v>
      </c>
      <c r="C91808" t="s">
        <v>74023</v>
      </c>
      <c r="D91808" t="s">
        <v>607</v>
      </c>
      <c r="E91808" t="s">
        <v>6601</v>
      </c>
      <c r="F91808">
        <v>38.567599999999999</v>
      </c>
      <c r="G91808">
        <v>-92.175899999999999</v>
      </c>
      <c r="H91808" t="s">
        <v>104</v>
      </c>
    </row>
    <row r="91809" spans="1:8" x14ac:dyDescent="0.2">
      <c r="A91809" t="s">
        <v>74021</v>
      </c>
      <c r="B91809" t="s">
        <v>74022</v>
      </c>
      <c r="C91809" t="s">
        <v>74023</v>
      </c>
      <c r="D91809" t="s">
        <v>607</v>
      </c>
      <c r="E91809" t="s">
        <v>6601</v>
      </c>
      <c r="F91809">
        <v>38.567599999999999</v>
      </c>
      <c r="G91809">
        <v>-92.175899999999999</v>
      </c>
      <c r="H91809" t="s">
        <v>106</v>
      </c>
    </row>
    <row r="91810" spans="1:8" x14ac:dyDescent="0.2">
      <c r="A91810" t="s">
        <v>74021</v>
      </c>
      <c r="B91810" t="s">
        <v>74022</v>
      </c>
      <c r="C91810" t="s">
        <v>74023</v>
      </c>
      <c r="D91810" t="s">
        <v>607</v>
      </c>
      <c r="E91810" t="s">
        <v>6601</v>
      </c>
      <c r="F91810">
        <v>38.567599999999999</v>
      </c>
      <c r="G91810">
        <v>-92.175899999999999</v>
      </c>
      <c r="H91810" t="s">
        <v>108</v>
      </c>
    </row>
    <row r="91811" spans="1:8" x14ac:dyDescent="0.2">
      <c r="A91811" t="s">
        <v>74021</v>
      </c>
      <c r="B91811" t="s">
        <v>74022</v>
      </c>
      <c r="C91811" t="s">
        <v>74023</v>
      </c>
      <c r="D91811" t="s">
        <v>607</v>
      </c>
      <c r="E91811" t="s">
        <v>6601</v>
      </c>
      <c r="F91811">
        <v>38.567599999999999</v>
      </c>
      <c r="G91811">
        <v>-92.175899999999999</v>
      </c>
      <c r="H91811" t="s">
        <v>110</v>
      </c>
    </row>
    <row r="91812" spans="1:8" x14ac:dyDescent="0.2">
      <c r="A91812" t="s">
        <v>74021</v>
      </c>
      <c r="B91812" t="s">
        <v>74022</v>
      </c>
      <c r="C91812" t="s">
        <v>74023</v>
      </c>
      <c r="D91812" t="s">
        <v>607</v>
      </c>
      <c r="E91812" t="s">
        <v>6601</v>
      </c>
      <c r="F91812">
        <v>38.567599999999999</v>
      </c>
      <c r="G91812">
        <v>-92.175899999999999</v>
      </c>
      <c r="H91812" t="s">
        <v>112</v>
      </c>
    </row>
    <row r="91813" spans="1:8" x14ac:dyDescent="0.2">
      <c r="A91813" t="s">
        <v>74021</v>
      </c>
      <c r="B91813" t="s">
        <v>74022</v>
      </c>
      <c r="C91813" t="s">
        <v>74023</v>
      </c>
      <c r="D91813" t="s">
        <v>607</v>
      </c>
      <c r="E91813" t="s">
        <v>6601</v>
      </c>
      <c r="F91813">
        <v>38.567599999999999</v>
      </c>
      <c r="G91813">
        <v>-92.175899999999999</v>
      </c>
      <c r="H91813" t="s">
        <v>114</v>
      </c>
    </row>
    <row r="91814" spans="1:8" x14ac:dyDescent="0.2">
      <c r="A91814" t="s">
        <v>74021</v>
      </c>
      <c r="B91814" t="s">
        <v>74022</v>
      </c>
      <c r="C91814" t="s">
        <v>74023</v>
      </c>
      <c r="D91814" t="s">
        <v>607</v>
      </c>
      <c r="E91814" t="s">
        <v>6601</v>
      </c>
      <c r="F91814">
        <v>38.567599999999999</v>
      </c>
      <c r="G91814">
        <v>-92.175899999999999</v>
      </c>
      <c r="H91814" t="s">
        <v>116</v>
      </c>
    </row>
    <row r="91815" spans="1:8" x14ac:dyDescent="0.2">
      <c r="A91815" t="s">
        <v>74021</v>
      </c>
      <c r="B91815" t="s">
        <v>74022</v>
      </c>
      <c r="C91815" t="s">
        <v>74023</v>
      </c>
      <c r="D91815" t="s">
        <v>607</v>
      </c>
      <c r="E91815" t="s">
        <v>6601</v>
      </c>
      <c r="F91815">
        <v>38.567599999999999</v>
      </c>
      <c r="G91815">
        <v>-92.175899999999999</v>
      </c>
      <c r="H91815" t="s">
        <v>118</v>
      </c>
    </row>
    <row r="91816" spans="1:8" x14ac:dyDescent="0.2">
      <c r="A91816" t="s">
        <v>74021</v>
      </c>
      <c r="B91816" t="s">
        <v>74022</v>
      </c>
      <c r="C91816" t="s">
        <v>74023</v>
      </c>
      <c r="D91816" t="s">
        <v>607</v>
      </c>
      <c r="E91816" t="s">
        <v>6601</v>
      </c>
      <c r="F91816">
        <v>38.567599999999999</v>
      </c>
      <c r="G91816">
        <v>-92.175899999999999</v>
      </c>
      <c r="H91816" t="s">
        <v>120</v>
      </c>
    </row>
    <row r="91817" spans="1:8" x14ac:dyDescent="0.2">
      <c r="A91817" t="s">
        <v>74021</v>
      </c>
      <c r="B91817" t="s">
        <v>74022</v>
      </c>
      <c r="C91817" t="s">
        <v>74023</v>
      </c>
      <c r="D91817" t="s">
        <v>607</v>
      </c>
      <c r="E91817" t="s">
        <v>6601</v>
      </c>
      <c r="F91817">
        <v>38.567599999999999</v>
      </c>
      <c r="G91817">
        <v>-92.175899999999999</v>
      </c>
      <c r="H91817" t="s">
        <v>122</v>
      </c>
    </row>
    <row r="91818" spans="1:8" x14ac:dyDescent="0.2">
      <c r="A91818" t="s">
        <v>74021</v>
      </c>
      <c r="B91818" t="s">
        <v>74022</v>
      </c>
      <c r="C91818" t="s">
        <v>74023</v>
      </c>
      <c r="D91818" t="s">
        <v>607</v>
      </c>
      <c r="E91818" t="s">
        <v>6601</v>
      </c>
      <c r="F91818">
        <v>38.567599999999999</v>
      </c>
      <c r="G91818">
        <v>-92.175899999999999</v>
      </c>
      <c r="H91818" t="s">
        <v>124</v>
      </c>
    </row>
    <row r="91819" spans="1:8" x14ac:dyDescent="0.2">
      <c r="A91819" t="s">
        <v>74021</v>
      </c>
      <c r="B91819" t="s">
        <v>74022</v>
      </c>
      <c r="C91819" t="s">
        <v>74023</v>
      </c>
      <c r="D91819" t="s">
        <v>607</v>
      </c>
      <c r="E91819" t="s">
        <v>6601</v>
      </c>
      <c r="F91819">
        <v>38.567599999999999</v>
      </c>
      <c r="G91819">
        <v>-92.175899999999999</v>
      </c>
      <c r="H91819" t="s">
        <v>126</v>
      </c>
    </row>
    <row r="91820" spans="1:8" x14ac:dyDescent="0.2">
      <c r="A91820" t="s">
        <v>74021</v>
      </c>
      <c r="B91820" t="s">
        <v>74022</v>
      </c>
      <c r="C91820" t="s">
        <v>74023</v>
      </c>
      <c r="D91820" t="s">
        <v>607</v>
      </c>
      <c r="E91820" t="s">
        <v>6601</v>
      </c>
      <c r="F91820">
        <v>38.567599999999999</v>
      </c>
      <c r="G91820">
        <v>-92.175899999999999</v>
      </c>
      <c r="H91820" t="s">
        <v>128</v>
      </c>
    </row>
    <row r="91821" spans="1:8" x14ac:dyDescent="0.2">
      <c r="A91821" t="s">
        <v>74021</v>
      </c>
      <c r="B91821" t="s">
        <v>74022</v>
      </c>
      <c r="C91821" t="s">
        <v>74023</v>
      </c>
      <c r="D91821" t="s">
        <v>607</v>
      </c>
      <c r="E91821" t="s">
        <v>6601</v>
      </c>
      <c r="F91821">
        <v>38.567599999999999</v>
      </c>
      <c r="G91821">
        <v>-92.175899999999999</v>
      </c>
      <c r="H91821" t="s">
        <v>130</v>
      </c>
    </row>
    <row r="91822" spans="1:8" x14ac:dyDescent="0.2">
      <c r="A91822" t="s">
        <v>74021</v>
      </c>
      <c r="B91822" t="s">
        <v>74022</v>
      </c>
      <c r="C91822" t="s">
        <v>74023</v>
      </c>
      <c r="D91822" t="s">
        <v>607</v>
      </c>
      <c r="E91822" t="s">
        <v>6601</v>
      </c>
      <c r="F91822">
        <v>38.567599999999999</v>
      </c>
      <c r="G91822">
        <v>-92.175899999999999</v>
      </c>
      <c r="H91822" t="s">
        <v>132</v>
      </c>
    </row>
    <row r="91823" spans="1:8" x14ac:dyDescent="0.2">
      <c r="A91823" t="s">
        <v>74021</v>
      </c>
      <c r="B91823" t="s">
        <v>74022</v>
      </c>
      <c r="C91823" t="s">
        <v>74023</v>
      </c>
      <c r="D91823" t="s">
        <v>607</v>
      </c>
      <c r="E91823" t="s">
        <v>6601</v>
      </c>
      <c r="F91823">
        <v>38.567599999999999</v>
      </c>
      <c r="G91823">
        <v>-92.175899999999999</v>
      </c>
      <c r="H91823" t="s">
        <v>134</v>
      </c>
    </row>
    <row r="91824" spans="1:8" x14ac:dyDescent="0.2">
      <c r="A91824" t="s">
        <v>74021</v>
      </c>
      <c r="B91824" t="s">
        <v>74022</v>
      </c>
      <c r="C91824" t="s">
        <v>74023</v>
      </c>
      <c r="D91824" t="s">
        <v>607</v>
      </c>
      <c r="E91824" t="s">
        <v>6601</v>
      </c>
      <c r="F91824">
        <v>38.567599999999999</v>
      </c>
      <c r="G91824">
        <v>-92.175899999999999</v>
      </c>
      <c r="H91824" t="s">
        <v>136</v>
      </c>
    </row>
    <row r="91825" spans="1:8" x14ac:dyDescent="0.2">
      <c r="A91825" t="s">
        <v>74021</v>
      </c>
      <c r="B91825" t="s">
        <v>74022</v>
      </c>
      <c r="C91825" t="s">
        <v>74023</v>
      </c>
      <c r="D91825" t="s">
        <v>607</v>
      </c>
      <c r="E91825" t="s">
        <v>6601</v>
      </c>
      <c r="F91825">
        <v>38.567599999999999</v>
      </c>
      <c r="G91825">
        <v>-92.175899999999999</v>
      </c>
      <c r="H91825" t="s">
        <v>138</v>
      </c>
    </row>
    <row r="91826" spans="1:8" x14ac:dyDescent="0.2">
      <c r="A91826" t="s">
        <v>74021</v>
      </c>
      <c r="B91826" t="s">
        <v>74022</v>
      </c>
      <c r="C91826" t="s">
        <v>74023</v>
      </c>
      <c r="D91826" t="s">
        <v>607</v>
      </c>
      <c r="E91826" t="s">
        <v>6601</v>
      </c>
      <c r="F91826">
        <v>38.567599999999999</v>
      </c>
      <c r="G91826">
        <v>-92.175899999999999</v>
      </c>
      <c r="H91826" t="s">
        <v>140</v>
      </c>
    </row>
    <row r="91827" spans="1:8" x14ac:dyDescent="0.2">
      <c r="A91827" t="s">
        <v>74021</v>
      </c>
      <c r="B91827" t="s">
        <v>74022</v>
      </c>
      <c r="C91827" t="s">
        <v>74023</v>
      </c>
      <c r="D91827" t="s">
        <v>607</v>
      </c>
      <c r="E91827" t="s">
        <v>6601</v>
      </c>
      <c r="F91827">
        <v>38.567599999999999</v>
      </c>
      <c r="G91827">
        <v>-92.175899999999999</v>
      </c>
      <c r="H91827" t="s">
        <v>142</v>
      </c>
    </row>
    <row r="91828" spans="1:8" x14ac:dyDescent="0.2">
      <c r="A91828" t="s">
        <v>74021</v>
      </c>
      <c r="B91828" t="s">
        <v>74022</v>
      </c>
      <c r="C91828" t="s">
        <v>74023</v>
      </c>
      <c r="D91828" t="s">
        <v>607</v>
      </c>
      <c r="E91828" t="s">
        <v>6601</v>
      </c>
      <c r="F91828">
        <v>38.567599999999999</v>
      </c>
      <c r="G91828">
        <v>-92.175899999999999</v>
      </c>
      <c r="H91828" t="s">
        <v>144</v>
      </c>
    </row>
    <row r="91829" spans="1:8" x14ac:dyDescent="0.2">
      <c r="A91829" t="s">
        <v>74021</v>
      </c>
      <c r="B91829" t="s">
        <v>74022</v>
      </c>
      <c r="C91829" t="s">
        <v>74023</v>
      </c>
      <c r="D91829" t="s">
        <v>607</v>
      </c>
      <c r="E91829" t="s">
        <v>6601</v>
      </c>
      <c r="F91829">
        <v>38.567599999999999</v>
      </c>
      <c r="G91829">
        <v>-92.175899999999999</v>
      </c>
      <c r="H91829" t="s">
        <v>146</v>
      </c>
    </row>
    <row r="91830" spans="1:8" x14ac:dyDescent="0.2">
      <c r="A91830" t="s">
        <v>74021</v>
      </c>
      <c r="B91830" t="s">
        <v>74022</v>
      </c>
      <c r="C91830" t="s">
        <v>74023</v>
      </c>
      <c r="D91830" t="s">
        <v>607</v>
      </c>
      <c r="E91830" t="s">
        <v>6601</v>
      </c>
      <c r="F91830">
        <v>38.567599999999999</v>
      </c>
      <c r="G91830">
        <v>-92.175899999999999</v>
      </c>
      <c r="H91830" t="s">
        <v>148</v>
      </c>
    </row>
    <row r="91831" spans="1:8" x14ac:dyDescent="0.2">
      <c r="A91831" t="s">
        <v>74021</v>
      </c>
      <c r="B91831" t="s">
        <v>74022</v>
      </c>
      <c r="C91831" t="s">
        <v>74023</v>
      </c>
      <c r="D91831" t="s">
        <v>607</v>
      </c>
      <c r="E91831" t="s">
        <v>6601</v>
      </c>
      <c r="F91831">
        <v>38.567599999999999</v>
      </c>
      <c r="G91831">
        <v>-92.175899999999999</v>
      </c>
      <c r="H91831" t="s">
        <v>150</v>
      </c>
    </row>
    <row r="91832" spans="1:8" x14ac:dyDescent="0.2">
      <c r="A91832" t="s">
        <v>74021</v>
      </c>
      <c r="B91832" t="s">
        <v>74022</v>
      </c>
      <c r="C91832" t="s">
        <v>74023</v>
      </c>
      <c r="D91832" t="s">
        <v>607</v>
      </c>
      <c r="E91832" t="s">
        <v>6601</v>
      </c>
      <c r="F91832">
        <v>38.567599999999999</v>
      </c>
      <c r="G91832">
        <v>-92.175899999999999</v>
      </c>
      <c r="H91832" t="s">
        <v>152</v>
      </c>
    </row>
    <row r="91833" spans="1:8" x14ac:dyDescent="0.2">
      <c r="A91833" t="s">
        <v>74021</v>
      </c>
      <c r="B91833" t="s">
        <v>74022</v>
      </c>
      <c r="C91833" t="s">
        <v>74023</v>
      </c>
      <c r="D91833" t="s">
        <v>607</v>
      </c>
      <c r="E91833" t="s">
        <v>6601</v>
      </c>
      <c r="F91833">
        <v>38.567599999999999</v>
      </c>
      <c r="G91833">
        <v>-92.175899999999999</v>
      </c>
      <c r="H91833" t="s">
        <v>154</v>
      </c>
    </row>
    <row r="91834" spans="1:8" x14ac:dyDescent="0.2">
      <c r="A91834" t="s">
        <v>74021</v>
      </c>
      <c r="B91834" t="s">
        <v>74022</v>
      </c>
      <c r="C91834" t="s">
        <v>74023</v>
      </c>
      <c r="D91834" t="s">
        <v>607</v>
      </c>
      <c r="E91834" t="s">
        <v>6601</v>
      </c>
      <c r="F91834">
        <v>38.567599999999999</v>
      </c>
      <c r="G91834">
        <v>-92.175899999999999</v>
      </c>
      <c r="H91834" t="s">
        <v>156</v>
      </c>
    </row>
    <row r="91835" spans="1:8" x14ac:dyDescent="0.2">
      <c r="A91835" t="s">
        <v>74021</v>
      </c>
      <c r="B91835" t="s">
        <v>74022</v>
      </c>
      <c r="C91835" t="s">
        <v>74023</v>
      </c>
      <c r="D91835" t="s">
        <v>607</v>
      </c>
      <c r="E91835" t="s">
        <v>6601</v>
      </c>
      <c r="F91835">
        <v>38.567599999999999</v>
      </c>
      <c r="G91835">
        <v>-92.175899999999999</v>
      </c>
      <c r="H91835" t="s">
        <v>158</v>
      </c>
    </row>
    <row r="91836" spans="1:8" x14ac:dyDescent="0.2">
      <c r="A91836" t="s">
        <v>74021</v>
      </c>
      <c r="B91836" t="s">
        <v>74022</v>
      </c>
      <c r="C91836" t="s">
        <v>74023</v>
      </c>
      <c r="D91836" t="s">
        <v>607</v>
      </c>
      <c r="E91836" t="s">
        <v>6601</v>
      </c>
      <c r="F91836">
        <v>38.567599999999999</v>
      </c>
      <c r="G91836">
        <v>-92.175899999999999</v>
      </c>
      <c r="H91836" t="s">
        <v>160</v>
      </c>
    </row>
    <row r="91837" spans="1:8" x14ac:dyDescent="0.2">
      <c r="A91837" t="s">
        <v>74021</v>
      </c>
      <c r="B91837" t="s">
        <v>74022</v>
      </c>
      <c r="C91837" t="s">
        <v>74023</v>
      </c>
      <c r="D91837" t="s">
        <v>607</v>
      </c>
      <c r="E91837" t="s">
        <v>6601</v>
      </c>
      <c r="F91837">
        <v>38.567599999999999</v>
      </c>
      <c r="G91837">
        <v>-92.175899999999999</v>
      </c>
      <c r="H91837" t="s">
        <v>162</v>
      </c>
    </row>
    <row r="91838" spans="1:8" x14ac:dyDescent="0.2">
      <c r="A91838" t="s">
        <v>74021</v>
      </c>
      <c r="B91838" t="s">
        <v>74022</v>
      </c>
      <c r="C91838" t="s">
        <v>74023</v>
      </c>
      <c r="D91838" t="s">
        <v>607</v>
      </c>
      <c r="E91838" t="s">
        <v>6601</v>
      </c>
      <c r="F91838">
        <v>38.567599999999999</v>
      </c>
      <c r="G91838">
        <v>-92.175899999999999</v>
      </c>
      <c r="H91838" t="s">
        <v>164</v>
      </c>
    </row>
    <row r="91839" spans="1:8" x14ac:dyDescent="0.2">
      <c r="A91839" t="s">
        <v>74021</v>
      </c>
      <c r="B91839" t="s">
        <v>74022</v>
      </c>
      <c r="C91839" t="s">
        <v>74023</v>
      </c>
      <c r="D91839" t="s">
        <v>607</v>
      </c>
      <c r="E91839" t="s">
        <v>6601</v>
      </c>
      <c r="F91839">
        <v>38.567599999999999</v>
      </c>
      <c r="G91839">
        <v>-92.175899999999999</v>
      </c>
      <c r="H91839" t="s">
        <v>166</v>
      </c>
    </row>
    <row r="91840" spans="1:8" x14ac:dyDescent="0.2">
      <c r="A91840" t="s">
        <v>74021</v>
      </c>
      <c r="B91840" t="s">
        <v>74022</v>
      </c>
      <c r="C91840" t="s">
        <v>74023</v>
      </c>
      <c r="D91840" t="s">
        <v>607</v>
      </c>
      <c r="E91840" t="s">
        <v>6601</v>
      </c>
      <c r="F91840">
        <v>38.567599999999999</v>
      </c>
      <c r="G91840">
        <v>-92.175899999999999</v>
      </c>
      <c r="H91840" t="s">
        <v>168</v>
      </c>
    </row>
    <row r="91841" spans="1:8" x14ac:dyDescent="0.2">
      <c r="A91841" t="s">
        <v>74021</v>
      </c>
      <c r="B91841" t="s">
        <v>74022</v>
      </c>
      <c r="C91841" t="s">
        <v>74023</v>
      </c>
      <c r="D91841" t="s">
        <v>607</v>
      </c>
      <c r="E91841" t="s">
        <v>6601</v>
      </c>
      <c r="F91841">
        <v>38.567599999999999</v>
      </c>
      <c r="G91841">
        <v>-92.175899999999999</v>
      </c>
      <c r="H91841" t="s">
        <v>170</v>
      </c>
    </row>
    <row r="91842" spans="1:8" x14ac:dyDescent="0.2">
      <c r="A91842" t="s">
        <v>74021</v>
      </c>
      <c r="B91842" t="s">
        <v>74022</v>
      </c>
      <c r="C91842" t="s">
        <v>74023</v>
      </c>
      <c r="D91842" t="s">
        <v>607</v>
      </c>
      <c r="E91842" t="s">
        <v>6601</v>
      </c>
      <c r="F91842">
        <v>38.567599999999999</v>
      </c>
      <c r="G91842">
        <v>-92.175899999999999</v>
      </c>
      <c r="H91842" t="s">
        <v>172</v>
      </c>
    </row>
    <row r="91843" spans="1:8" x14ac:dyDescent="0.2">
      <c r="A91843" t="s">
        <v>74021</v>
      </c>
      <c r="B91843" t="s">
        <v>74022</v>
      </c>
      <c r="C91843" t="s">
        <v>74023</v>
      </c>
      <c r="D91843" t="s">
        <v>607</v>
      </c>
      <c r="E91843" t="s">
        <v>6601</v>
      </c>
      <c r="F91843">
        <v>38.567599999999999</v>
      </c>
      <c r="G91843">
        <v>-92.175899999999999</v>
      </c>
      <c r="H91843" t="s">
        <v>174</v>
      </c>
    </row>
    <row r="91844" spans="1:8" x14ac:dyDescent="0.2">
      <c r="A91844" t="s">
        <v>74021</v>
      </c>
      <c r="B91844" t="s">
        <v>74022</v>
      </c>
      <c r="C91844" t="s">
        <v>74023</v>
      </c>
      <c r="D91844" t="s">
        <v>607</v>
      </c>
      <c r="E91844" t="s">
        <v>6601</v>
      </c>
      <c r="F91844">
        <v>38.567599999999999</v>
      </c>
      <c r="G91844">
        <v>-92.175899999999999</v>
      </c>
      <c r="H91844" t="s">
        <v>176</v>
      </c>
    </row>
    <row r="91845" spans="1:8" x14ac:dyDescent="0.2">
      <c r="A91845" t="s">
        <v>74021</v>
      </c>
      <c r="B91845" t="s">
        <v>74022</v>
      </c>
      <c r="C91845" t="s">
        <v>74023</v>
      </c>
      <c r="D91845" t="s">
        <v>607</v>
      </c>
      <c r="E91845" t="s">
        <v>6601</v>
      </c>
      <c r="F91845">
        <v>38.567599999999999</v>
      </c>
      <c r="G91845">
        <v>-92.175899999999999</v>
      </c>
      <c r="H91845" t="s">
        <v>178</v>
      </c>
    </row>
    <row r="91846" spans="1:8" x14ac:dyDescent="0.2">
      <c r="A91846" t="s">
        <v>74021</v>
      </c>
      <c r="B91846" t="s">
        <v>74022</v>
      </c>
      <c r="C91846" t="s">
        <v>74023</v>
      </c>
      <c r="D91846" t="s">
        <v>607</v>
      </c>
      <c r="E91846" t="s">
        <v>6601</v>
      </c>
      <c r="F91846">
        <v>38.567599999999999</v>
      </c>
      <c r="G91846">
        <v>-92.175899999999999</v>
      </c>
      <c r="H91846" t="s">
        <v>180</v>
      </c>
    </row>
    <row r="91847" spans="1:8" x14ac:dyDescent="0.2">
      <c r="A91847" t="s">
        <v>74021</v>
      </c>
      <c r="B91847" t="s">
        <v>74022</v>
      </c>
      <c r="C91847" t="s">
        <v>74023</v>
      </c>
      <c r="D91847" t="s">
        <v>607</v>
      </c>
      <c r="E91847" t="s">
        <v>6601</v>
      </c>
      <c r="F91847">
        <v>38.567599999999999</v>
      </c>
      <c r="G91847">
        <v>-92.175899999999999</v>
      </c>
      <c r="H91847" t="s">
        <v>182</v>
      </c>
    </row>
    <row r="91848" spans="1:8" x14ac:dyDescent="0.2">
      <c r="A91848" t="s">
        <v>74021</v>
      </c>
      <c r="B91848" t="s">
        <v>74022</v>
      </c>
      <c r="C91848" t="s">
        <v>74023</v>
      </c>
      <c r="D91848" t="s">
        <v>607</v>
      </c>
      <c r="E91848" t="s">
        <v>6601</v>
      </c>
      <c r="F91848">
        <v>38.567599999999999</v>
      </c>
      <c r="G91848">
        <v>-92.175899999999999</v>
      </c>
      <c r="H91848" t="s">
        <v>184</v>
      </c>
    </row>
    <row r="91849" spans="1:8" x14ac:dyDescent="0.2">
      <c r="A91849" t="s">
        <v>74021</v>
      </c>
      <c r="B91849" t="s">
        <v>74022</v>
      </c>
      <c r="C91849" t="s">
        <v>74023</v>
      </c>
      <c r="D91849" t="s">
        <v>607</v>
      </c>
      <c r="E91849" t="s">
        <v>6601</v>
      </c>
      <c r="F91849">
        <v>38.567599999999999</v>
      </c>
      <c r="G91849">
        <v>-92.175899999999999</v>
      </c>
      <c r="H91849" t="s">
        <v>186</v>
      </c>
    </row>
    <row r="91850" spans="1:8" x14ac:dyDescent="0.2">
      <c r="A91850" t="s">
        <v>74021</v>
      </c>
      <c r="B91850" t="s">
        <v>74022</v>
      </c>
      <c r="C91850" t="s">
        <v>74023</v>
      </c>
      <c r="D91850" t="s">
        <v>607</v>
      </c>
      <c r="E91850" t="s">
        <v>6601</v>
      </c>
      <c r="F91850">
        <v>38.567599999999999</v>
      </c>
      <c r="G91850">
        <v>-92.175899999999999</v>
      </c>
      <c r="H91850" t="s">
        <v>188</v>
      </c>
    </row>
    <row r="91851" spans="1:8" x14ac:dyDescent="0.2">
      <c r="A91851" t="s">
        <v>74021</v>
      </c>
      <c r="B91851" t="s">
        <v>74022</v>
      </c>
      <c r="C91851" t="s">
        <v>74023</v>
      </c>
      <c r="D91851" t="s">
        <v>607</v>
      </c>
      <c r="E91851" t="s">
        <v>6601</v>
      </c>
      <c r="F91851">
        <v>38.567599999999999</v>
      </c>
      <c r="G91851">
        <v>-92.175899999999999</v>
      </c>
      <c r="H91851" t="s">
        <v>190</v>
      </c>
    </row>
    <row r="91852" spans="1:8" x14ac:dyDescent="0.2">
      <c r="A91852" t="s">
        <v>74021</v>
      </c>
      <c r="B91852" t="s">
        <v>74022</v>
      </c>
      <c r="C91852" t="s">
        <v>74023</v>
      </c>
      <c r="D91852" t="s">
        <v>607</v>
      </c>
      <c r="E91852" t="s">
        <v>6601</v>
      </c>
      <c r="F91852">
        <v>38.567599999999999</v>
      </c>
      <c r="G91852">
        <v>-92.175899999999999</v>
      </c>
      <c r="H91852" t="s">
        <v>192</v>
      </c>
    </row>
    <row r="91853" spans="1:8" x14ac:dyDescent="0.2">
      <c r="A91853" t="s">
        <v>74021</v>
      </c>
      <c r="B91853" t="s">
        <v>74022</v>
      </c>
      <c r="C91853" t="s">
        <v>74023</v>
      </c>
      <c r="D91853" t="s">
        <v>607</v>
      </c>
      <c r="E91853" t="s">
        <v>6601</v>
      </c>
      <c r="F91853">
        <v>38.567599999999999</v>
      </c>
      <c r="G91853">
        <v>-92.175899999999999</v>
      </c>
      <c r="H91853" t="s">
        <v>194</v>
      </c>
    </row>
    <row r="91854" spans="1:8" x14ac:dyDescent="0.2">
      <c r="A91854" t="s">
        <v>74021</v>
      </c>
      <c r="B91854" t="s">
        <v>74022</v>
      </c>
      <c r="C91854" t="s">
        <v>74023</v>
      </c>
      <c r="D91854" t="s">
        <v>607</v>
      </c>
      <c r="E91854" t="s">
        <v>6601</v>
      </c>
      <c r="F91854">
        <v>38.567599999999999</v>
      </c>
      <c r="G91854">
        <v>-92.175899999999999</v>
      </c>
      <c r="H91854" t="s">
        <v>196</v>
      </c>
    </row>
    <row r="91855" spans="1:8" x14ac:dyDescent="0.2">
      <c r="A91855" t="s">
        <v>74021</v>
      </c>
      <c r="B91855" t="s">
        <v>74022</v>
      </c>
      <c r="C91855" t="s">
        <v>74023</v>
      </c>
      <c r="D91855" t="s">
        <v>607</v>
      </c>
      <c r="E91855" t="s">
        <v>6601</v>
      </c>
      <c r="F91855">
        <v>38.567599999999999</v>
      </c>
      <c r="G91855">
        <v>-92.175899999999999</v>
      </c>
      <c r="H91855" t="s">
        <v>198</v>
      </c>
    </row>
    <row r="91856" spans="1:8" x14ac:dyDescent="0.2">
      <c r="A91856" t="s">
        <v>74021</v>
      </c>
      <c r="B91856" t="s">
        <v>74022</v>
      </c>
      <c r="C91856" t="s">
        <v>74023</v>
      </c>
      <c r="D91856" t="s">
        <v>607</v>
      </c>
      <c r="E91856" t="s">
        <v>6601</v>
      </c>
      <c r="F91856">
        <v>38.567599999999999</v>
      </c>
      <c r="G91856">
        <v>-92.175899999999999</v>
      </c>
      <c r="H91856" t="s">
        <v>200</v>
      </c>
    </row>
    <row r="91857" spans="1:8" x14ac:dyDescent="0.2">
      <c r="A91857" t="s">
        <v>74021</v>
      </c>
      <c r="B91857" t="s">
        <v>74022</v>
      </c>
      <c r="C91857" t="s">
        <v>74023</v>
      </c>
      <c r="D91857" t="s">
        <v>607</v>
      </c>
      <c r="E91857" t="s">
        <v>6601</v>
      </c>
      <c r="F91857">
        <v>38.567599999999999</v>
      </c>
      <c r="G91857">
        <v>-92.175899999999999</v>
      </c>
      <c r="H91857" t="s">
        <v>202</v>
      </c>
    </row>
    <row r="91858" spans="1:8" x14ac:dyDescent="0.2">
      <c r="A91858" t="s">
        <v>74021</v>
      </c>
      <c r="B91858" t="s">
        <v>74022</v>
      </c>
      <c r="C91858" t="s">
        <v>74023</v>
      </c>
      <c r="D91858" t="s">
        <v>607</v>
      </c>
      <c r="E91858" t="s">
        <v>6601</v>
      </c>
      <c r="F91858">
        <v>38.567599999999999</v>
      </c>
      <c r="G91858">
        <v>-92.175899999999999</v>
      </c>
      <c r="H91858" t="s">
        <v>204</v>
      </c>
    </row>
    <row r="91859" spans="1:8" x14ac:dyDescent="0.2">
      <c r="A91859" t="s">
        <v>74021</v>
      </c>
      <c r="B91859" t="s">
        <v>74022</v>
      </c>
      <c r="C91859" t="s">
        <v>74023</v>
      </c>
      <c r="D91859" t="s">
        <v>607</v>
      </c>
      <c r="E91859" t="s">
        <v>6601</v>
      </c>
      <c r="F91859">
        <v>38.567599999999999</v>
      </c>
      <c r="G91859">
        <v>-92.175899999999999</v>
      </c>
      <c r="H91859" t="s">
        <v>206</v>
      </c>
    </row>
    <row r="91860" spans="1:8" x14ac:dyDescent="0.2">
      <c r="A91860" t="s">
        <v>74021</v>
      </c>
      <c r="B91860" t="s">
        <v>74022</v>
      </c>
      <c r="C91860" t="s">
        <v>74023</v>
      </c>
      <c r="D91860" t="s">
        <v>607</v>
      </c>
      <c r="E91860" t="s">
        <v>6601</v>
      </c>
      <c r="F91860">
        <v>38.567599999999999</v>
      </c>
      <c r="G91860">
        <v>-92.175899999999999</v>
      </c>
      <c r="H91860" t="s">
        <v>208</v>
      </c>
    </row>
    <row r="91861" spans="1:8" x14ac:dyDescent="0.2">
      <c r="A91861" t="s">
        <v>74021</v>
      </c>
      <c r="B91861" t="s">
        <v>74022</v>
      </c>
      <c r="C91861" t="s">
        <v>74023</v>
      </c>
      <c r="D91861" t="s">
        <v>607</v>
      </c>
      <c r="E91861" t="s">
        <v>6601</v>
      </c>
      <c r="F91861">
        <v>38.567599999999999</v>
      </c>
      <c r="G91861">
        <v>-92.175899999999999</v>
      </c>
      <c r="H91861" t="s">
        <v>210</v>
      </c>
    </row>
    <row r="91862" spans="1:8" x14ac:dyDescent="0.2">
      <c r="A91862" t="s">
        <v>74021</v>
      </c>
      <c r="B91862" t="s">
        <v>74022</v>
      </c>
      <c r="C91862" t="s">
        <v>74023</v>
      </c>
      <c r="D91862" t="s">
        <v>607</v>
      </c>
      <c r="E91862" t="s">
        <v>6601</v>
      </c>
      <c r="F91862">
        <v>38.567599999999999</v>
      </c>
      <c r="G91862">
        <v>-92.175899999999999</v>
      </c>
      <c r="H91862" t="s">
        <v>212</v>
      </c>
    </row>
    <row r="91863" spans="1:8" x14ac:dyDescent="0.2">
      <c r="A91863" t="s">
        <v>74021</v>
      </c>
      <c r="B91863" t="s">
        <v>74022</v>
      </c>
      <c r="C91863" t="s">
        <v>74023</v>
      </c>
      <c r="D91863" t="s">
        <v>607</v>
      </c>
      <c r="E91863" t="s">
        <v>6601</v>
      </c>
      <c r="F91863">
        <v>38.567599999999999</v>
      </c>
      <c r="G91863">
        <v>-92.175899999999999</v>
      </c>
      <c r="H91863" t="s">
        <v>214</v>
      </c>
    </row>
    <row r="91864" spans="1:8" x14ac:dyDescent="0.2">
      <c r="A91864" t="s">
        <v>74021</v>
      </c>
      <c r="B91864" t="s">
        <v>74022</v>
      </c>
      <c r="C91864" t="s">
        <v>74023</v>
      </c>
      <c r="D91864" t="s">
        <v>607</v>
      </c>
      <c r="E91864" t="s">
        <v>6601</v>
      </c>
      <c r="F91864">
        <v>38.567599999999999</v>
      </c>
      <c r="G91864">
        <v>-92.175899999999999</v>
      </c>
      <c r="H91864" t="s">
        <v>216</v>
      </c>
    </row>
    <row r="91865" spans="1:8" x14ac:dyDescent="0.2">
      <c r="A91865" t="s">
        <v>74021</v>
      </c>
      <c r="B91865" t="s">
        <v>74022</v>
      </c>
      <c r="C91865" t="s">
        <v>74023</v>
      </c>
      <c r="D91865" t="s">
        <v>607</v>
      </c>
      <c r="E91865" t="s">
        <v>6601</v>
      </c>
      <c r="F91865">
        <v>38.567599999999999</v>
      </c>
      <c r="G91865">
        <v>-92.175899999999999</v>
      </c>
      <c r="H91865" t="s">
        <v>218</v>
      </c>
    </row>
    <row r="91866" spans="1:8" x14ac:dyDescent="0.2">
      <c r="A91866" t="s">
        <v>74021</v>
      </c>
      <c r="B91866" t="s">
        <v>74022</v>
      </c>
      <c r="C91866" t="s">
        <v>74023</v>
      </c>
      <c r="D91866" t="s">
        <v>607</v>
      </c>
      <c r="E91866" t="s">
        <v>6601</v>
      </c>
      <c r="F91866">
        <v>38.567599999999999</v>
      </c>
      <c r="G91866">
        <v>-92.175899999999999</v>
      </c>
      <c r="H91866" t="s">
        <v>220</v>
      </c>
    </row>
    <row r="91867" spans="1:8" x14ac:dyDescent="0.2">
      <c r="A91867" t="s">
        <v>74021</v>
      </c>
      <c r="B91867" t="s">
        <v>74022</v>
      </c>
      <c r="C91867" t="s">
        <v>74023</v>
      </c>
      <c r="D91867" t="s">
        <v>607</v>
      </c>
      <c r="E91867" t="s">
        <v>6601</v>
      </c>
      <c r="F91867">
        <v>38.567599999999999</v>
      </c>
      <c r="G91867">
        <v>-92.175899999999999</v>
      </c>
      <c r="H91867" t="s">
        <v>222</v>
      </c>
    </row>
    <row r="91868" spans="1:8" x14ac:dyDescent="0.2">
      <c r="A91868" t="s">
        <v>74021</v>
      </c>
      <c r="B91868" t="s">
        <v>74022</v>
      </c>
      <c r="C91868" t="s">
        <v>74023</v>
      </c>
      <c r="D91868" t="s">
        <v>607</v>
      </c>
      <c r="E91868" t="s">
        <v>6601</v>
      </c>
      <c r="F91868">
        <v>38.567599999999999</v>
      </c>
      <c r="G91868">
        <v>-92.175899999999999</v>
      </c>
      <c r="H91868" t="s">
        <v>224</v>
      </c>
    </row>
    <row r="91869" spans="1:8" x14ac:dyDescent="0.2">
      <c r="A91869" t="s">
        <v>74021</v>
      </c>
      <c r="B91869" t="s">
        <v>74022</v>
      </c>
      <c r="C91869" t="s">
        <v>74023</v>
      </c>
      <c r="D91869" t="s">
        <v>607</v>
      </c>
      <c r="E91869" t="s">
        <v>6601</v>
      </c>
      <c r="F91869">
        <v>38.567599999999999</v>
      </c>
      <c r="G91869">
        <v>-92.175899999999999</v>
      </c>
      <c r="H91869" t="s">
        <v>226</v>
      </c>
    </row>
    <row r="91870" spans="1:8" x14ac:dyDescent="0.2">
      <c r="A91870" t="s">
        <v>74021</v>
      </c>
      <c r="B91870" t="s">
        <v>74022</v>
      </c>
      <c r="C91870" t="s">
        <v>74023</v>
      </c>
      <c r="D91870" t="s">
        <v>607</v>
      </c>
      <c r="E91870" t="s">
        <v>6601</v>
      </c>
      <c r="F91870">
        <v>38.567599999999999</v>
      </c>
      <c r="G91870">
        <v>-92.175899999999999</v>
      </c>
      <c r="H91870" t="s">
        <v>228</v>
      </c>
    </row>
    <row r="91871" spans="1:8" x14ac:dyDescent="0.2">
      <c r="A91871" t="s">
        <v>74021</v>
      </c>
      <c r="B91871" t="s">
        <v>74022</v>
      </c>
      <c r="C91871" t="s">
        <v>74023</v>
      </c>
      <c r="D91871" t="s">
        <v>607</v>
      </c>
      <c r="E91871" t="s">
        <v>6601</v>
      </c>
      <c r="F91871">
        <v>38.567599999999999</v>
      </c>
      <c r="G91871">
        <v>-92.175899999999999</v>
      </c>
      <c r="H91871" t="s">
        <v>230</v>
      </c>
    </row>
    <row r="91872" spans="1:8" x14ac:dyDescent="0.2">
      <c r="A91872" t="s">
        <v>74021</v>
      </c>
      <c r="B91872" t="s">
        <v>74022</v>
      </c>
      <c r="C91872" t="s">
        <v>74023</v>
      </c>
      <c r="D91872" t="s">
        <v>607</v>
      </c>
      <c r="E91872" t="s">
        <v>6601</v>
      </c>
      <c r="F91872">
        <v>38.567599999999999</v>
      </c>
      <c r="G91872">
        <v>-92.175899999999999</v>
      </c>
      <c r="H91872" t="s">
        <v>232</v>
      </c>
    </row>
    <row r="91873" spans="1:8" x14ac:dyDescent="0.2">
      <c r="A91873" t="s">
        <v>74021</v>
      </c>
      <c r="B91873" t="s">
        <v>74022</v>
      </c>
      <c r="C91873" t="s">
        <v>74023</v>
      </c>
      <c r="D91873" t="s">
        <v>607</v>
      </c>
      <c r="E91873" t="s">
        <v>6601</v>
      </c>
      <c r="F91873">
        <v>38.567599999999999</v>
      </c>
      <c r="G91873">
        <v>-92.175899999999999</v>
      </c>
      <c r="H91873" t="s">
        <v>234</v>
      </c>
    </row>
    <row r="91874" spans="1:8" x14ac:dyDescent="0.2">
      <c r="A91874" t="s">
        <v>74021</v>
      </c>
      <c r="B91874" t="s">
        <v>74022</v>
      </c>
      <c r="C91874" t="s">
        <v>74023</v>
      </c>
      <c r="D91874" t="s">
        <v>607</v>
      </c>
      <c r="E91874" t="s">
        <v>6601</v>
      </c>
      <c r="F91874">
        <v>38.567599999999999</v>
      </c>
      <c r="G91874">
        <v>-92.175899999999999</v>
      </c>
      <c r="H91874" t="s">
        <v>236</v>
      </c>
    </row>
    <row r="91875" spans="1:8" x14ac:dyDescent="0.2">
      <c r="A91875" t="s">
        <v>74021</v>
      </c>
      <c r="B91875" t="s">
        <v>74022</v>
      </c>
      <c r="C91875" t="s">
        <v>74023</v>
      </c>
      <c r="D91875" t="s">
        <v>607</v>
      </c>
      <c r="E91875" t="s">
        <v>6601</v>
      </c>
      <c r="F91875">
        <v>38.567599999999999</v>
      </c>
      <c r="G91875">
        <v>-92.175899999999999</v>
      </c>
      <c r="H91875" t="s">
        <v>238</v>
      </c>
    </row>
    <row r="91876" spans="1:8" x14ac:dyDescent="0.2">
      <c r="A91876" t="s">
        <v>74021</v>
      </c>
      <c r="B91876" t="s">
        <v>74022</v>
      </c>
      <c r="C91876" t="s">
        <v>74023</v>
      </c>
      <c r="D91876" t="s">
        <v>607</v>
      </c>
      <c r="E91876" t="s">
        <v>6601</v>
      </c>
      <c r="F91876">
        <v>38.567599999999999</v>
      </c>
      <c r="G91876">
        <v>-92.175899999999999</v>
      </c>
      <c r="H91876" t="s">
        <v>240</v>
      </c>
    </row>
    <row r="91877" spans="1:8" x14ac:dyDescent="0.2">
      <c r="A91877" t="s">
        <v>74021</v>
      </c>
      <c r="B91877" t="s">
        <v>74022</v>
      </c>
      <c r="C91877" t="s">
        <v>74023</v>
      </c>
      <c r="D91877" t="s">
        <v>607</v>
      </c>
      <c r="E91877" t="s">
        <v>6601</v>
      </c>
      <c r="F91877">
        <v>38.567599999999999</v>
      </c>
      <c r="G91877">
        <v>-92.175899999999999</v>
      </c>
      <c r="H91877" t="s">
        <v>242</v>
      </c>
    </row>
    <row r="91878" spans="1:8" x14ac:dyDescent="0.2">
      <c r="A91878" t="s">
        <v>74021</v>
      </c>
      <c r="B91878" t="s">
        <v>74022</v>
      </c>
      <c r="C91878" t="s">
        <v>74023</v>
      </c>
      <c r="D91878" t="s">
        <v>607</v>
      </c>
      <c r="E91878" t="s">
        <v>6601</v>
      </c>
      <c r="F91878">
        <v>38.567599999999999</v>
      </c>
      <c r="G91878">
        <v>-92.175899999999999</v>
      </c>
      <c r="H91878" t="s">
        <v>244</v>
      </c>
    </row>
    <row r="91879" spans="1:8" x14ac:dyDescent="0.2">
      <c r="A91879" t="s">
        <v>74021</v>
      </c>
      <c r="B91879" t="s">
        <v>74022</v>
      </c>
      <c r="C91879" t="s">
        <v>74023</v>
      </c>
      <c r="D91879" t="s">
        <v>607</v>
      </c>
      <c r="E91879" t="s">
        <v>6601</v>
      </c>
      <c r="F91879">
        <v>38.567599999999999</v>
      </c>
      <c r="G91879">
        <v>-92.175899999999999</v>
      </c>
      <c r="H91879" t="s">
        <v>246</v>
      </c>
    </row>
    <row r="91880" spans="1:8" x14ac:dyDescent="0.2">
      <c r="A91880" t="s">
        <v>74021</v>
      </c>
      <c r="B91880" t="s">
        <v>74022</v>
      </c>
      <c r="C91880" t="s">
        <v>74023</v>
      </c>
      <c r="D91880" t="s">
        <v>607</v>
      </c>
      <c r="E91880" t="s">
        <v>6601</v>
      </c>
      <c r="F91880">
        <v>38.567599999999999</v>
      </c>
      <c r="G91880">
        <v>-92.175899999999999</v>
      </c>
      <c r="H91880" t="s">
        <v>248</v>
      </c>
    </row>
    <row r="91881" spans="1:8" x14ac:dyDescent="0.2">
      <c r="A91881" t="s">
        <v>74021</v>
      </c>
      <c r="B91881" t="s">
        <v>74022</v>
      </c>
      <c r="C91881" t="s">
        <v>74023</v>
      </c>
      <c r="D91881" t="s">
        <v>607</v>
      </c>
      <c r="E91881" t="s">
        <v>6601</v>
      </c>
      <c r="F91881">
        <v>38.567599999999999</v>
      </c>
      <c r="G91881">
        <v>-92.175899999999999</v>
      </c>
      <c r="H91881" t="s">
        <v>250</v>
      </c>
    </row>
    <row r="91882" spans="1:8" x14ac:dyDescent="0.2">
      <c r="A91882" t="s">
        <v>74021</v>
      </c>
      <c r="B91882" t="s">
        <v>74022</v>
      </c>
      <c r="C91882" t="s">
        <v>74023</v>
      </c>
      <c r="D91882" t="s">
        <v>607</v>
      </c>
      <c r="E91882" t="s">
        <v>6601</v>
      </c>
      <c r="F91882">
        <v>38.567599999999999</v>
      </c>
      <c r="G91882">
        <v>-92.175899999999999</v>
      </c>
      <c r="H91882" t="s">
        <v>252</v>
      </c>
    </row>
    <row r="91883" spans="1:8" x14ac:dyDescent="0.2">
      <c r="A91883" t="s">
        <v>74021</v>
      </c>
      <c r="B91883" t="s">
        <v>74022</v>
      </c>
      <c r="C91883" t="s">
        <v>74023</v>
      </c>
      <c r="D91883" t="s">
        <v>607</v>
      </c>
      <c r="E91883" t="s">
        <v>6601</v>
      </c>
      <c r="F91883">
        <v>38.567599999999999</v>
      </c>
      <c r="G91883">
        <v>-92.175899999999999</v>
      </c>
      <c r="H91883" t="s">
        <v>254</v>
      </c>
    </row>
    <row r="91884" spans="1:8" x14ac:dyDescent="0.2">
      <c r="A91884" t="s">
        <v>74021</v>
      </c>
      <c r="B91884" t="s">
        <v>74022</v>
      </c>
      <c r="C91884" t="s">
        <v>74023</v>
      </c>
      <c r="D91884" t="s">
        <v>607</v>
      </c>
      <c r="E91884" t="s">
        <v>6601</v>
      </c>
      <c r="F91884">
        <v>38.567599999999999</v>
      </c>
      <c r="G91884">
        <v>-92.175899999999999</v>
      </c>
      <c r="H91884" t="s">
        <v>256</v>
      </c>
    </row>
    <row r="91885" spans="1:8" x14ac:dyDescent="0.2">
      <c r="A91885" t="s">
        <v>74021</v>
      </c>
      <c r="B91885" t="s">
        <v>74022</v>
      </c>
      <c r="C91885" t="s">
        <v>74023</v>
      </c>
      <c r="D91885" t="s">
        <v>607</v>
      </c>
      <c r="E91885" t="s">
        <v>6601</v>
      </c>
      <c r="F91885">
        <v>38.567599999999999</v>
      </c>
      <c r="G91885">
        <v>-92.175899999999999</v>
      </c>
      <c r="H91885" t="s">
        <v>258</v>
      </c>
    </row>
    <row r="91886" spans="1:8" x14ac:dyDescent="0.2">
      <c r="A91886" t="s">
        <v>74021</v>
      </c>
      <c r="B91886" t="s">
        <v>74022</v>
      </c>
      <c r="C91886" t="s">
        <v>74023</v>
      </c>
      <c r="D91886" t="s">
        <v>607</v>
      </c>
      <c r="E91886" t="s">
        <v>6601</v>
      </c>
      <c r="F91886">
        <v>38.567599999999999</v>
      </c>
      <c r="G91886">
        <v>-92.175899999999999</v>
      </c>
      <c r="H91886" t="s">
        <v>260</v>
      </c>
    </row>
    <row r="91887" spans="1:8" x14ac:dyDescent="0.2">
      <c r="A91887" t="s">
        <v>74021</v>
      </c>
      <c r="B91887" t="s">
        <v>74022</v>
      </c>
      <c r="C91887" t="s">
        <v>74023</v>
      </c>
      <c r="D91887" t="s">
        <v>607</v>
      </c>
      <c r="E91887" t="s">
        <v>6601</v>
      </c>
      <c r="F91887">
        <v>38.567599999999999</v>
      </c>
      <c r="G91887">
        <v>-92.175899999999999</v>
      </c>
      <c r="H91887" t="s">
        <v>262</v>
      </c>
    </row>
    <row r="91888" spans="1:8" x14ac:dyDescent="0.2">
      <c r="A91888" t="s">
        <v>74021</v>
      </c>
      <c r="B91888" t="s">
        <v>74022</v>
      </c>
      <c r="C91888" t="s">
        <v>74023</v>
      </c>
      <c r="D91888" t="s">
        <v>607</v>
      </c>
      <c r="E91888" t="s">
        <v>6601</v>
      </c>
      <c r="F91888">
        <v>38.567599999999999</v>
      </c>
      <c r="G91888">
        <v>-92.175899999999999</v>
      </c>
      <c r="H91888" t="s">
        <v>264</v>
      </c>
    </row>
    <row r="91889" spans="1:8" x14ac:dyDescent="0.2">
      <c r="A91889" t="s">
        <v>74021</v>
      </c>
      <c r="B91889" t="s">
        <v>74022</v>
      </c>
      <c r="C91889" t="s">
        <v>74023</v>
      </c>
      <c r="D91889" t="s">
        <v>607</v>
      </c>
      <c r="E91889" t="s">
        <v>6601</v>
      </c>
      <c r="F91889">
        <v>38.567599999999999</v>
      </c>
      <c r="G91889">
        <v>-92.175899999999999</v>
      </c>
      <c r="H91889" t="s">
        <v>266</v>
      </c>
    </row>
    <row r="91890" spans="1:8" x14ac:dyDescent="0.2">
      <c r="A91890" t="s">
        <v>74021</v>
      </c>
      <c r="B91890" t="s">
        <v>74022</v>
      </c>
      <c r="C91890" t="s">
        <v>74023</v>
      </c>
      <c r="D91890" t="s">
        <v>607</v>
      </c>
      <c r="E91890" t="s">
        <v>6601</v>
      </c>
      <c r="F91890">
        <v>38.567599999999999</v>
      </c>
      <c r="G91890">
        <v>-92.175899999999999</v>
      </c>
      <c r="H91890" t="s">
        <v>268</v>
      </c>
    </row>
    <row r="91891" spans="1:8" x14ac:dyDescent="0.2">
      <c r="A91891" t="s">
        <v>74021</v>
      </c>
      <c r="B91891" t="s">
        <v>74022</v>
      </c>
      <c r="C91891" t="s">
        <v>74023</v>
      </c>
      <c r="D91891" t="s">
        <v>607</v>
      </c>
      <c r="E91891" t="s">
        <v>6601</v>
      </c>
      <c r="F91891">
        <v>38.567599999999999</v>
      </c>
      <c r="G91891">
        <v>-92.175899999999999</v>
      </c>
      <c r="H91891" t="s">
        <v>270</v>
      </c>
    </row>
    <row r="91892" spans="1:8" x14ac:dyDescent="0.2">
      <c r="A91892" t="s">
        <v>74021</v>
      </c>
      <c r="B91892" t="s">
        <v>74022</v>
      </c>
      <c r="C91892" t="s">
        <v>74023</v>
      </c>
      <c r="D91892" t="s">
        <v>607</v>
      </c>
      <c r="E91892" t="s">
        <v>6601</v>
      </c>
      <c r="F91892">
        <v>38.567599999999999</v>
      </c>
      <c r="G91892">
        <v>-92.175899999999999</v>
      </c>
      <c r="H91892" t="s">
        <v>272</v>
      </c>
    </row>
    <row r="91893" spans="1:8" x14ac:dyDescent="0.2">
      <c r="A91893" t="s">
        <v>74021</v>
      </c>
      <c r="B91893" t="s">
        <v>74022</v>
      </c>
      <c r="C91893" t="s">
        <v>74023</v>
      </c>
      <c r="D91893" t="s">
        <v>607</v>
      </c>
      <c r="E91893" t="s">
        <v>6601</v>
      </c>
      <c r="F91893">
        <v>38.567599999999999</v>
      </c>
      <c r="G91893">
        <v>-92.175899999999999</v>
      </c>
      <c r="H91893" t="s">
        <v>274</v>
      </c>
    </row>
    <row r="91894" spans="1:8" x14ac:dyDescent="0.2">
      <c r="A91894" t="s">
        <v>74021</v>
      </c>
      <c r="B91894" t="s">
        <v>74022</v>
      </c>
      <c r="C91894" t="s">
        <v>74023</v>
      </c>
      <c r="D91894" t="s">
        <v>607</v>
      </c>
      <c r="E91894" t="s">
        <v>6601</v>
      </c>
      <c r="F91894">
        <v>38.567599999999999</v>
      </c>
      <c r="G91894">
        <v>-92.175899999999999</v>
      </c>
      <c r="H91894" t="s">
        <v>276</v>
      </c>
    </row>
    <row r="91895" spans="1:8" x14ac:dyDescent="0.2">
      <c r="A91895" t="s">
        <v>74021</v>
      </c>
      <c r="B91895" t="s">
        <v>74022</v>
      </c>
      <c r="C91895" t="s">
        <v>74023</v>
      </c>
      <c r="D91895" t="s">
        <v>607</v>
      </c>
      <c r="E91895" t="s">
        <v>6601</v>
      </c>
      <c r="F91895">
        <v>38.567599999999999</v>
      </c>
      <c r="G91895">
        <v>-92.175899999999999</v>
      </c>
      <c r="H91895" t="s">
        <v>278</v>
      </c>
    </row>
    <row r="91896" spans="1:8" x14ac:dyDescent="0.2">
      <c r="A91896" t="s">
        <v>74021</v>
      </c>
      <c r="B91896" t="s">
        <v>74022</v>
      </c>
      <c r="C91896" t="s">
        <v>74023</v>
      </c>
      <c r="D91896" t="s">
        <v>607</v>
      </c>
      <c r="E91896" t="s">
        <v>6601</v>
      </c>
      <c r="F91896">
        <v>38.567599999999999</v>
      </c>
      <c r="G91896">
        <v>-92.175899999999999</v>
      </c>
      <c r="H91896" t="s">
        <v>280</v>
      </c>
    </row>
    <row r="91897" spans="1:8" x14ac:dyDescent="0.2">
      <c r="A91897" t="s">
        <v>74021</v>
      </c>
      <c r="B91897" t="s">
        <v>74022</v>
      </c>
      <c r="C91897" t="s">
        <v>74023</v>
      </c>
      <c r="D91897" t="s">
        <v>607</v>
      </c>
      <c r="E91897" t="s">
        <v>6601</v>
      </c>
      <c r="F91897">
        <v>38.567599999999999</v>
      </c>
      <c r="G91897">
        <v>-92.175899999999999</v>
      </c>
      <c r="H91897" t="s">
        <v>282</v>
      </c>
    </row>
    <row r="91898" spans="1:8" x14ac:dyDescent="0.2">
      <c r="A91898" t="s">
        <v>74021</v>
      </c>
      <c r="B91898" t="s">
        <v>74022</v>
      </c>
      <c r="C91898" t="s">
        <v>74023</v>
      </c>
      <c r="D91898" t="s">
        <v>607</v>
      </c>
      <c r="E91898" t="s">
        <v>6601</v>
      </c>
      <c r="F91898">
        <v>38.567599999999999</v>
      </c>
      <c r="G91898">
        <v>-92.175899999999999</v>
      </c>
      <c r="H91898" t="s">
        <v>284</v>
      </c>
    </row>
    <row r="91899" spans="1:8" x14ac:dyDescent="0.2">
      <c r="A91899" t="s">
        <v>74021</v>
      </c>
      <c r="B91899" t="s">
        <v>74022</v>
      </c>
      <c r="C91899" t="s">
        <v>74023</v>
      </c>
      <c r="D91899" t="s">
        <v>607</v>
      </c>
      <c r="E91899" t="s">
        <v>6601</v>
      </c>
      <c r="F91899">
        <v>38.567599999999999</v>
      </c>
      <c r="G91899">
        <v>-92.175899999999999</v>
      </c>
      <c r="H91899" t="s">
        <v>286</v>
      </c>
    </row>
    <row r="91900" spans="1:8" x14ac:dyDescent="0.2">
      <c r="A91900" t="s">
        <v>74021</v>
      </c>
      <c r="B91900" t="s">
        <v>74022</v>
      </c>
      <c r="C91900" t="s">
        <v>74023</v>
      </c>
      <c r="D91900" t="s">
        <v>607</v>
      </c>
      <c r="E91900" t="s">
        <v>6601</v>
      </c>
      <c r="F91900">
        <v>38.567599999999999</v>
      </c>
      <c r="G91900">
        <v>-92.175899999999999</v>
      </c>
      <c r="H91900" t="s">
        <v>288</v>
      </c>
    </row>
    <row r="91901" spans="1:8" x14ac:dyDescent="0.2">
      <c r="A91901" t="s">
        <v>74021</v>
      </c>
      <c r="B91901" t="s">
        <v>74022</v>
      </c>
      <c r="C91901" t="s">
        <v>74023</v>
      </c>
      <c r="D91901" t="s">
        <v>607</v>
      </c>
      <c r="E91901" t="s">
        <v>6601</v>
      </c>
      <c r="F91901">
        <v>38.567599999999999</v>
      </c>
      <c r="G91901">
        <v>-92.175899999999999</v>
      </c>
      <c r="H91901" t="s">
        <v>290</v>
      </c>
    </row>
    <row r="91902" spans="1:8" x14ac:dyDescent="0.2">
      <c r="A91902" t="s">
        <v>74021</v>
      </c>
      <c r="B91902" t="s">
        <v>74022</v>
      </c>
      <c r="C91902" t="s">
        <v>74023</v>
      </c>
      <c r="D91902" t="s">
        <v>607</v>
      </c>
      <c r="E91902" t="s">
        <v>6601</v>
      </c>
      <c r="F91902">
        <v>38.567599999999999</v>
      </c>
      <c r="G91902">
        <v>-92.175899999999999</v>
      </c>
      <c r="H91902" t="s">
        <v>292</v>
      </c>
    </row>
    <row r="91903" spans="1:8" x14ac:dyDescent="0.2">
      <c r="A91903" t="s">
        <v>74021</v>
      </c>
      <c r="B91903" t="s">
        <v>74022</v>
      </c>
      <c r="C91903" t="s">
        <v>74023</v>
      </c>
      <c r="D91903" t="s">
        <v>607</v>
      </c>
      <c r="E91903" t="s">
        <v>6601</v>
      </c>
      <c r="F91903">
        <v>38.567599999999999</v>
      </c>
      <c r="G91903">
        <v>-92.175899999999999</v>
      </c>
      <c r="H91903" t="s">
        <v>294</v>
      </c>
    </row>
    <row r="91904" spans="1:8" x14ac:dyDescent="0.2">
      <c r="A91904" t="s">
        <v>74021</v>
      </c>
      <c r="B91904" t="s">
        <v>74022</v>
      </c>
      <c r="C91904" t="s">
        <v>74023</v>
      </c>
      <c r="D91904" t="s">
        <v>607</v>
      </c>
      <c r="E91904" t="s">
        <v>6601</v>
      </c>
      <c r="F91904">
        <v>38.567599999999999</v>
      </c>
      <c r="G91904">
        <v>-92.175899999999999</v>
      </c>
      <c r="H91904" t="s">
        <v>296</v>
      </c>
    </row>
    <row r="91905" spans="1:9" x14ac:dyDescent="0.2">
      <c r="A91905" t="s">
        <v>74021</v>
      </c>
      <c r="B91905" t="s">
        <v>74022</v>
      </c>
      <c r="C91905" t="s">
        <v>74023</v>
      </c>
      <c r="D91905" t="s">
        <v>607</v>
      </c>
      <c r="E91905" t="s">
        <v>6601</v>
      </c>
      <c r="F91905">
        <v>38.567599999999999</v>
      </c>
      <c r="G91905">
        <v>-92.175899999999999</v>
      </c>
      <c r="H91905" t="s">
        <v>298</v>
      </c>
    </row>
    <row r="91906" spans="1:9" x14ac:dyDescent="0.2">
      <c r="A91906" t="s">
        <v>74021</v>
      </c>
      <c r="B91906" t="s">
        <v>74022</v>
      </c>
      <c r="C91906" t="s">
        <v>74023</v>
      </c>
      <c r="D91906" t="s">
        <v>607</v>
      </c>
      <c r="E91906" t="s">
        <v>6601</v>
      </c>
      <c r="F91906">
        <v>38.567599999999999</v>
      </c>
      <c r="G91906">
        <v>-92.175899999999999</v>
      </c>
      <c r="H91906" t="s">
        <v>300</v>
      </c>
      <c r="I91906">
        <v>149117.18961393068</v>
      </c>
    </row>
    <row r="91907" spans="1:9" x14ac:dyDescent="0.2">
      <c r="A91907" t="s">
        <v>74021</v>
      </c>
      <c r="B91907" t="s">
        <v>74022</v>
      </c>
      <c r="C91907" t="s">
        <v>74023</v>
      </c>
      <c r="D91907" t="s">
        <v>607</v>
      </c>
      <c r="E91907" t="s">
        <v>6601</v>
      </c>
      <c r="F91907">
        <v>38.567599999999999</v>
      </c>
      <c r="G91907">
        <v>-92.175899999999999</v>
      </c>
      <c r="H91907" t="s">
        <v>302</v>
      </c>
      <c r="I91907">
        <v>149269.80410487342</v>
      </c>
    </row>
    <row r="91908" spans="1:9" x14ac:dyDescent="0.2">
      <c r="A91908" t="s">
        <v>74021</v>
      </c>
      <c r="B91908" t="s">
        <v>74022</v>
      </c>
      <c r="C91908" t="s">
        <v>74023</v>
      </c>
      <c r="D91908" t="s">
        <v>607</v>
      </c>
      <c r="E91908" t="s">
        <v>6601</v>
      </c>
      <c r="F91908">
        <v>38.567599999999999</v>
      </c>
      <c r="G91908">
        <v>-92.175899999999999</v>
      </c>
      <c r="H91908" t="s">
        <v>304</v>
      </c>
      <c r="I91908">
        <v>149409.02465445324</v>
      </c>
    </row>
    <row r="91909" spans="1:9" x14ac:dyDescent="0.2">
      <c r="A91909" t="s">
        <v>74021</v>
      </c>
      <c r="B91909" t="s">
        <v>74022</v>
      </c>
      <c r="C91909" t="s">
        <v>74023</v>
      </c>
      <c r="D91909" t="s">
        <v>607</v>
      </c>
      <c r="E91909" t="s">
        <v>6601</v>
      </c>
      <c r="F91909">
        <v>38.567599999999999</v>
      </c>
      <c r="G91909">
        <v>-92.175899999999999</v>
      </c>
      <c r="H91909" t="s">
        <v>306</v>
      </c>
      <c r="I91909">
        <v>149795.82022048233</v>
      </c>
    </row>
    <row r="91910" spans="1:9" x14ac:dyDescent="0.2">
      <c r="A91910" t="s">
        <v>74021</v>
      </c>
      <c r="B91910" t="s">
        <v>74022</v>
      </c>
      <c r="C91910" t="s">
        <v>74023</v>
      </c>
      <c r="D91910" t="s">
        <v>607</v>
      </c>
      <c r="E91910" t="s">
        <v>6601</v>
      </c>
      <c r="F91910">
        <v>38.567599999999999</v>
      </c>
      <c r="G91910">
        <v>-92.175899999999999</v>
      </c>
      <c r="H91910" t="s">
        <v>308</v>
      </c>
      <c r="I91910">
        <v>150255.3275496409</v>
      </c>
    </row>
    <row r="91911" spans="1:9" x14ac:dyDescent="0.2">
      <c r="A91911" t="s">
        <v>74021</v>
      </c>
      <c r="B91911" t="s">
        <v>74022</v>
      </c>
      <c r="C91911" t="s">
        <v>74023</v>
      </c>
      <c r="D91911" t="s">
        <v>607</v>
      </c>
      <c r="E91911" t="s">
        <v>6601</v>
      </c>
      <c r="F91911">
        <v>38.567599999999999</v>
      </c>
      <c r="G91911">
        <v>-92.175899999999999</v>
      </c>
      <c r="H91911" t="s">
        <v>310</v>
      </c>
      <c r="I91911">
        <v>150956.19703793686</v>
      </c>
    </row>
    <row r="91912" spans="1:9" x14ac:dyDescent="0.2">
      <c r="A91912" t="s">
        <v>74021</v>
      </c>
      <c r="B91912" t="s">
        <v>74022</v>
      </c>
      <c r="C91912" t="s">
        <v>74023</v>
      </c>
      <c r="D91912" t="s">
        <v>607</v>
      </c>
      <c r="E91912" t="s">
        <v>6601</v>
      </c>
      <c r="F91912">
        <v>38.567599999999999</v>
      </c>
      <c r="G91912">
        <v>-92.175899999999999</v>
      </c>
      <c r="H91912" t="s">
        <v>312</v>
      </c>
      <c r="I91912">
        <v>151830.6061025128</v>
      </c>
    </row>
    <row r="91913" spans="1:9" x14ac:dyDescent="0.2">
      <c r="A91913" t="s">
        <v>74021</v>
      </c>
      <c r="B91913" t="s">
        <v>74022</v>
      </c>
      <c r="C91913" t="s">
        <v>74023</v>
      </c>
      <c r="D91913" t="s">
        <v>607</v>
      </c>
      <c r="E91913" t="s">
        <v>6601</v>
      </c>
      <c r="F91913">
        <v>38.567599999999999</v>
      </c>
      <c r="G91913">
        <v>-92.175899999999999</v>
      </c>
      <c r="H91913" t="s">
        <v>314</v>
      </c>
      <c r="I91913">
        <v>152645.99592315275</v>
      </c>
    </row>
    <row r="91914" spans="1:9" x14ac:dyDescent="0.2">
      <c r="A91914" t="s">
        <v>74021</v>
      </c>
      <c r="B91914" t="s">
        <v>74022</v>
      </c>
      <c r="C91914" t="s">
        <v>74023</v>
      </c>
      <c r="D91914" t="s">
        <v>607</v>
      </c>
      <c r="E91914" t="s">
        <v>6601</v>
      </c>
      <c r="F91914">
        <v>38.567599999999999</v>
      </c>
      <c r="G91914">
        <v>-92.175899999999999</v>
      </c>
      <c r="H91914" t="s">
        <v>316</v>
      </c>
      <c r="I91914">
        <v>153313.73363908369</v>
      </c>
    </row>
    <row r="91915" spans="1:9" x14ac:dyDescent="0.2">
      <c r="A91915" t="s">
        <v>74021</v>
      </c>
      <c r="B91915" t="s">
        <v>74022</v>
      </c>
      <c r="C91915" t="s">
        <v>74023</v>
      </c>
      <c r="D91915" t="s">
        <v>607</v>
      </c>
      <c r="E91915" t="s">
        <v>6601</v>
      </c>
      <c r="F91915">
        <v>38.567599999999999</v>
      </c>
      <c r="G91915">
        <v>-92.175899999999999</v>
      </c>
      <c r="H91915" t="s">
        <v>318</v>
      </c>
      <c r="I91915">
        <v>153673.44681408544</v>
      </c>
    </row>
    <row r="91916" spans="1:9" x14ac:dyDescent="0.2">
      <c r="A91916" t="s">
        <v>74021</v>
      </c>
      <c r="B91916" t="s">
        <v>74022</v>
      </c>
      <c r="C91916" t="s">
        <v>74023</v>
      </c>
      <c r="D91916" t="s">
        <v>607</v>
      </c>
      <c r="E91916" t="s">
        <v>6601</v>
      </c>
      <c r="F91916">
        <v>38.567599999999999</v>
      </c>
      <c r="G91916">
        <v>-92.175899999999999</v>
      </c>
      <c r="H91916" t="s">
        <v>320</v>
      </c>
      <c r="I91916">
        <v>153989.85682484714</v>
      </c>
    </row>
    <row r="91917" spans="1:9" x14ac:dyDescent="0.2">
      <c r="A91917" t="s">
        <v>74021</v>
      </c>
      <c r="B91917" t="s">
        <v>74022</v>
      </c>
      <c r="C91917" t="s">
        <v>74023</v>
      </c>
      <c r="D91917" t="s">
        <v>607</v>
      </c>
      <c r="E91917" t="s">
        <v>6601</v>
      </c>
      <c r="F91917">
        <v>38.567599999999999</v>
      </c>
      <c r="G91917">
        <v>-92.175899999999999</v>
      </c>
      <c r="H91917" t="s">
        <v>322</v>
      </c>
      <c r="I91917">
        <v>154174.92390070742</v>
      </c>
    </row>
    <row r="91918" spans="1:9" x14ac:dyDescent="0.2">
      <c r="A91918" t="s">
        <v>74021</v>
      </c>
      <c r="B91918" t="s">
        <v>74022</v>
      </c>
      <c r="C91918" t="s">
        <v>74023</v>
      </c>
      <c r="D91918" t="s">
        <v>607</v>
      </c>
      <c r="E91918" t="s">
        <v>6601</v>
      </c>
      <c r="F91918">
        <v>38.567599999999999</v>
      </c>
      <c r="G91918">
        <v>-92.175899999999999</v>
      </c>
      <c r="H91918" t="s">
        <v>324</v>
      </c>
      <c r="I91918">
        <v>153459.76447454514</v>
      </c>
    </row>
    <row r="91919" spans="1:9" x14ac:dyDescent="0.2">
      <c r="A91919" t="s">
        <v>74021</v>
      </c>
      <c r="B91919" t="s">
        <v>74022</v>
      </c>
      <c r="C91919" t="s">
        <v>74023</v>
      </c>
      <c r="D91919" t="s">
        <v>607</v>
      </c>
      <c r="E91919" t="s">
        <v>6601</v>
      </c>
      <c r="F91919">
        <v>38.567599999999999</v>
      </c>
      <c r="G91919">
        <v>-92.175899999999999</v>
      </c>
      <c r="H91919" t="s">
        <v>326</v>
      </c>
      <c r="I91919">
        <v>152461.79292095479</v>
      </c>
    </row>
    <row r="91920" spans="1:9" x14ac:dyDescent="0.2">
      <c r="A91920" t="s">
        <v>74021</v>
      </c>
      <c r="B91920" t="s">
        <v>74022</v>
      </c>
      <c r="C91920" t="s">
        <v>74023</v>
      </c>
      <c r="D91920" t="s">
        <v>607</v>
      </c>
      <c r="E91920" t="s">
        <v>6601</v>
      </c>
      <c r="F91920">
        <v>38.567599999999999</v>
      </c>
      <c r="G91920">
        <v>-92.175899999999999</v>
      </c>
      <c r="H91920" t="s">
        <v>328</v>
      </c>
      <c r="I91920">
        <v>151327.34522534825</v>
      </c>
    </row>
    <row r="91921" spans="1:9" x14ac:dyDescent="0.2">
      <c r="A91921" t="s">
        <v>74021</v>
      </c>
      <c r="B91921" t="s">
        <v>74022</v>
      </c>
      <c r="C91921" t="s">
        <v>74023</v>
      </c>
      <c r="D91921" t="s">
        <v>607</v>
      </c>
      <c r="E91921" t="s">
        <v>6601</v>
      </c>
      <c r="F91921">
        <v>38.567599999999999</v>
      </c>
      <c r="G91921">
        <v>-92.175899999999999</v>
      </c>
      <c r="H91921" t="s">
        <v>330</v>
      </c>
      <c r="I91921">
        <v>151073.9891463026</v>
      </c>
    </row>
    <row r="91922" spans="1:9" x14ac:dyDescent="0.2">
      <c r="A91922" t="s">
        <v>74021</v>
      </c>
      <c r="B91922" t="s">
        <v>74022</v>
      </c>
      <c r="C91922" t="s">
        <v>74023</v>
      </c>
      <c r="D91922" t="s">
        <v>607</v>
      </c>
      <c r="E91922" t="s">
        <v>6601</v>
      </c>
      <c r="F91922">
        <v>38.567599999999999</v>
      </c>
      <c r="G91922">
        <v>-92.175899999999999</v>
      </c>
      <c r="H91922" t="s">
        <v>332</v>
      </c>
      <c r="I91922">
        <v>151123.12257281572</v>
      </c>
    </row>
    <row r="91923" spans="1:9" x14ac:dyDescent="0.2">
      <c r="A91923" t="s">
        <v>74021</v>
      </c>
      <c r="B91923" t="s">
        <v>74022</v>
      </c>
      <c r="C91923" t="s">
        <v>74023</v>
      </c>
      <c r="D91923" t="s">
        <v>607</v>
      </c>
      <c r="E91923" t="s">
        <v>6601</v>
      </c>
      <c r="F91923">
        <v>38.567599999999999</v>
      </c>
      <c r="G91923">
        <v>-92.175899999999999</v>
      </c>
      <c r="H91923" t="s">
        <v>334</v>
      </c>
      <c r="I91923">
        <v>151377.80788685448</v>
      </c>
    </row>
    <row r="91924" spans="1:9" x14ac:dyDescent="0.2">
      <c r="A91924" t="s">
        <v>74021</v>
      </c>
      <c r="B91924" t="s">
        <v>74022</v>
      </c>
      <c r="C91924" t="s">
        <v>74023</v>
      </c>
      <c r="D91924" t="s">
        <v>607</v>
      </c>
      <c r="E91924" t="s">
        <v>6601</v>
      </c>
      <c r="F91924">
        <v>38.567599999999999</v>
      </c>
      <c r="G91924">
        <v>-92.175899999999999</v>
      </c>
      <c r="H91924" t="s">
        <v>336</v>
      </c>
      <c r="I91924">
        <v>151998.86619149323</v>
      </c>
    </row>
    <row r="91925" spans="1:9" x14ac:dyDescent="0.2">
      <c r="A91925" t="s">
        <v>74021</v>
      </c>
      <c r="B91925" t="s">
        <v>74022</v>
      </c>
      <c r="C91925" t="s">
        <v>74023</v>
      </c>
      <c r="D91925" t="s">
        <v>607</v>
      </c>
      <c r="E91925" t="s">
        <v>6601</v>
      </c>
      <c r="F91925">
        <v>38.567599999999999</v>
      </c>
      <c r="G91925">
        <v>-92.175899999999999</v>
      </c>
      <c r="H91925" t="s">
        <v>338</v>
      </c>
      <c r="I91925">
        <v>152938.41698970422</v>
      </c>
    </row>
    <row r="91926" spans="1:9" x14ac:dyDescent="0.2">
      <c r="A91926" t="s">
        <v>74021</v>
      </c>
      <c r="B91926" t="s">
        <v>74022</v>
      </c>
      <c r="C91926" t="s">
        <v>74023</v>
      </c>
      <c r="D91926" t="s">
        <v>607</v>
      </c>
      <c r="E91926" t="s">
        <v>6601</v>
      </c>
      <c r="F91926">
        <v>38.567599999999999</v>
      </c>
      <c r="G91926">
        <v>-92.175899999999999</v>
      </c>
      <c r="H91926" t="s">
        <v>340</v>
      </c>
      <c r="I91926">
        <v>154062.5587558852</v>
      </c>
    </row>
    <row r="91927" spans="1:9" x14ac:dyDescent="0.2">
      <c r="A91927" t="s">
        <v>74021</v>
      </c>
      <c r="B91927" t="s">
        <v>74022</v>
      </c>
      <c r="C91927" t="s">
        <v>74023</v>
      </c>
      <c r="D91927" t="s">
        <v>607</v>
      </c>
      <c r="E91927" t="s">
        <v>6601</v>
      </c>
      <c r="F91927">
        <v>38.567599999999999</v>
      </c>
      <c r="G91927">
        <v>-92.175899999999999</v>
      </c>
      <c r="H91927" t="s">
        <v>342</v>
      </c>
      <c r="I91927">
        <v>155064.27888793105</v>
      </c>
    </row>
    <row r="91928" spans="1:9" x14ac:dyDescent="0.2">
      <c r="A91928" t="s">
        <v>74021</v>
      </c>
      <c r="B91928" t="s">
        <v>74022</v>
      </c>
      <c r="C91928" t="s">
        <v>74023</v>
      </c>
      <c r="D91928" t="s">
        <v>607</v>
      </c>
      <c r="E91928" t="s">
        <v>6601</v>
      </c>
      <c r="F91928">
        <v>38.567599999999999</v>
      </c>
      <c r="G91928">
        <v>-92.175899999999999</v>
      </c>
      <c r="H91928" t="s">
        <v>344</v>
      </c>
      <c r="I91928">
        <v>155869.19462525347</v>
      </c>
    </row>
    <row r="91929" spans="1:9" x14ac:dyDescent="0.2">
      <c r="A91929" t="s">
        <v>74021</v>
      </c>
      <c r="B91929" t="s">
        <v>74022</v>
      </c>
      <c r="C91929" t="s">
        <v>74023</v>
      </c>
      <c r="D91929" t="s">
        <v>607</v>
      </c>
      <c r="E91929" t="s">
        <v>6601</v>
      </c>
      <c r="F91929">
        <v>38.567599999999999</v>
      </c>
      <c r="G91929">
        <v>-92.175899999999999</v>
      </c>
      <c r="H91929" t="s">
        <v>346</v>
      </c>
      <c r="I91929">
        <v>156474.7147705667</v>
      </c>
    </row>
    <row r="91930" spans="1:9" x14ac:dyDescent="0.2">
      <c r="A91930" t="s">
        <v>74021</v>
      </c>
      <c r="B91930" t="s">
        <v>74022</v>
      </c>
      <c r="C91930" t="s">
        <v>74023</v>
      </c>
      <c r="D91930" t="s">
        <v>607</v>
      </c>
      <c r="E91930" t="s">
        <v>6601</v>
      </c>
      <c r="F91930">
        <v>38.567599999999999</v>
      </c>
      <c r="G91930">
        <v>-92.175899999999999</v>
      </c>
      <c r="H91930" t="s">
        <v>348</v>
      </c>
      <c r="I91930">
        <v>156175.28323297182</v>
      </c>
    </row>
    <row r="91931" spans="1:9" x14ac:dyDescent="0.2">
      <c r="A91931" t="s">
        <v>74021</v>
      </c>
      <c r="B91931" t="s">
        <v>74022</v>
      </c>
      <c r="C91931" t="s">
        <v>74023</v>
      </c>
      <c r="D91931" t="s">
        <v>607</v>
      </c>
      <c r="E91931" t="s">
        <v>6601</v>
      </c>
      <c r="F91931">
        <v>38.567599999999999</v>
      </c>
      <c r="G91931">
        <v>-92.175899999999999</v>
      </c>
      <c r="H91931" t="s">
        <v>350</v>
      </c>
      <c r="I91931">
        <v>155472.07641816456</v>
      </c>
    </row>
    <row r="91932" spans="1:9" x14ac:dyDescent="0.2">
      <c r="A91932" t="s">
        <v>74021</v>
      </c>
      <c r="B91932" t="s">
        <v>74022</v>
      </c>
      <c r="C91932" t="s">
        <v>74023</v>
      </c>
      <c r="D91932" t="s">
        <v>607</v>
      </c>
      <c r="E91932" t="s">
        <v>6601</v>
      </c>
      <c r="F91932">
        <v>38.567599999999999</v>
      </c>
      <c r="G91932">
        <v>-92.175899999999999</v>
      </c>
      <c r="H91932" t="s">
        <v>352</v>
      </c>
      <c r="I91932">
        <v>154584.61808107561</v>
      </c>
    </row>
    <row r="91933" spans="1:9" x14ac:dyDescent="0.2">
      <c r="A91933" t="s">
        <v>74021</v>
      </c>
      <c r="B91933" t="s">
        <v>74022</v>
      </c>
      <c r="C91933" t="s">
        <v>74023</v>
      </c>
      <c r="D91933" t="s">
        <v>607</v>
      </c>
      <c r="E91933" t="s">
        <v>6601</v>
      </c>
      <c r="F91933">
        <v>38.567599999999999</v>
      </c>
      <c r="G91933">
        <v>-92.175899999999999</v>
      </c>
      <c r="H91933" t="s">
        <v>354</v>
      </c>
      <c r="I91933">
        <v>154443.88432424245</v>
      </c>
    </row>
    <row r="91934" spans="1:9" x14ac:dyDescent="0.2">
      <c r="A91934" t="s">
        <v>74021</v>
      </c>
      <c r="B91934" t="s">
        <v>74022</v>
      </c>
      <c r="C91934" t="s">
        <v>74023</v>
      </c>
      <c r="D91934" t="s">
        <v>607</v>
      </c>
      <c r="E91934" t="s">
        <v>6601</v>
      </c>
      <c r="F91934">
        <v>38.567599999999999</v>
      </c>
      <c r="G91934">
        <v>-92.175899999999999</v>
      </c>
      <c r="H91934" t="s">
        <v>356</v>
      </c>
      <c r="I91934">
        <v>154732.2713989302</v>
      </c>
    </row>
    <row r="91935" spans="1:9" x14ac:dyDescent="0.2">
      <c r="A91935" t="s">
        <v>74021</v>
      </c>
      <c r="B91935" t="s">
        <v>74022</v>
      </c>
      <c r="C91935" t="s">
        <v>74023</v>
      </c>
      <c r="D91935" t="s">
        <v>607</v>
      </c>
      <c r="E91935" t="s">
        <v>6601</v>
      </c>
      <c r="F91935">
        <v>38.567599999999999</v>
      </c>
      <c r="G91935">
        <v>-92.175899999999999</v>
      </c>
      <c r="H91935" t="s">
        <v>358</v>
      </c>
      <c r="I91935">
        <v>155307.98917316398</v>
      </c>
    </row>
    <row r="91936" spans="1:9" x14ac:dyDescent="0.2">
      <c r="A91936" t="s">
        <v>74021</v>
      </c>
      <c r="B91936" t="s">
        <v>74022</v>
      </c>
      <c r="C91936" t="s">
        <v>74023</v>
      </c>
      <c r="D91936" t="s">
        <v>607</v>
      </c>
      <c r="E91936" t="s">
        <v>6601</v>
      </c>
      <c r="F91936">
        <v>38.567599999999999</v>
      </c>
      <c r="G91936">
        <v>-92.175899999999999</v>
      </c>
      <c r="H91936" t="s">
        <v>360</v>
      </c>
      <c r="I91936">
        <v>156350.53121881073</v>
      </c>
    </row>
    <row r="91937" spans="1:9" x14ac:dyDescent="0.2">
      <c r="A91937" t="s">
        <v>74021</v>
      </c>
      <c r="B91937" t="s">
        <v>74022</v>
      </c>
      <c r="C91937" t="s">
        <v>74023</v>
      </c>
      <c r="D91937" t="s">
        <v>607</v>
      </c>
      <c r="E91937" t="s">
        <v>6601</v>
      </c>
      <c r="F91937">
        <v>38.567599999999999</v>
      </c>
      <c r="G91937">
        <v>-92.175899999999999</v>
      </c>
      <c r="H91937" t="s">
        <v>362</v>
      </c>
      <c r="I91937">
        <v>157266.14405282398</v>
      </c>
    </row>
    <row r="91938" spans="1:9" x14ac:dyDescent="0.2">
      <c r="A91938" t="s">
        <v>74021</v>
      </c>
      <c r="B91938" t="s">
        <v>74022</v>
      </c>
      <c r="C91938" t="s">
        <v>74023</v>
      </c>
      <c r="D91938" t="s">
        <v>607</v>
      </c>
      <c r="E91938" t="s">
        <v>6601</v>
      </c>
      <c r="F91938">
        <v>38.567599999999999</v>
      </c>
      <c r="G91938">
        <v>-92.175899999999999</v>
      </c>
      <c r="H91938" t="s">
        <v>364</v>
      </c>
      <c r="I91938">
        <v>157833.14261122723</v>
      </c>
    </row>
    <row r="91939" spans="1:9" x14ac:dyDescent="0.2">
      <c r="A91939" t="s">
        <v>74021</v>
      </c>
      <c r="B91939" t="s">
        <v>74022</v>
      </c>
      <c r="C91939" t="s">
        <v>74023</v>
      </c>
      <c r="D91939" t="s">
        <v>607</v>
      </c>
      <c r="E91939" t="s">
        <v>6601</v>
      </c>
      <c r="F91939">
        <v>38.567599999999999</v>
      </c>
      <c r="G91939">
        <v>-92.175899999999999</v>
      </c>
      <c r="H91939" t="s">
        <v>366</v>
      </c>
      <c r="I91939">
        <v>157529.11018777449</v>
      </c>
    </row>
    <row r="91940" spans="1:9" x14ac:dyDescent="0.2">
      <c r="A91940" t="s">
        <v>74021</v>
      </c>
      <c r="B91940" t="s">
        <v>74022</v>
      </c>
      <c r="C91940" t="s">
        <v>74023</v>
      </c>
      <c r="D91940" t="s">
        <v>607</v>
      </c>
      <c r="E91940" t="s">
        <v>6601</v>
      </c>
      <c r="F91940">
        <v>38.567599999999999</v>
      </c>
      <c r="G91940">
        <v>-92.175899999999999</v>
      </c>
      <c r="H91940" t="s">
        <v>368</v>
      </c>
      <c r="I91940">
        <v>157228.55543057201</v>
      </c>
    </row>
    <row r="91941" spans="1:9" x14ac:dyDescent="0.2">
      <c r="A91941" t="s">
        <v>74021</v>
      </c>
      <c r="B91941" t="s">
        <v>74022</v>
      </c>
      <c r="C91941" t="s">
        <v>74023</v>
      </c>
      <c r="D91941" t="s">
        <v>607</v>
      </c>
      <c r="E91941" t="s">
        <v>6601</v>
      </c>
      <c r="F91941">
        <v>38.567599999999999</v>
      </c>
      <c r="G91941">
        <v>-92.175899999999999</v>
      </c>
      <c r="H91941" t="s">
        <v>370</v>
      </c>
      <c r="I91941">
        <v>157240.4650006716</v>
      </c>
    </row>
    <row r="91942" spans="1:9" x14ac:dyDescent="0.2">
      <c r="A91942" t="s">
        <v>74021</v>
      </c>
      <c r="B91942" t="s">
        <v>74022</v>
      </c>
      <c r="C91942" t="s">
        <v>74023</v>
      </c>
      <c r="D91942" t="s">
        <v>607</v>
      </c>
      <c r="E91942" t="s">
        <v>6601</v>
      </c>
      <c r="F91942">
        <v>38.567599999999999</v>
      </c>
      <c r="G91942">
        <v>-92.175899999999999</v>
      </c>
      <c r="H91942" t="s">
        <v>372</v>
      </c>
      <c r="I91942">
        <v>157197.7626764054</v>
      </c>
    </row>
    <row r="91943" spans="1:9" x14ac:dyDescent="0.2">
      <c r="A91943" t="s">
        <v>74021</v>
      </c>
      <c r="B91943" t="s">
        <v>74022</v>
      </c>
      <c r="C91943" t="s">
        <v>74023</v>
      </c>
      <c r="D91943" t="s">
        <v>607</v>
      </c>
      <c r="E91943" t="s">
        <v>6601</v>
      </c>
      <c r="F91943">
        <v>38.567599999999999</v>
      </c>
      <c r="G91943">
        <v>-92.175899999999999</v>
      </c>
      <c r="H91943" t="s">
        <v>374</v>
      </c>
      <c r="I91943">
        <v>157061.07852931539</v>
      </c>
    </row>
    <row r="91944" spans="1:9" x14ac:dyDescent="0.2">
      <c r="A91944" t="s">
        <v>74021</v>
      </c>
      <c r="B91944" t="s">
        <v>74022</v>
      </c>
      <c r="C91944" t="s">
        <v>74023</v>
      </c>
      <c r="D91944" t="s">
        <v>607</v>
      </c>
      <c r="E91944" t="s">
        <v>6601</v>
      </c>
      <c r="F91944">
        <v>38.567599999999999</v>
      </c>
      <c r="G91944">
        <v>-92.175899999999999</v>
      </c>
      <c r="H91944" t="s">
        <v>376</v>
      </c>
      <c r="I91944">
        <v>156928.91938956224</v>
      </c>
    </row>
    <row r="91945" spans="1:9" x14ac:dyDescent="0.2">
      <c r="A91945" t="s">
        <v>74021</v>
      </c>
      <c r="B91945" t="s">
        <v>74022</v>
      </c>
      <c r="C91945" t="s">
        <v>74023</v>
      </c>
      <c r="D91945" t="s">
        <v>607</v>
      </c>
      <c r="E91945" t="s">
        <v>6601</v>
      </c>
      <c r="F91945">
        <v>38.567599999999999</v>
      </c>
      <c r="G91945">
        <v>-92.175899999999999</v>
      </c>
      <c r="H91945" t="s">
        <v>378</v>
      </c>
      <c r="I91945">
        <v>157450.34709698125</v>
      </c>
    </row>
    <row r="91946" spans="1:9" x14ac:dyDescent="0.2">
      <c r="A91946" t="s">
        <v>74021</v>
      </c>
      <c r="B91946" t="s">
        <v>74022</v>
      </c>
      <c r="C91946" t="s">
        <v>74023</v>
      </c>
      <c r="D91946" t="s">
        <v>607</v>
      </c>
      <c r="E91946" t="s">
        <v>6601</v>
      </c>
      <c r="F91946">
        <v>38.567599999999999</v>
      </c>
      <c r="G91946">
        <v>-92.175899999999999</v>
      </c>
      <c r="H91946" t="s">
        <v>380</v>
      </c>
      <c r="I91946">
        <v>158169.39255158679</v>
      </c>
    </row>
    <row r="91947" spans="1:9" x14ac:dyDescent="0.2">
      <c r="A91947" t="s">
        <v>74021</v>
      </c>
      <c r="B91947" t="s">
        <v>74022</v>
      </c>
      <c r="C91947" t="s">
        <v>74023</v>
      </c>
      <c r="D91947" t="s">
        <v>607</v>
      </c>
      <c r="E91947" t="s">
        <v>6601</v>
      </c>
      <c r="F91947">
        <v>38.567599999999999</v>
      </c>
      <c r="G91947">
        <v>-92.175899999999999</v>
      </c>
      <c r="H91947" t="s">
        <v>382</v>
      </c>
      <c r="I91947">
        <v>158947.67807819537</v>
      </c>
    </row>
    <row r="91948" spans="1:9" x14ac:dyDescent="0.2">
      <c r="A91948" t="s">
        <v>74021</v>
      </c>
      <c r="B91948" t="s">
        <v>74022</v>
      </c>
      <c r="C91948" t="s">
        <v>74023</v>
      </c>
      <c r="D91948" t="s">
        <v>607</v>
      </c>
      <c r="E91948" t="s">
        <v>6601</v>
      </c>
      <c r="F91948">
        <v>38.567599999999999</v>
      </c>
      <c r="G91948">
        <v>-92.175899999999999</v>
      </c>
      <c r="H91948" t="s">
        <v>384</v>
      </c>
      <c r="I91948">
        <v>160054.5476012351</v>
      </c>
    </row>
    <row r="91949" spans="1:9" x14ac:dyDescent="0.2">
      <c r="A91949" t="s">
        <v>74021</v>
      </c>
      <c r="B91949" t="s">
        <v>74022</v>
      </c>
      <c r="C91949" t="s">
        <v>74023</v>
      </c>
      <c r="D91949" t="s">
        <v>607</v>
      </c>
      <c r="E91949" t="s">
        <v>6601</v>
      </c>
      <c r="F91949">
        <v>38.567599999999999</v>
      </c>
      <c r="G91949">
        <v>-92.175899999999999</v>
      </c>
      <c r="H91949" t="s">
        <v>386</v>
      </c>
      <c r="I91949">
        <v>161339.51338190114</v>
      </c>
    </row>
    <row r="91950" spans="1:9" x14ac:dyDescent="0.2">
      <c r="A91950" t="s">
        <v>74021</v>
      </c>
      <c r="B91950" t="s">
        <v>74022</v>
      </c>
      <c r="C91950" t="s">
        <v>74023</v>
      </c>
      <c r="D91950" t="s">
        <v>607</v>
      </c>
      <c r="E91950" t="s">
        <v>6601</v>
      </c>
      <c r="F91950">
        <v>38.567599999999999</v>
      </c>
      <c r="G91950">
        <v>-92.175899999999999</v>
      </c>
      <c r="H91950" t="s">
        <v>388</v>
      </c>
      <c r="I91950">
        <v>162273.64362374507</v>
      </c>
    </row>
    <row r="91951" spans="1:9" x14ac:dyDescent="0.2">
      <c r="A91951" t="s">
        <v>74021</v>
      </c>
      <c r="B91951" t="s">
        <v>74022</v>
      </c>
      <c r="C91951" t="s">
        <v>74023</v>
      </c>
      <c r="D91951" t="s">
        <v>607</v>
      </c>
      <c r="E91951" t="s">
        <v>6601</v>
      </c>
      <c r="F91951">
        <v>38.567599999999999</v>
      </c>
      <c r="G91951">
        <v>-92.175899999999999</v>
      </c>
      <c r="H91951" t="s">
        <v>390</v>
      </c>
      <c r="I91951">
        <v>162477.18764068035</v>
      </c>
    </row>
    <row r="91952" spans="1:9" x14ac:dyDescent="0.2">
      <c r="A91952" t="s">
        <v>74021</v>
      </c>
      <c r="B91952" t="s">
        <v>74022</v>
      </c>
      <c r="C91952" t="s">
        <v>74023</v>
      </c>
      <c r="D91952" t="s">
        <v>607</v>
      </c>
      <c r="E91952" t="s">
        <v>6601</v>
      </c>
      <c r="F91952">
        <v>38.567599999999999</v>
      </c>
      <c r="G91952">
        <v>-92.175899999999999</v>
      </c>
      <c r="H91952" t="s">
        <v>392</v>
      </c>
      <c r="I91952">
        <v>162260.60140999369</v>
      </c>
    </row>
    <row r="91953" spans="1:9" x14ac:dyDescent="0.2">
      <c r="A91953" t="s">
        <v>74021</v>
      </c>
      <c r="B91953" t="s">
        <v>74022</v>
      </c>
      <c r="C91953" t="s">
        <v>74023</v>
      </c>
      <c r="D91953" t="s">
        <v>607</v>
      </c>
      <c r="E91953" t="s">
        <v>6601</v>
      </c>
      <c r="F91953">
        <v>38.567599999999999</v>
      </c>
      <c r="G91953">
        <v>-92.175899999999999</v>
      </c>
      <c r="H91953" t="s">
        <v>394</v>
      </c>
      <c r="I91953">
        <v>162371.96240487506</v>
      </c>
    </row>
    <row r="91954" spans="1:9" x14ac:dyDescent="0.2">
      <c r="A91954" t="s">
        <v>74021</v>
      </c>
      <c r="B91954" t="s">
        <v>74022</v>
      </c>
      <c r="C91954" t="s">
        <v>74023</v>
      </c>
      <c r="D91954" t="s">
        <v>607</v>
      </c>
      <c r="E91954" t="s">
        <v>6601</v>
      </c>
      <c r="F91954">
        <v>38.567599999999999</v>
      </c>
      <c r="G91954">
        <v>-92.175899999999999</v>
      </c>
      <c r="H91954" t="s">
        <v>396</v>
      </c>
      <c r="I91954">
        <v>162387.81849728597</v>
      </c>
    </row>
    <row r="91955" spans="1:9" x14ac:dyDescent="0.2">
      <c r="A91955" t="s">
        <v>74021</v>
      </c>
      <c r="B91955" t="s">
        <v>74022</v>
      </c>
      <c r="C91955" t="s">
        <v>74023</v>
      </c>
      <c r="D91955" t="s">
        <v>607</v>
      </c>
      <c r="E91955" t="s">
        <v>6601</v>
      </c>
      <c r="F91955">
        <v>38.567599999999999</v>
      </c>
      <c r="G91955">
        <v>-92.175899999999999</v>
      </c>
      <c r="H91955" t="s">
        <v>398</v>
      </c>
      <c r="I91955">
        <v>162462.20580792445</v>
      </c>
    </row>
    <row r="91956" spans="1:9" x14ac:dyDescent="0.2">
      <c r="A91956" t="s">
        <v>74021</v>
      </c>
      <c r="B91956" t="s">
        <v>74022</v>
      </c>
      <c r="C91956" t="s">
        <v>74023</v>
      </c>
      <c r="D91956" t="s">
        <v>607</v>
      </c>
      <c r="E91956" t="s">
        <v>6601</v>
      </c>
      <c r="F91956">
        <v>38.567599999999999</v>
      </c>
      <c r="G91956">
        <v>-92.175899999999999</v>
      </c>
      <c r="H91956" t="s">
        <v>400</v>
      </c>
      <c r="I91956">
        <v>162412.47298020314</v>
      </c>
    </row>
    <row r="91957" spans="1:9" x14ac:dyDescent="0.2">
      <c r="A91957" t="s">
        <v>74021</v>
      </c>
      <c r="B91957" t="s">
        <v>74022</v>
      </c>
      <c r="C91957" t="s">
        <v>74023</v>
      </c>
      <c r="D91957" t="s">
        <v>607</v>
      </c>
      <c r="E91957" t="s">
        <v>6601</v>
      </c>
      <c r="F91957">
        <v>38.567599999999999</v>
      </c>
      <c r="G91957">
        <v>-92.175899999999999</v>
      </c>
      <c r="H91957" t="s">
        <v>402</v>
      </c>
      <c r="I91957">
        <v>162897.95752974952</v>
      </c>
    </row>
    <row r="91958" spans="1:9" x14ac:dyDescent="0.2">
      <c r="A91958" t="s">
        <v>74021</v>
      </c>
      <c r="B91958" t="s">
        <v>74022</v>
      </c>
      <c r="C91958" t="s">
        <v>74023</v>
      </c>
      <c r="D91958" t="s">
        <v>607</v>
      </c>
      <c r="E91958" t="s">
        <v>6601</v>
      </c>
      <c r="F91958">
        <v>38.567599999999999</v>
      </c>
      <c r="G91958">
        <v>-92.175899999999999</v>
      </c>
      <c r="H91958" t="s">
        <v>404</v>
      </c>
      <c r="I91958">
        <v>163310.31918668104</v>
      </c>
    </row>
    <row r="91959" spans="1:9" x14ac:dyDescent="0.2">
      <c r="A91959" t="s">
        <v>74021</v>
      </c>
      <c r="B91959" t="s">
        <v>74022</v>
      </c>
      <c r="C91959" t="s">
        <v>74023</v>
      </c>
      <c r="D91959" t="s">
        <v>607</v>
      </c>
      <c r="E91959" t="s">
        <v>6601</v>
      </c>
      <c r="F91959">
        <v>38.567599999999999</v>
      </c>
      <c r="G91959">
        <v>-92.175899999999999</v>
      </c>
      <c r="H91959" t="s">
        <v>406</v>
      </c>
      <c r="I91959">
        <v>163874.73313206885</v>
      </c>
    </row>
    <row r="91960" spans="1:9" x14ac:dyDescent="0.2">
      <c r="A91960" t="s">
        <v>74021</v>
      </c>
      <c r="B91960" t="s">
        <v>74022</v>
      </c>
      <c r="C91960" t="s">
        <v>74023</v>
      </c>
      <c r="D91960" t="s">
        <v>607</v>
      </c>
      <c r="E91960" t="s">
        <v>6601</v>
      </c>
      <c r="F91960">
        <v>38.567599999999999</v>
      </c>
      <c r="G91960">
        <v>-92.175899999999999</v>
      </c>
      <c r="H91960" t="s">
        <v>408</v>
      </c>
      <c r="I91960">
        <v>164150.66165981267</v>
      </c>
    </row>
    <row r="91961" spans="1:9" x14ac:dyDescent="0.2">
      <c r="A91961" t="s">
        <v>74021</v>
      </c>
      <c r="B91961" t="s">
        <v>74022</v>
      </c>
      <c r="C91961" t="s">
        <v>74023</v>
      </c>
      <c r="D91961" t="s">
        <v>607</v>
      </c>
      <c r="E91961" t="s">
        <v>6601</v>
      </c>
      <c r="F91961">
        <v>38.567599999999999</v>
      </c>
      <c r="G91961">
        <v>-92.175899999999999</v>
      </c>
      <c r="H91961" t="s">
        <v>410</v>
      </c>
      <c r="I91961">
        <v>164373.10341706194</v>
      </c>
    </row>
    <row r="91962" spans="1:9" x14ac:dyDescent="0.2">
      <c r="A91962" t="s">
        <v>74021</v>
      </c>
      <c r="B91962" t="s">
        <v>74022</v>
      </c>
      <c r="C91962" t="s">
        <v>74023</v>
      </c>
      <c r="D91962" t="s">
        <v>607</v>
      </c>
      <c r="E91962" t="s">
        <v>6601</v>
      </c>
      <c r="F91962">
        <v>38.567599999999999</v>
      </c>
      <c r="G91962">
        <v>-92.175899999999999</v>
      </c>
      <c r="H91962" t="s">
        <v>412</v>
      </c>
      <c r="I91962">
        <v>164312.95860444399</v>
      </c>
    </row>
    <row r="91963" spans="1:9" x14ac:dyDescent="0.2">
      <c r="A91963" t="s">
        <v>74021</v>
      </c>
      <c r="B91963" t="s">
        <v>74022</v>
      </c>
      <c r="C91963" t="s">
        <v>74023</v>
      </c>
      <c r="D91963" t="s">
        <v>607</v>
      </c>
      <c r="E91963" t="s">
        <v>6601</v>
      </c>
      <c r="F91963">
        <v>38.567599999999999</v>
      </c>
      <c r="G91963">
        <v>-92.175899999999999</v>
      </c>
      <c r="H91963" t="s">
        <v>414</v>
      </c>
      <c r="I91963">
        <v>164003.81230159197</v>
      </c>
    </row>
    <row r="91964" spans="1:9" x14ac:dyDescent="0.2">
      <c r="A91964" t="s">
        <v>74021</v>
      </c>
      <c r="B91964" t="s">
        <v>74022</v>
      </c>
      <c r="C91964" t="s">
        <v>74023</v>
      </c>
      <c r="D91964" t="s">
        <v>607</v>
      </c>
      <c r="E91964" t="s">
        <v>6601</v>
      </c>
      <c r="F91964">
        <v>38.567599999999999</v>
      </c>
      <c r="G91964">
        <v>-92.175899999999999</v>
      </c>
      <c r="H91964" t="s">
        <v>416</v>
      </c>
      <c r="I91964">
        <v>163996.39101005011</v>
      </c>
    </row>
    <row r="91965" spans="1:9" x14ac:dyDescent="0.2">
      <c r="A91965" t="s">
        <v>74021</v>
      </c>
      <c r="B91965" t="s">
        <v>74022</v>
      </c>
      <c r="C91965" t="s">
        <v>74023</v>
      </c>
      <c r="D91965" t="s">
        <v>607</v>
      </c>
      <c r="E91965" t="s">
        <v>6601</v>
      </c>
      <c r="F91965">
        <v>38.567599999999999</v>
      </c>
      <c r="G91965">
        <v>-92.175899999999999</v>
      </c>
      <c r="H91965" t="s">
        <v>418</v>
      </c>
      <c r="I91965">
        <v>164297.17995866403</v>
      </c>
    </row>
    <row r="91966" spans="1:9" x14ac:dyDescent="0.2">
      <c r="A91966" t="s">
        <v>74021</v>
      </c>
      <c r="B91966" t="s">
        <v>74022</v>
      </c>
      <c r="C91966" t="s">
        <v>74023</v>
      </c>
      <c r="D91966" t="s">
        <v>607</v>
      </c>
      <c r="E91966" t="s">
        <v>6601</v>
      </c>
      <c r="F91966">
        <v>38.567599999999999</v>
      </c>
      <c r="G91966">
        <v>-92.175899999999999</v>
      </c>
      <c r="H91966" t="s">
        <v>420</v>
      </c>
      <c r="I91966">
        <v>164899.79859594846</v>
      </c>
    </row>
    <row r="91967" spans="1:9" x14ac:dyDescent="0.2">
      <c r="A91967" t="s">
        <v>74021</v>
      </c>
      <c r="B91967" t="s">
        <v>74022</v>
      </c>
      <c r="C91967" t="s">
        <v>74023</v>
      </c>
      <c r="D91967" t="s">
        <v>607</v>
      </c>
      <c r="E91967" t="s">
        <v>6601</v>
      </c>
      <c r="F91967">
        <v>38.567599999999999</v>
      </c>
      <c r="G91967">
        <v>-92.175899999999999</v>
      </c>
      <c r="H91967" t="s">
        <v>422</v>
      </c>
      <c r="I91967">
        <v>165430.78053418954</v>
      </c>
    </row>
    <row r="91968" spans="1:9" x14ac:dyDescent="0.2">
      <c r="A91968" t="s">
        <v>74021</v>
      </c>
      <c r="B91968" t="s">
        <v>74022</v>
      </c>
      <c r="C91968" t="s">
        <v>74023</v>
      </c>
      <c r="D91968" t="s">
        <v>607</v>
      </c>
      <c r="E91968" t="s">
        <v>6601</v>
      </c>
      <c r="F91968">
        <v>38.567599999999999</v>
      </c>
      <c r="G91968">
        <v>-92.175899999999999</v>
      </c>
      <c r="H91968" t="s">
        <v>424</v>
      </c>
      <c r="I91968">
        <v>165778.09709311879</v>
      </c>
    </row>
    <row r="91969" spans="1:9" x14ac:dyDescent="0.2">
      <c r="A91969" t="s">
        <v>74021</v>
      </c>
      <c r="B91969" t="s">
        <v>74022</v>
      </c>
      <c r="C91969" t="s">
        <v>74023</v>
      </c>
      <c r="D91969" t="s">
        <v>607</v>
      </c>
      <c r="E91969" t="s">
        <v>6601</v>
      </c>
      <c r="F91969">
        <v>38.567599999999999</v>
      </c>
      <c r="G91969">
        <v>-92.175899999999999</v>
      </c>
      <c r="H91969" t="s">
        <v>426</v>
      </c>
      <c r="I91969">
        <v>166093.15549320728</v>
      </c>
    </row>
    <row r="91970" spans="1:9" x14ac:dyDescent="0.2">
      <c r="A91970" t="s">
        <v>74021</v>
      </c>
      <c r="B91970" t="s">
        <v>74022</v>
      </c>
      <c r="C91970" t="s">
        <v>74023</v>
      </c>
      <c r="D91970" t="s">
        <v>607</v>
      </c>
      <c r="E91970" t="s">
        <v>6601</v>
      </c>
      <c r="F91970">
        <v>38.567599999999999</v>
      </c>
      <c r="G91970">
        <v>-92.175899999999999</v>
      </c>
      <c r="H91970" t="s">
        <v>428</v>
      </c>
      <c r="I91970">
        <v>166540.45992325351</v>
      </c>
    </row>
    <row r="91971" spans="1:9" x14ac:dyDescent="0.2">
      <c r="A91971" t="s">
        <v>74021</v>
      </c>
      <c r="B91971" t="s">
        <v>74022</v>
      </c>
      <c r="C91971" t="s">
        <v>74023</v>
      </c>
      <c r="D91971" t="s">
        <v>607</v>
      </c>
      <c r="E91971" t="s">
        <v>6601</v>
      </c>
      <c r="F91971">
        <v>38.567599999999999</v>
      </c>
      <c r="G91971">
        <v>-92.175899999999999</v>
      </c>
      <c r="H91971" t="s">
        <v>430</v>
      </c>
      <c r="I91971">
        <v>167079.90195812049</v>
      </c>
    </row>
    <row r="91972" spans="1:9" x14ac:dyDescent="0.2">
      <c r="A91972" t="s">
        <v>74021</v>
      </c>
      <c r="B91972" t="s">
        <v>74022</v>
      </c>
      <c r="C91972" t="s">
        <v>74023</v>
      </c>
      <c r="D91972" t="s">
        <v>607</v>
      </c>
      <c r="E91972" t="s">
        <v>6601</v>
      </c>
      <c r="F91972">
        <v>38.567599999999999</v>
      </c>
      <c r="G91972">
        <v>-92.175899999999999</v>
      </c>
      <c r="H91972" t="s">
        <v>432</v>
      </c>
      <c r="I91972">
        <v>167689.8554729732</v>
      </c>
    </row>
    <row r="91973" spans="1:9" x14ac:dyDescent="0.2">
      <c r="A91973" t="s">
        <v>74021</v>
      </c>
      <c r="B91973" t="s">
        <v>74022</v>
      </c>
      <c r="C91973" t="s">
        <v>74023</v>
      </c>
      <c r="D91973" t="s">
        <v>607</v>
      </c>
      <c r="E91973" t="s">
        <v>6601</v>
      </c>
      <c r="F91973">
        <v>38.567599999999999</v>
      </c>
      <c r="G91973">
        <v>-92.175899999999999</v>
      </c>
      <c r="H91973" t="s">
        <v>434</v>
      </c>
      <c r="I91973">
        <v>168187.446882583</v>
      </c>
    </row>
    <row r="91974" spans="1:9" x14ac:dyDescent="0.2">
      <c r="A91974" t="s">
        <v>74021</v>
      </c>
      <c r="B91974" t="s">
        <v>74022</v>
      </c>
      <c r="C91974" t="s">
        <v>74023</v>
      </c>
      <c r="D91974" t="s">
        <v>607</v>
      </c>
      <c r="E91974" t="s">
        <v>6601</v>
      </c>
      <c r="F91974">
        <v>38.567599999999999</v>
      </c>
      <c r="G91974">
        <v>-92.175899999999999</v>
      </c>
      <c r="H91974" t="s">
        <v>436</v>
      </c>
      <c r="I91974">
        <v>168474.15231461226</v>
      </c>
    </row>
    <row r="91975" spans="1:9" x14ac:dyDescent="0.2">
      <c r="A91975" t="s">
        <v>74021</v>
      </c>
      <c r="B91975" t="s">
        <v>74022</v>
      </c>
      <c r="C91975" t="s">
        <v>74023</v>
      </c>
      <c r="D91975" t="s">
        <v>607</v>
      </c>
      <c r="E91975" t="s">
        <v>6601</v>
      </c>
      <c r="F91975">
        <v>38.567599999999999</v>
      </c>
      <c r="G91975">
        <v>-92.175899999999999</v>
      </c>
      <c r="H91975" t="s">
        <v>438</v>
      </c>
      <c r="I91975">
        <v>168685.30417031655</v>
      </c>
    </row>
    <row r="91976" spans="1:9" x14ac:dyDescent="0.2">
      <c r="A91976" t="s">
        <v>74021</v>
      </c>
      <c r="B91976" t="s">
        <v>74022</v>
      </c>
      <c r="C91976" t="s">
        <v>74023</v>
      </c>
      <c r="D91976" t="s">
        <v>607</v>
      </c>
      <c r="E91976" t="s">
        <v>6601</v>
      </c>
      <c r="F91976">
        <v>38.567599999999999</v>
      </c>
      <c r="G91976">
        <v>-92.175899999999999</v>
      </c>
      <c r="H91976" t="s">
        <v>440</v>
      </c>
      <c r="I91976">
        <v>168792.45155206244</v>
      </c>
    </row>
    <row r="91977" spans="1:9" x14ac:dyDescent="0.2">
      <c r="A91977" t="s">
        <v>74021</v>
      </c>
      <c r="B91977" t="s">
        <v>74022</v>
      </c>
      <c r="C91977" t="s">
        <v>74023</v>
      </c>
      <c r="D91977" t="s">
        <v>607</v>
      </c>
      <c r="E91977" t="s">
        <v>6601</v>
      </c>
      <c r="F91977">
        <v>38.567599999999999</v>
      </c>
      <c r="G91977">
        <v>-92.175899999999999</v>
      </c>
      <c r="H91977" t="s">
        <v>442</v>
      </c>
      <c r="I91977">
        <v>169144.03127706164</v>
      </c>
    </row>
    <row r="91978" spans="1:9" x14ac:dyDescent="0.2">
      <c r="A91978" t="s">
        <v>74021</v>
      </c>
      <c r="B91978" t="s">
        <v>74022</v>
      </c>
      <c r="C91978" t="s">
        <v>74023</v>
      </c>
      <c r="D91978" t="s">
        <v>607</v>
      </c>
      <c r="E91978" t="s">
        <v>6601</v>
      </c>
      <c r="F91978">
        <v>38.567599999999999</v>
      </c>
      <c r="G91978">
        <v>-92.175899999999999</v>
      </c>
      <c r="H91978" t="s">
        <v>444</v>
      </c>
      <c r="I91978">
        <v>169334.99846121937</v>
      </c>
    </row>
    <row r="91979" spans="1:9" x14ac:dyDescent="0.2">
      <c r="A91979" t="s">
        <v>74021</v>
      </c>
      <c r="B91979" t="s">
        <v>74022</v>
      </c>
      <c r="C91979" t="s">
        <v>74023</v>
      </c>
      <c r="D91979" t="s">
        <v>607</v>
      </c>
      <c r="E91979" t="s">
        <v>6601</v>
      </c>
      <c r="F91979">
        <v>38.567599999999999</v>
      </c>
      <c r="G91979">
        <v>-92.175899999999999</v>
      </c>
      <c r="H91979" t="s">
        <v>446</v>
      </c>
      <c r="I91979">
        <v>169589.02523765588</v>
      </c>
    </row>
    <row r="91980" spans="1:9" x14ac:dyDescent="0.2">
      <c r="A91980" t="s">
        <v>74021</v>
      </c>
      <c r="B91980" t="s">
        <v>74022</v>
      </c>
      <c r="C91980" t="s">
        <v>74023</v>
      </c>
      <c r="D91980" t="s">
        <v>607</v>
      </c>
      <c r="E91980" t="s">
        <v>6601</v>
      </c>
      <c r="F91980">
        <v>38.567599999999999</v>
      </c>
      <c r="G91980">
        <v>-92.175899999999999</v>
      </c>
      <c r="H91980" t="s">
        <v>448</v>
      </c>
      <c r="I91980">
        <v>170023.06071280513</v>
      </c>
    </row>
    <row r="91981" spans="1:9" x14ac:dyDescent="0.2">
      <c r="A91981" t="s">
        <v>74021</v>
      </c>
      <c r="B91981" t="s">
        <v>74022</v>
      </c>
      <c r="C91981" t="s">
        <v>74023</v>
      </c>
      <c r="D91981" t="s">
        <v>607</v>
      </c>
      <c r="E91981" t="s">
        <v>6601</v>
      </c>
      <c r="F91981">
        <v>38.567599999999999</v>
      </c>
      <c r="G91981">
        <v>-92.175899999999999</v>
      </c>
      <c r="H91981" t="s">
        <v>450</v>
      </c>
      <c r="I91981">
        <v>170742.56820370149</v>
      </c>
    </row>
    <row r="91982" spans="1:9" x14ac:dyDescent="0.2">
      <c r="A91982" t="s">
        <v>74021</v>
      </c>
      <c r="B91982" t="s">
        <v>74022</v>
      </c>
      <c r="C91982" t="s">
        <v>74023</v>
      </c>
      <c r="D91982" t="s">
        <v>607</v>
      </c>
      <c r="E91982" t="s">
        <v>6601</v>
      </c>
      <c r="F91982">
        <v>38.567599999999999</v>
      </c>
      <c r="G91982">
        <v>-92.175899999999999</v>
      </c>
      <c r="H91982" t="s">
        <v>452</v>
      </c>
      <c r="I91982">
        <v>171686.45017094808</v>
      </c>
    </row>
    <row r="91983" spans="1:9" x14ac:dyDescent="0.2">
      <c r="A91983" t="s">
        <v>74021</v>
      </c>
      <c r="B91983" t="s">
        <v>74022</v>
      </c>
      <c r="C91983" t="s">
        <v>74023</v>
      </c>
      <c r="D91983" t="s">
        <v>607</v>
      </c>
      <c r="E91983" t="s">
        <v>6601</v>
      </c>
      <c r="F91983">
        <v>38.567599999999999</v>
      </c>
      <c r="G91983">
        <v>-92.175899999999999</v>
      </c>
      <c r="H91983" t="s">
        <v>454</v>
      </c>
      <c r="I91983">
        <v>172080.91954040425</v>
      </c>
    </row>
    <row r="91984" spans="1:9" x14ac:dyDescent="0.2">
      <c r="A91984" t="s">
        <v>74021</v>
      </c>
      <c r="B91984" t="s">
        <v>74022</v>
      </c>
      <c r="C91984" t="s">
        <v>74023</v>
      </c>
      <c r="D91984" t="s">
        <v>607</v>
      </c>
      <c r="E91984" t="s">
        <v>6601</v>
      </c>
      <c r="F91984">
        <v>38.567599999999999</v>
      </c>
      <c r="G91984">
        <v>-92.175899999999999</v>
      </c>
      <c r="H91984" t="s">
        <v>456</v>
      </c>
      <c r="I91984">
        <v>172675.91362098252</v>
      </c>
    </row>
    <row r="91985" spans="1:9" x14ac:dyDescent="0.2">
      <c r="A91985" t="s">
        <v>74021</v>
      </c>
      <c r="B91985" t="s">
        <v>74022</v>
      </c>
      <c r="C91985" t="s">
        <v>74023</v>
      </c>
      <c r="D91985" t="s">
        <v>607</v>
      </c>
      <c r="E91985" t="s">
        <v>6601</v>
      </c>
      <c r="F91985">
        <v>38.567599999999999</v>
      </c>
      <c r="G91985">
        <v>-92.175899999999999</v>
      </c>
      <c r="H91985" t="s">
        <v>458</v>
      </c>
      <c r="I91985">
        <v>173274.09199056335</v>
      </c>
    </row>
    <row r="91986" spans="1:9" x14ac:dyDescent="0.2">
      <c r="A91986" t="s">
        <v>74021</v>
      </c>
      <c r="B91986" t="s">
        <v>74022</v>
      </c>
      <c r="C91986" t="s">
        <v>74023</v>
      </c>
      <c r="D91986" t="s">
        <v>607</v>
      </c>
      <c r="E91986" t="s">
        <v>6601</v>
      </c>
      <c r="F91986">
        <v>38.567599999999999</v>
      </c>
      <c r="G91986">
        <v>-92.175899999999999</v>
      </c>
      <c r="H91986" t="s">
        <v>460</v>
      </c>
      <c r="I91986">
        <v>174191.9370140479</v>
      </c>
    </row>
    <row r="91987" spans="1:9" x14ac:dyDescent="0.2">
      <c r="A91987" t="s">
        <v>74021</v>
      </c>
      <c r="B91987" t="s">
        <v>74022</v>
      </c>
      <c r="C91987" t="s">
        <v>74023</v>
      </c>
      <c r="D91987" t="s">
        <v>607</v>
      </c>
      <c r="E91987" t="s">
        <v>6601</v>
      </c>
      <c r="F91987">
        <v>38.567599999999999</v>
      </c>
      <c r="G91987">
        <v>-92.175899999999999</v>
      </c>
      <c r="H91987" t="s">
        <v>462</v>
      </c>
      <c r="I91987">
        <v>174772.94447357778</v>
      </c>
    </row>
    <row r="91988" spans="1:9" x14ac:dyDescent="0.2">
      <c r="A91988" t="s">
        <v>74021</v>
      </c>
      <c r="B91988" t="s">
        <v>74022</v>
      </c>
      <c r="C91988" t="s">
        <v>74023</v>
      </c>
      <c r="D91988" t="s">
        <v>607</v>
      </c>
      <c r="E91988" t="s">
        <v>6601</v>
      </c>
      <c r="F91988">
        <v>38.567599999999999</v>
      </c>
      <c r="G91988">
        <v>-92.175899999999999</v>
      </c>
      <c r="H91988" t="s">
        <v>464</v>
      </c>
      <c r="I91988">
        <v>175175.3645162567</v>
      </c>
    </row>
    <row r="91989" spans="1:9" x14ac:dyDescent="0.2">
      <c r="A91989" t="s">
        <v>74021</v>
      </c>
      <c r="B91989" t="s">
        <v>74022</v>
      </c>
      <c r="C91989" t="s">
        <v>74023</v>
      </c>
      <c r="D91989" t="s">
        <v>607</v>
      </c>
      <c r="E91989" t="s">
        <v>6601</v>
      </c>
      <c r="F91989">
        <v>38.567599999999999</v>
      </c>
      <c r="G91989">
        <v>-92.175899999999999</v>
      </c>
      <c r="H91989" t="s">
        <v>466</v>
      </c>
      <c r="I91989">
        <v>175407.13182321968</v>
      </c>
    </row>
    <row r="91990" spans="1:9" x14ac:dyDescent="0.2">
      <c r="A91990" t="s">
        <v>74021</v>
      </c>
      <c r="B91990" t="s">
        <v>74022</v>
      </c>
      <c r="C91990" t="s">
        <v>74023</v>
      </c>
      <c r="D91990" t="s">
        <v>607</v>
      </c>
      <c r="E91990" t="s">
        <v>6601</v>
      </c>
      <c r="F91990">
        <v>38.567599999999999</v>
      </c>
      <c r="G91990">
        <v>-92.175899999999999</v>
      </c>
      <c r="H91990" t="s">
        <v>468</v>
      </c>
      <c r="I91990">
        <v>175703.5727168794</v>
      </c>
    </row>
    <row r="91991" spans="1:9" x14ac:dyDescent="0.2">
      <c r="A91991" t="s">
        <v>74021</v>
      </c>
      <c r="B91991" t="s">
        <v>74022</v>
      </c>
      <c r="C91991" t="s">
        <v>74023</v>
      </c>
      <c r="D91991" t="s">
        <v>607</v>
      </c>
      <c r="E91991" t="s">
        <v>6601</v>
      </c>
      <c r="F91991">
        <v>38.567599999999999</v>
      </c>
      <c r="G91991">
        <v>-92.175899999999999</v>
      </c>
      <c r="H91991" t="s">
        <v>470</v>
      </c>
      <c r="I91991">
        <v>176051.03254415328</v>
      </c>
    </row>
    <row r="91992" spans="1:9" x14ac:dyDescent="0.2">
      <c r="A91992" t="s">
        <v>74021</v>
      </c>
      <c r="B91992" t="s">
        <v>74022</v>
      </c>
      <c r="C91992" t="s">
        <v>74023</v>
      </c>
      <c r="D91992" t="s">
        <v>607</v>
      </c>
      <c r="E91992" t="s">
        <v>6601</v>
      </c>
      <c r="F91992">
        <v>38.567599999999999</v>
      </c>
      <c r="G91992">
        <v>-92.175899999999999</v>
      </c>
      <c r="H91992" t="s">
        <v>472</v>
      </c>
      <c r="I91992">
        <v>176554.91643077147</v>
      </c>
    </row>
    <row r="91993" spans="1:9" x14ac:dyDescent="0.2">
      <c r="A91993" t="s">
        <v>74021</v>
      </c>
      <c r="B91993" t="s">
        <v>74022</v>
      </c>
      <c r="C91993" t="s">
        <v>74023</v>
      </c>
      <c r="D91993" t="s">
        <v>607</v>
      </c>
      <c r="E91993" t="s">
        <v>6601</v>
      </c>
      <c r="F91993">
        <v>38.567599999999999</v>
      </c>
      <c r="G91993">
        <v>-92.175899999999999</v>
      </c>
      <c r="H91993" t="s">
        <v>474</v>
      </c>
      <c r="I91993">
        <v>176950.00537156765</v>
      </c>
    </row>
    <row r="91994" spans="1:9" x14ac:dyDescent="0.2">
      <c r="A91994" t="s">
        <v>74021</v>
      </c>
      <c r="B91994" t="s">
        <v>74022</v>
      </c>
      <c r="C91994" t="s">
        <v>74023</v>
      </c>
      <c r="D91994" t="s">
        <v>607</v>
      </c>
      <c r="E91994" t="s">
        <v>6601</v>
      </c>
      <c r="F91994">
        <v>38.567599999999999</v>
      </c>
      <c r="G91994">
        <v>-92.175899999999999</v>
      </c>
      <c r="H91994" t="s">
        <v>476</v>
      </c>
      <c r="I91994">
        <v>177008.64015348649</v>
      </c>
    </row>
    <row r="91995" spans="1:9" x14ac:dyDescent="0.2">
      <c r="A91995" t="s">
        <v>74021</v>
      </c>
      <c r="B91995" t="s">
        <v>74022</v>
      </c>
      <c r="C91995" t="s">
        <v>74023</v>
      </c>
      <c r="D91995" t="s">
        <v>607</v>
      </c>
      <c r="E91995" t="s">
        <v>6601</v>
      </c>
      <c r="F91995">
        <v>38.567599999999999</v>
      </c>
      <c r="G91995">
        <v>-92.175899999999999</v>
      </c>
      <c r="H91995" t="s">
        <v>478</v>
      </c>
      <c r="I91995">
        <v>176950.14630869415</v>
      </c>
    </row>
    <row r="91996" spans="1:9" x14ac:dyDescent="0.2">
      <c r="A91996" t="s">
        <v>74021</v>
      </c>
      <c r="B91996" t="s">
        <v>74022</v>
      </c>
      <c r="C91996" t="s">
        <v>74023</v>
      </c>
      <c r="D91996" t="s">
        <v>607</v>
      </c>
      <c r="E91996" t="s">
        <v>6601</v>
      </c>
      <c r="F91996">
        <v>38.567599999999999</v>
      </c>
      <c r="G91996">
        <v>-92.175899999999999</v>
      </c>
      <c r="H91996" t="s">
        <v>480</v>
      </c>
      <c r="I91996">
        <v>176831.68170452971</v>
      </c>
    </row>
    <row r="91997" spans="1:9" x14ac:dyDescent="0.2">
      <c r="A91997" t="s">
        <v>74021</v>
      </c>
      <c r="B91997" t="s">
        <v>74022</v>
      </c>
      <c r="C91997" t="s">
        <v>74023</v>
      </c>
      <c r="D91997" t="s">
        <v>607</v>
      </c>
      <c r="E91997" t="s">
        <v>6601</v>
      </c>
      <c r="F91997">
        <v>38.567599999999999</v>
      </c>
      <c r="G91997">
        <v>-92.175899999999999</v>
      </c>
      <c r="H91997" t="s">
        <v>482</v>
      </c>
      <c r="I91997">
        <v>176777.55048401444</v>
      </c>
    </row>
    <row r="91998" spans="1:9" x14ac:dyDescent="0.2">
      <c r="A91998" t="s">
        <v>74021</v>
      </c>
      <c r="B91998" t="s">
        <v>74022</v>
      </c>
      <c r="C91998" t="s">
        <v>74023</v>
      </c>
      <c r="D91998" t="s">
        <v>607</v>
      </c>
      <c r="E91998" t="s">
        <v>6601</v>
      </c>
      <c r="F91998">
        <v>38.567599999999999</v>
      </c>
      <c r="G91998">
        <v>-92.175899999999999</v>
      </c>
      <c r="H91998" t="s">
        <v>484</v>
      </c>
      <c r="I91998">
        <v>176671.32854919546</v>
      </c>
    </row>
    <row r="91999" spans="1:9" x14ac:dyDescent="0.2">
      <c r="A91999" t="s">
        <v>74021</v>
      </c>
      <c r="B91999" t="s">
        <v>74022</v>
      </c>
      <c r="C91999" t="s">
        <v>74023</v>
      </c>
      <c r="D91999" t="s">
        <v>607</v>
      </c>
      <c r="E91999" t="s">
        <v>6601</v>
      </c>
      <c r="F91999">
        <v>38.567599999999999</v>
      </c>
      <c r="G91999">
        <v>-92.175899999999999</v>
      </c>
      <c r="H91999" t="s">
        <v>486</v>
      </c>
      <c r="I91999">
        <v>176921.16178415917</v>
      </c>
    </row>
    <row r="92000" spans="1:9" x14ac:dyDescent="0.2">
      <c r="A92000" t="s">
        <v>74021</v>
      </c>
      <c r="B92000" t="s">
        <v>74022</v>
      </c>
      <c r="C92000" t="s">
        <v>74023</v>
      </c>
      <c r="D92000" t="s">
        <v>607</v>
      </c>
      <c r="E92000" t="s">
        <v>6601</v>
      </c>
      <c r="F92000">
        <v>38.567599999999999</v>
      </c>
      <c r="G92000">
        <v>-92.175899999999999</v>
      </c>
      <c r="H92000" t="s">
        <v>488</v>
      </c>
      <c r="I92000">
        <v>177354.28686900227</v>
      </c>
    </row>
    <row r="92001" spans="1:9" x14ac:dyDescent="0.2">
      <c r="A92001" t="s">
        <v>74021</v>
      </c>
      <c r="B92001" t="s">
        <v>74022</v>
      </c>
      <c r="C92001" t="s">
        <v>74023</v>
      </c>
      <c r="D92001" t="s">
        <v>607</v>
      </c>
      <c r="E92001" t="s">
        <v>6601</v>
      </c>
      <c r="F92001">
        <v>38.567599999999999</v>
      </c>
      <c r="G92001">
        <v>-92.175899999999999</v>
      </c>
      <c r="H92001" t="s">
        <v>490</v>
      </c>
      <c r="I92001">
        <v>178059.84185957638</v>
      </c>
    </row>
    <row r="92002" spans="1:9" x14ac:dyDescent="0.2">
      <c r="A92002" t="s">
        <v>74021</v>
      </c>
      <c r="B92002" t="s">
        <v>74022</v>
      </c>
      <c r="C92002" t="s">
        <v>74023</v>
      </c>
      <c r="D92002" t="s">
        <v>607</v>
      </c>
      <c r="E92002" t="s">
        <v>6601</v>
      </c>
      <c r="F92002">
        <v>38.567599999999999</v>
      </c>
      <c r="G92002">
        <v>-92.175899999999999</v>
      </c>
      <c r="H92002" t="s">
        <v>492</v>
      </c>
      <c r="I92002">
        <v>179614.22990772151</v>
      </c>
    </row>
    <row r="92003" spans="1:9" x14ac:dyDescent="0.2">
      <c r="A92003" t="s">
        <v>74021</v>
      </c>
      <c r="B92003" t="s">
        <v>74022</v>
      </c>
      <c r="C92003" t="s">
        <v>74023</v>
      </c>
      <c r="D92003" t="s">
        <v>607</v>
      </c>
      <c r="E92003" t="s">
        <v>6601</v>
      </c>
      <c r="F92003">
        <v>38.567599999999999</v>
      </c>
      <c r="G92003">
        <v>-92.175899999999999</v>
      </c>
      <c r="H92003" t="s">
        <v>494</v>
      </c>
      <c r="I92003">
        <v>181161.46581301113</v>
      </c>
    </row>
    <row r="92004" spans="1:9" x14ac:dyDescent="0.2">
      <c r="A92004" t="s">
        <v>74021</v>
      </c>
      <c r="B92004" t="s">
        <v>74022</v>
      </c>
      <c r="C92004" t="s">
        <v>74023</v>
      </c>
      <c r="D92004" t="s">
        <v>607</v>
      </c>
      <c r="E92004" t="s">
        <v>6601</v>
      </c>
      <c r="F92004">
        <v>38.567599999999999</v>
      </c>
      <c r="G92004">
        <v>-92.175899999999999</v>
      </c>
      <c r="H92004" t="s">
        <v>496</v>
      </c>
      <c r="I92004">
        <v>182677.67715479727</v>
      </c>
    </row>
    <row r="92005" spans="1:9" x14ac:dyDescent="0.2">
      <c r="A92005" t="s">
        <v>74021</v>
      </c>
      <c r="B92005" t="s">
        <v>74022</v>
      </c>
      <c r="C92005" t="s">
        <v>74023</v>
      </c>
      <c r="D92005" t="s">
        <v>607</v>
      </c>
      <c r="E92005" t="s">
        <v>6601</v>
      </c>
      <c r="F92005">
        <v>38.567599999999999</v>
      </c>
      <c r="G92005">
        <v>-92.175899999999999</v>
      </c>
      <c r="H92005" t="s">
        <v>498</v>
      </c>
      <c r="I92005">
        <v>184397.03174403729</v>
      </c>
    </row>
    <row r="92006" spans="1:9" x14ac:dyDescent="0.2">
      <c r="A92006" t="s">
        <v>74021</v>
      </c>
      <c r="B92006" t="s">
        <v>74022</v>
      </c>
      <c r="C92006" t="s">
        <v>74023</v>
      </c>
      <c r="D92006" t="s">
        <v>607</v>
      </c>
      <c r="E92006" t="s">
        <v>6601</v>
      </c>
      <c r="F92006">
        <v>38.567599999999999</v>
      </c>
      <c r="G92006">
        <v>-92.175899999999999</v>
      </c>
      <c r="H92006" t="s">
        <v>500</v>
      </c>
      <c r="I92006">
        <v>186363.8519716695</v>
      </c>
    </row>
    <row r="92007" spans="1:9" x14ac:dyDescent="0.2">
      <c r="A92007" t="s">
        <v>74021</v>
      </c>
      <c r="B92007" t="s">
        <v>74022</v>
      </c>
      <c r="C92007" t="s">
        <v>74023</v>
      </c>
      <c r="D92007" t="s">
        <v>607</v>
      </c>
      <c r="E92007" t="s">
        <v>6601</v>
      </c>
      <c r="F92007">
        <v>38.567599999999999</v>
      </c>
      <c r="G92007">
        <v>-92.175899999999999</v>
      </c>
      <c r="H92007" t="s">
        <v>502</v>
      </c>
      <c r="I92007">
        <v>188320.31297130894</v>
      </c>
    </row>
    <row r="92008" spans="1:9" x14ac:dyDescent="0.2">
      <c r="A92008" t="s">
        <v>74021</v>
      </c>
      <c r="B92008" t="s">
        <v>74022</v>
      </c>
      <c r="C92008" t="s">
        <v>74023</v>
      </c>
      <c r="D92008" t="s">
        <v>607</v>
      </c>
      <c r="E92008" t="s">
        <v>6601</v>
      </c>
      <c r="F92008">
        <v>38.567599999999999</v>
      </c>
      <c r="G92008">
        <v>-92.175899999999999</v>
      </c>
      <c r="H92008" t="s">
        <v>504</v>
      </c>
      <c r="I92008">
        <v>189371.45860061844</v>
      </c>
    </row>
    <row r="92009" spans="1:9" x14ac:dyDescent="0.2">
      <c r="A92009" t="s">
        <v>74021</v>
      </c>
      <c r="B92009" t="s">
        <v>74022</v>
      </c>
      <c r="C92009" t="s">
        <v>74023</v>
      </c>
      <c r="D92009" t="s">
        <v>607</v>
      </c>
      <c r="E92009" t="s">
        <v>6601</v>
      </c>
      <c r="F92009">
        <v>38.567599999999999</v>
      </c>
      <c r="G92009">
        <v>-92.175899999999999</v>
      </c>
      <c r="H92009" t="s">
        <v>506</v>
      </c>
      <c r="I92009">
        <v>190581.67200342604</v>
      </c>
    </row>
    <row r="92010" spans="1:9" x14ac:dyDescent="0.2">
      <c r="A92010" t="s">
        <v>74021</v>
      </c>
      <c r="B92010" t="s">
        <v>74022</v>
      </c>
      <c r="C92010" t="s">
        <v>74023</v>
      </c>
      <c r="D92010" t="s">
        <v>607</v>
      </c>
      <c r="E92010" t="s">
        <v>6601</v>
      </c>
      <c r="F92010">
        <v>38.567599999999999</v>
      </c>
      <c r="G92010">
        <v>-92.175899999999999</v>
      </c>
      <c r="H92010" t="s">
        <v>508</v>
      </c>
      <c r="I92010">
        <v>192361.56058836155</v>
      </c>
    </row>
    <row r="92011" spans="1:9" x14ac:dyDescent="0.2">
      <c r="A92011" t="s">
        <v>74021</v>
      </c>
      <c r="B92011" t="s">
        <v>74022</v>
      </c>
      <c r="C92011" t="s">
        <v>74023</v>
      </c>
      <c r="D92011" t="s">
        <v>607</v>
      </c>
      <c r="E92011" t="s">
        <v>6601</v>
      </c>
      <c r="F92011">
        <v>38.567599999999999</v>
      </c>
      <c r="G92011">
        <v>-92.175899999999999</v>
      </c>
      <c r="H92011" t="s">
        <v>510</v>
      </c>
      <c r="I92011">
        <v>194279.05553566213</v>
      </c>
    </row>
    <row r="92012" spans="1:9" x14ac:dyDescent="0.2">
      <c r="A92012" t="s">
        <v>74021</v>
      </c>
      <c r="B92012" t="s">
        <v>74022</v>
      </c>
      <c r="C92012" t="s">
        <v>74023</v>
      </c>
      <c r="D92012" t="s">
        <v>607</v>
      </c>
      <c r="E92012" t="s">
        <v>6601</v>
      </c>
      <c r="F92012">
        <v>38.567599999999999</v>
      </c>
      <c r="G92012">
        <v>-92.175899999999999</v>
      </c>
      <c r="H92012" t="s">
        <v>512</v>
      </c>
      <c r="I92012">
        <v>196523.10601864615</v>
      </c>
    </row>
    <row r="92013" spans="1:9" x14ac:dyDescent="0.2">
      <c r="A92013" t="s">
        <v>74021</v>
      </c>
      <c r="B92013" t="s">
        <v>74022</v>
      </c>
      <c r="C92013" t="s">
        <v>74023</v>
      </c>
      <c r="D92013" t="s">
        <v>607</v>
      </c>
      <c r="E92013" t="s">
        <v>6601</v>
      </c>
      <c r="F92013">
        <v>38.567599999999999</v>
      </c>
      <c r="G92013">
        <v>-92.175899999999999</v>
      </c>
      <c r="H92013" t="s">
        <v>514</v>
      </c>
      <c r="I92013">
        <v>198414.32328325929</v>
      </c>
    </row>
    <row r="92014" spans="1:9" x14ac:dyDescent="0.2">
      <c r="A92014" t="s">
        <v>74021</v>
      </c>
      <c r="B92014" t="s">
        <v>74022</v>
      </c>
      <c r="C92014" t="s">
        <v>74023</v>
      </c>
      <c r="D92014" t="s">
        <v>607</v>
      </c>
      <c r="E92014" t="s">
        <v>6601</v>
      </c>
      <c r="F92014">
        <v>38.567599999999999</v>
      </c>
      <c r="G92014">
        <v>-92.175899999999999</v>
      </c>
      <c r="H92014" t="s">
        <v>516</v>
      </c>
      <c r="I92014">
        <v>200095.81742118089</v>
      </c>
    </row>
    <row r="92015" spans="1:9" x14ac:dyDescent="0.2">
      <c r="A92015" t="s">
        <v>74021</v>
      </c>
      <c r="B92015" t="s">
        <v>74022</v>
      </c>
      <c r="C92015" t="s">
        <v>74023</v>
      </c>
      <c r="D92015" t="s">
        <v>607</v>
      </c>
      <c r="E92015" t="s">
        <v>6601</v>
      </c>
      <c r="F92015">
        <v>38.567599999999999</v>
      </c>
      <c r="G92015">
        <v>-92.175899999999999</v>
      </c>
      <c r="H92015" t="s">
        <v>518</v>
      </c>
      <c r="I92015">
        <v>201656.83512373597</v>
      </c>
    </row>
    <row r="92016" spans="1:9" x14ac:dyDescent="0.2">
      <c r="A92016" t="s">
        <v>74021</v>
      </c>
      <c r="B92016" t="s">
        <v>74022</v>
      </c>
      <c r="C92016" t="s">
        <v>74023</v>
      </c>
      <c r="D92016" t="s">
        <v>607</v>
      </c>
      <c r="E92016" t="s">
        <v>6601</v>
      </c>
      <c r="F92016">
        <v>38.567599999999999</v>
      </c>
      <c r="G92016">
        <v>-92.175899999999999</v>
      </c>
      <c r="H92016" t="s">
        <v>520</v>
      </c>
      <c r="I92016">
        <v>203684.41800258518</v>
      </c>
    </row>
    <row r="92017" spans="1:9" x14ac:dyDescent="0.2">
      <c r="A92017" t="s">
        <v>74021</v>
      </c>
      <c r="B92017" t="s">
        <v>74022</v>
      </c>
      <c r="C92017" t="s">
        <v>74023</v>
      </c>
      <c r="D92017" t="s">
        <v>607</v>
      </c>
      <c r="E92017" t="s">
        <v>6601</v>
      </c>
      <c r="F92017">
        <v>38.567599999999999</v>
      </c>
      <c r="G92017">
        <v>-92.175899999999999</v>
      </c>
      <c r="H92017" t="s">
        <v>522</v>
      </c>
      <c r="I92017">
        <v>206133.11911614108</v>
      </c>
    </row>
    <row r="92018" spans="1:9" x14ac:dyDescent="0.2">
      <c r="A92018" t="s">
        <v>74021</v>
      </c>
      <c r="B92018" t="s">
        <v>74022</v>
      </c>
      <c r="C92018" t="s">
        <v>74023</v>
      </c>
      <c r="D92018" t="s">
        <v>607</v>
      </c>
      <c r="E92018" t="s">
        <v>6601</v>
      </c>
      <c r="F92018">
        <v>38.567599999999999</v>
      </c>
      <c r="G92018">
        <v>-92.175899999999999</v>
      </c>
      <c r="H92018" t="s">
        <v>524</v>
      </c>
      <c r="I92018">
        <v>209126.14048898499</v>
      </c>
    </row>
    <row r="92019" spans="1:9" x14ac:dyDescent="0.2">
      <c r="A92019" t="s">
        <v>74021</v>
      </c>
      <c r="B92019" t="s">
        <v>74022</v>
      </c>
      <c r="C92019" t="s">
        <v>74023</v>
      </c>
      <c r="D92019" t="s">
        <v>607</v>
      </c>
      <c r="E92019" t="s">
        <v>6601</v>
      </c>
      <c r="F92019">
        <v>38.567599999999999</v>
      </c>
      <c r="G92019">
        <v>-92.175899999999999</v>
      </c>
      <c r="H92019" t="s">
        <v>526</v>
      </c>
      <c r="I92019">
        <v>212233.11998746832</v>
      </c>
    </row>
    <row r="92020" spans="1:9" x14ac:dyDescent="0.2">
      <c r="A92020" t="s">
        <v>74021</v>
      </c>
      <c r="B92020" t="s">
        <v>74022</v>
      </c>
      <c r="C92020" t="s">
        <v>74023</v>
      </c>
      <c r="D92020" t="s">
        <v>607</v>
      </c>
      <c r="E92020" t="s">
        <v>6601</v>
      </c>
      <c r="F92020">
        <v>38.567599999999999</v>
      </c>
      <c r="G92020">
        <v>-92.175899999999999</v>
      </c>
      <c r="H92020" t="s">
        <v>528</v>
      </c>
      <c r="I92020">
        <v>215101.40319454877</v>
      </c>
    </row>
    <row r="92021" spans="1:9" x14ac:dyDescent="0.2">
      <c r="A92021" t="s">
        <v>74021</v>
      </c>
      <c r="B92021" t="s">
        <v>74022</v>
      </c>
      <c r="C92021" t="s">
        <v>74023</v>
      </c>
      <c r="D92021" t="s">
        <v>607</v>
      </c>
      <c r="E92021" t="s">
        <v>6601</v>
      </c>
      <c r="F92021">
        <v>38.567599999999999</v>
      </c>
      <c r="G92021">
        <v>-92.175899999999999</v>
      </c>
      <c r="H92021" t="s">
        <v>530</v>
      </c>
      <c r="I92021">
        <v>217184.94027871455</v>
      </c>
    </row>
    <row r="92022" spans="1:9" x14ac:dyDescent="0.2">
      <c r="A92022" t="s">
        <v>74021</v>
      </c>
      <c r="B92022" t="s">
        <v>74022</v>
      </c>
      <c r="C92022" t="s">
        <v>74023</v>
      </c>
      <c r="D92022" t="s">
        <v>607</v>
      </c>
      <c r="E92022" t="s">
        <v>6601</v>
      </c>
      <c r="F92022">
        <v>38.567599999999999</v>
      </c>
      <c r="G92022">
        <v>-92.175899999999999</v>
      </c>
      <c r="H92022" t="s">
        <v>532</v>
      </c>
      <c r="I92022">
        <v>218972.16855686111</v>
      </c>
    </row>
    <row r="92023" spans="1:9" x14ac:dyDescent="0.2">
      <c r="A92023" t="s">
        <v>74021</v>
      </c>
      <c r="B92023" t="s">
        <v>74022</v>
      </c>
      <c r="C92023" t="s">
        <v>74023</v>
      </c>
      <c r="D92023" t="s">
        <v>607</v>
      </c>
      <c r="E92023" t="s">
        <v>6601</v>
      </c>
      <c r="F92023">
        <v>38.567599999999999</v>
      </c>
      <c r="G92023">
        <v>-92.175899999999999</v>
      </c>
      <c r="H92023" t="s">
        <v>534</v>
      </c>
      <c r="I92023">
        <v>220777.36616836916</v>
      </c>
    </row>
    <row r="92024" spans="1:9" x14ac:dyDescent="0.2">
      <c r="A92024" t="s">
        <v>74021</v>
      </c>
      <c r="B92024" t="s">
        <v>74022</v>
      </c>
      <c r="C92024" t="s">
        <v>74023</v>
      </c>
      <c r="D92024" t="s">
        <v>607</v>
      </c>
      <c r="E92024" t="s">
        <v>6601</v>
      </c>
      <c r="F92024">
        <v>38.567599999999999</v>
      </c>
      <c r="G92024">
        <v>-92.175899999999999</v>
      </c>
      <c r="H92024" t="s">
        <v>536</v>
      </c>
      <c r="I92024">
        <v>222898.12367719892</v>
      </c>
    </row>
    <row r="92025" spans="1:9" x14ac:dyDescent="0.2">
      <c r="A92025" t="s">
        <v>74021</v>
      </c>
      <c r="B92025" t="s">
        <v>74022</v>
      </c>
      <c r="C92025" t="s">
        <v>74023</v>
      </c>
      <c r="D92025" t="s">
        <v>607</v>
      </c>
      <c r="E92025" t="s">
        <v>6601</v>
      </c>
      <c r="F92025">
        <v>38.567599999999999</v>
      </c>
      <c r="G92025">
        <v>-92.175899999999999</v>
      </c>
      <c r="H92025" t="s">
        <v>538</v>
      </c>
      <c r="I92025">
        <v>225032.69944292074</v>
      </c>
    </row>
    <row r="92026" spans="1:9" x14ac:dyDescent="0.2">
      <c r="A92026" t="s">
        <v>74021</v>
      </c>
      <c r="B92026" t="s">
        <v>74022</v>
      </c>
      <c r="C92026" t="s">
        <v>74023</v>
      </c>
      <c r="D92026" t="s">
        <v>607</v>
      </c>
      <c r="E92026" t="s">
        <v>6601</v>
      </c>
      <c r="F92026">
        <v>38.567599999999999</v>
      </c>
      <c r="G92026">
        <v>-92.175899999999999</v>
      </c>
      <c r="H92026" t="s">
        <v>540</v>
      </c>
      <c r="I92026">
        <v>226632.05956456065</v>
      </c>
    </row>
    <row r="92027" spans="1:9" x14ac:dyDescent="0.2">
      <c r="A92027" t="s">
        <v>74021</v>
      </c>
      <c r="B92027" t="s">
        <v>74022</v>
      </c>
      <c r="C92027" t="s">
        <v>74023</v>
      </c>
      <c r="D92027" t="s">
        <v>607</v>
      </c>
      <c r="E92027" t="s">
        <v>6601</v>
      </c>
      <c r="F92027">
        <v>38.567599999999999</v>
      </c>
      <c r="G92027">
        <v>-92.175899999999999</v>
      </c>
      <c r="H92027" t="s">
        <v>542</v>
      </c>
      <c r="I92027">
        <v>227993.29506589379</v>
      </c>
    </row>
    <row r="92028" spans="1:9" x14ac:dyDescent="0.2">
      <c r="A92028" t="s">
        <v>74021</v>
      </c>
      <c r="B92028" t="s">
        <v>74022</v>
      </c>
      <c r="C92028" t="s">
        <v>74023</v>
      </c>
      <c r="D92028" t="s">
        <v>607</v>
      </c>
      <c r="E92028" t="s">
        <v>6601</v>
      </c>
      <c r="F92028">
        <v>38.567599999999999</v>
      </c>
      <c r="G92028">
        <v>-92.175899999999999</v>
      </c>
      <c r="H92028" t="s">
        <v>544</v>
      </c>
      <c r="I92028">
        <v>229643.00299211871</v>
      </c>
    </row>
    <row r="92029" spans="1:9" x14ac:dyDescent="0.2">
      <c r="A92029" t="s">
        <v>74021</v>
      </c>
      <c r="B92029" t="s">
        <v>74022</v>
      </c>
      <c r="C92029" t="s">
        <v>74023</v>
      </c>
      <c r="D92029" t="s">
        <v>607</v>
      </c>
      <c r="E92029" t="s">
        <v>6601</v>
      </c>
      <c r="F92029">
        <v>38.567599999999999</v>
      </c>
      <c r="G92029">
        <v>-92.175899999999999</v>
      </c>
      <c r="H92029" t="s">
        <v>546</v>
      </c>
      <c r="I92029">
        <v>232383.43140012003</v>
      </c>
    </row>
    <row r="92030" spans="1:9" x14ac:dyDescent="0.2">
      <c r="A92030" t="s">
        <v>74021</v>
      </c>
      <c r="B92030" t="s">
        <v>74022</v>
      </c>
      <c r="C92030" t="s">
        <v>74023</v>
      </c>
      <c r="D92030" t="s">
        <v>607</v>
      </c>
      <c r="E92030" t="s">
        <v>6601</v>
      </c>
      <c r="F92030">
        <v>38.567599999999999</v>
      </c>
      <c r="G92030">
        <v>-92.175899999999999</v>
      </c>
      <c r="H92030" t="s">
        <v>548</v>
      </c>
      <c r="I92030">
        <v>235354.07386268963</v>
      </c>
    </row>
    <row r="92031" spans="1:9" x14ac:dyDescent="0.2">
      <c r="A92031" t="s">
        <v>74021</v>
      </c>
      <c r="B92031" t="s">
        <v>74022</v>
      </c>
      <c r="C92031" t="s">
        <v>74023</v>
      </c>
      <c r="D92031" t="s">
        <v>607</v>
      </c>
      <c r="E92031" t="s">
        <v>6601</v>
      </c>
      <c r="F92031">
        <v>38.567599999999999</v>
      </c>
      <c r="G92031">
        <v>-92.175899999999999</v>
      </c>
      <c r="H92031" t="s">
        <v>550</v>
      </c>
      <c r="I92031">
        <v>238222.45405434995</v>
      </c>
    </row>
    <row r="92032" spans="1:9" x14ac:dyDescent="0.2">
      <c r="A92032" t="s">
        <v>74021</v>
      </c>
      <c r="B92032" t="s">
        <v>74022</v>
      </c>
      <c r="C92032" t="s">
        <v>74023</v>
      </c>
      <c r="D92032" t="s">
        <v>607</v>
      </c>
      <c r="E92032" t="s">
        <v>6601</v>
      </c>
      <c r="F92032">
        <v>38.567599999999999</v>
      </c>
      <c r="G92032">
        <v>-92.175899999999999</v>
      </c>
      <c r="H92032" t="s">
        <v>552</v>
      </c>
      <c r="I92032">
        <v>240003.55882365778</v>
      </c>
    </row>
    <row r="92033" spans="1:9" x14ac:dyDescent="0.2">
      <c r="A92033" t="s">
        <v>74021</v>
      </c>
      <c r="B92033" t="s">
        <v>74022</v>
      </c>
      <c r="C92033" t="s">
        <v>74023</v>
      </c>
      <c r="D92033" t="s">
        <v>607</v>
      </c>
      <c r="E92033" t="s">
        <v>6601</v>
      </c>
      <c r="F92033">
        <v>38.567599999999999</v>
      </c>
      <c r="G92033">
        <v>-92.175899999999999</v>
      </c>
      <c r="H92033" t="s">
        <v>554</v>
      </c>
      <c r="I92033">
        <v>240714.99510956844</v>
      </c>
    </row>
    <row r="92034" spans="1:9" x14ac:dyDescent="0.2">
      <c r="A92034" t="s">
        <v>74021</v>
      </c>
      <c r="B92034" t="s">
        <v>74022</v>
      </c>
      <c r="C92034" t="s">
        <v>74023</v>
      </c>
      <c r="D92034" t="s">
        <v>607</v>
      </c>
      <c r="E92034" t="s">
        <v>6601</v>
      </c>
      <c r="F92034">
        <v>38.567599999999999</v>
      </c>
      <c r="G92034">
        <v>-92.175899999999999</v>
      </c>
      <c r="H92034" t="s">
        <v>556</v>
      </c>
      <c r="I92034">
        <v>240649.58171819066</v>
      </c>
    </row>
    <row r="92035" spans="1:9" x14ac:dyDescent="0.2">
      <c r="A92035" t="s">
        <v>74021</v>
      </c>
      <c r="B92035" t="s">
        <v>74022</v>
      </c>
      <c r="C92035" t="s">
        <v>74023</v>
      </c>
      <c r="D92035" t="s">
        <v>607</v>
      </c>
      <c r="E92035" t="s">
        <v>6601</v>
      </c>
      <c r="F92035">
        <v>38.567599999999999</v>
      </c>
      <c r="G92035">
        <v>-92.175899999999999</v>
      </c>
      <c r="H92035" t="s">
        <v>558</v>
      </c>
      <c r="I92035">
        <v>240791.63697232204</v>
      </c>
    </row>
    <row r="92036" spans="1:9" x14ac:dyDescent="0.2">
      <c r="A92036" t="s">
        <v>74021</v>
      </c>
      <c r="B92036" t="s">
        <v>74022</v>
      </c>
      <c r="C92036" t="s">
        <v>74023</v>
      </c>
      <c r="D92036" t="s">
        <v>607</v>
      </c>
      <c r="E92036" t="s">
        <v>6601</v>
      </c>
      <c r="F92036">
        <v>38.567599999999999</v>
      </c>
      <c r="G92036">
        <v>-92.175899999999999</v>
      </c>
      <c r="H92036" t="s">
        <v>560</v>
      </c>
      <c r="I92036">
        <v>241163.69100193304</v>
      </c>
    </row>
    <row r="92037" spans="1:9" x14ac:dyDescent="0.2">
      <c r="A92037" t="s">
        <v>74021</v>
      </c>
      <c r="B92037" t="s">
        <v>74022</v>
      </c>
      <c r="C92037" t="s">
        <v>74023</v>
      </c>
      <c r="D92037" t="s">
        <v>607</v>
      </c>
      <c r="E92037" t="s">
        <v>6601</v>
      </c>
      <c r="F92037">
        <v>38.567599999999999</v>
      </c>
      <c r="G92037">
        <v>-92.175899999999999</v>
      </c>
      <c r="H92037" t="s">
        <v>562</v>
      </c>
      <c r="I92037">
        <v>241177.59753013038</v>
      </c>
    </row>
    <row r="92038" spans="1:9" x14ac:dyDescent="0.2">
      <c r="A92038" t="s">
        <v>74021</v>
      </c>
      <c r="B92038" t="s">
        <v>74022</v>
      </c>
      <c r="C92038" t="s">
        <v>74023</v>
      </c>
      <c r="D92038" t="s">
        <v>607</v>
      </c>
      <c r="E92038" t="s">
        <v>6601</v>
      </c>
      <c r="F92038">
        <v>38.567599999999999</v>
      </c>
      <c r="G92038">
        <v>-92.175899999999999</v>
      </c>
      <c r="H92038" t="s">
        <v>564</v>
      </c>
      <c r="I92038">
        <v>240570.16477548552</v>
      </c>
    </row>
    <row r="92039" spans="1:9" x14ac:dyDescent="0.2">
      <c r="A92039" t="s">
        <v>74021</v>
      </c>
      <c r="B92039" t="s">
        <v>74022</v>
      </c>
      <c r="C92039" t="s">
        <v>74023</v>
      </c>
      <c r="D92039" t="s">
        <v>607</v>
      </c>
      <c r="E92039" t="s">
        <v>6601</v>
      </c>
      <c r="F92039">
        <v>38.567599999999999</v>
      </c>
      <c r="G92039">
        <v>-92.175899999999999</v>
      </c>
      <c r="H92039" t="s">
        <v>566</v>
      </c>
      <c r="I92039">
        <v>239809.45736144111</v>
      </c>
    </row>
    <row r="92040" spans="1:9" x14ac:dyDescent="0.2">
      <c r="A92040" t="s">
        <v>74021</v>
      </c>
      <c r="B92040" t="s">
        <v>74022</v>
      </c>
      <c r="C92040" t="s">
        <v>74023</v>
      </c>
      <c r="D92040" t="s">
        <v>607</v>
      </c>
      <c r="E92040" t="s">
        <v>6601</v>
      </c>
      <c r="F92040">
        <v>38.567599999999999</v>
      </c>
      <c r="G92040">
        <v>-92.175899999999999</v>
      </c>
      <c r="H92040" t="s">
        <v>568</v>
      </c>
      <c r="I92040">
        <v>239251.74843467787</v>
      </c>
    </row>
    <row r="92041" spans="1:9" x14ac:dyDescent="0.2">
      <c r="A92041" t="s">
        <v>74021</v>
      </c>
      <c r="B92041" t="s">
        <v>74022</v>
      </c>
      <c r="C92041" t="s">
        <v>74023</v>
      </c>
      <c r="D92041" t="s">
        <v>607</v>
      </c>
      <c r="E92041" t="s">
        <v>6601</v>
      </c>
      <c r="F92041">
        <v>38.567599999999999</v>
      </c>
      <c r="G92041">
        <v>-92.175899999999999</v>
      </c>
      <c r="H92041" t="s">
        <v>570</v>
      </c>
      <c r="I92041">
        <v>239178.22174264514</v>
      </c>
    </row>
    <row r="92042" spans="1:9" x14ac:dyDescent="0.2">
      <c r="A92042" t="s">
        <v>74021</v>
      </c>
      <c r="B92042" t="s">
        <v>74022</v>
      </c>
      <c r="C92042" t="s">
        <v>74023</v>
      </c>
      <c r="D92042" t="s">
        <v>607</v>
      </c>
      <c r="E92042" t="s">
        <v>6601</v>
      </c>
      <c r="F92042">
        <v>38.567599999999999</v>
      </c>
      <c r="G92042">
        <v>-92.175899999999999</v>
      </c>
      <c r="H92042" t="s">
        <v>572</v>
      </c>
      <c r="I92042">
        <v>239777.86291571954</v>
      </c>
    </row>
    <row r="92043" spans="1:9" x14ac:dyDescent="0.2">
      <c r="A92043" t="s">
        <v>74021</v>
      </c>
      <c r="B92043" t="s">
        <v>74022</v>
      </c>
      <c r="C92043" t="s">
        <v>74023</v>
      </c>
      <c r="D92043" t="s">
        <v>607</v>
      </c>
      <c r="E92043" t="s">
        <v>6601</v>
      </c>
      <c r="F92043">
        <v>38.567599999999999</v>
      </c>
      <c r="G92043">
        <v>-92.175899999999999</v>
      </c>
      <c r="H92043" t="s">
        <v>574</v>
      </c>
      <c r="I92043">
        <v>241255.88525511089</v>
      </c>
    </row>
    <row r="92044" spans="1:9" x14ac:dyDescent="0.2">
      <c r="A92044" t="s">
        <v>74021</v>
      </c>
      <c r="B92044" t="s">
        <v>74022</v>
      </c>
      <c r="C92044" t="s">
        <v>74023</v>
      </c>
      <c r="D92044" t="s">
        <v>607</v>
      </c>
      <c r="E92044" t="s">
        <v>6601</v>
      </c>
      <c r="F92044">
        <v>38.567599999999999</v>
      </c>
      <c r="G92044">
        <v>-92.175899999999999</v>
      </c>
      <c r="H92044" t="s">
        <v>576</v>
      </c>
      <c r="I92044">
        <v>243318.41560115412</v>
      </c>
    </row>
    <row r="92045" spans="1:9" x14ac:dyDescent="0.2">
      <c r="A92045" t="s">
        <v>74021</v>
      </c>
      <c r="B92045" t="s">
        <v>74022</v>
      </c>
      <c r="C92045" t="s">
        <v>74023</v>
      </c>
      <c r="D92045" t="s">
        <v>607</v>
      </c>
      <c r="E92045" t="s">
        <v>6601</v>
      </c>
      <c r="F92045">
        <v>38.567599999999999</v>
      </c>
      <c r="G92045">
        <v>-92.175899999999999</v>
      </c>
      <c r="H92045" t="s">
        <v>578</v>
      </c>
      <c r="I92045">
        <v>245150.81636133397</v>
      </c>
    </row>
    <row r="92046" spans="1:9" x14ac:dyDescent="0.2">
      <c r="A92046" t="s">
        <v>74021</v>
      </c>
      <c r="B92046" t="s">
        <v>74022</v>
      </c>
      <c r="C92046" t="s">
        <v>74023</v>
      </c>
      <c r="D92046" t="s">
        <v>607</v>
      </c>
      <c r="E92046" t="s">
        <v>6601</v>
      </c>
      <c r="F92046">
        <v>38.567599999999999</v>
      </c>
      <c r="G92046">
        <v>-92.175899999999999</v>
      </c>
      <c r="H92046" t="s">
        <v>580</v>
      </c>
      <c r="I92046">
        <v>246703.90878372054</v>
      </c>
    </row>
    <row r="92047" spans="1:9" x14ac:dyDescent="0.2">
      <c r="A92047" t="s">
        <v>74021</v>
      </c>
      <c r="B92047" t="s">
        <v>74022</v>
      </c>
      <c r="C92047" t="s">
        <v>74023</v>
      </c>
      <c r="D92047" t="s">
        <v>607</v>
      </c>
      <c r="E92047" t="s">
        <v>6601</v>
      </c>
      <c r="F92047">
        <v>38.567599999999999</v>
      </c>
      <c r="G92047">
        <v>-92.175899999999999</v>
      </c>
      <c r="H92047" t="s">
        <v>582</v>
      </c>
      <c r="I92047">
        <v>247570.46780111894</v>
      </c>
    </row>
    <row r="92048" spans="1:9" x14ac:dyDescent="0.2">
      <c r="A92048" t="s">
        <v>74021</v>
      </c>
      <c r="B92048" t="s">
        <v>74022</v>
      </c>
      <c r="C92048" t="s">
        <v>74023</v>
      </c>
      <c r="D92048" t="s">
        <v>607</v>
      </c>
      <c r="E92048" t="s">
        <v>6601</v>
      </c>
      <c r="F92048">
        <v>38.567599999999999</v>
      </c>
      <c r="G92048">
        <v>-92.175899999999999</v>
      </c>
      <c r="H92048" t="s">
        <v>584</v>
      </c>
      <c r="I92048">
        <v>248468.16105235336</v>
      </c>
    </row>
    <row r="92049" spans="1:9" x14ac:dyDescent="0.2">
      <c r="A92049" t="s">
        <v>74021</v>
      </c>
      <c r="B92049" t="s">
        <v>74022</v>
      </c>
      <c r="C92049" t="s">
        <v>74023</v>
      </c>
      <c r="D92049" t="s">
        <v>607</v>
      </c>
      <c r="E92049" t="s">
        <v>6601</v>
      </c>
      <c r="F92049">
        <v>38.567599999999999</v>
      </c>
      <c r="G92049">
        <v>-92.175899999999999</v>
      </c>
      <c r="H92049" t="s">
        <v>586</v>
      </c>
      <c r="I92049">
        <v>248858.96476467722</v>
      </c>
    </row>
    <row r="92050" spans="1:9" x14ac:dyDescent="0.2">
      <c r="A92050" t="s">
        <v>74021</v>
      </c>
      <c r="B92050" t="s">
        <v>74022</v>
      </c>
      <c r="C92050" t="s">
        <v>74023</v>
      </c>
      <c r="D92050" t="s">
        <v>607</v>
      </c>
      <c r="E92050" t="s">
        <v>6601</v>
      </c>
      <c r="F92050">
        <v>38.567599999999999</v>
      </c>
      <c r="G92050">
        <v>-92.175899999999999</v>
      </c>
      <c r="H92050" t="s">
        <v>588</v>
      </c>
      <c r="I92050">
        <v>249504.17781699813</v>
      </c>
    </row>
    <row r="92051" spans="1:9" x14ac:dyDescent="0.2">
      <c r="A92051" t="s">
        <v>74021</v>
      </c>
      <c r="B92051" t="s">
        <v>74022</v>
      </c>
      <c r="C92051" t="s">
        <v>74023</v>
      </c>
      <c r="D92051" t="s">
        <v>607</v>
      </c>
      <c r="E92051" t="s">
        <v>6601</v>
      </c>
      <c r="F92051">
        <v>38.567599999999999</v>
      </c>
      <c r="G92051">
        <v>-92.175899999999999</v>
      </c>
      <c r="H92051" t="s">
        <v>590</v>
      </c>
      <c r="I92051">
        <v>250336.59243188461</v>
      </c>
    </row>
    <row r="92052" spans="1:9" x14ac:dyDescent="0.2">
      <c r="A92052" t="s">
        <v>74021</v>
      </c>
      <c r="B92052" t="s">
        <v>74022</v>
      </c>
      <c r="C92052" t="s">
        <v>74023</v>
      </c>
      <c r="D92052" t="s">
        <v>607</v>
      </c>
      <c r="E92052" t="s">
        <v>6601</v>
      </c>
      <c r="F92052">
        <v>38.567599999999999</v>
      </c>
      <c r="G92052">
        <v>-92.175899999999999</v>
      </c>
      <c r="H92052" t="s">
        <v>592</v>
      </c>
      <c r="I92052">
        <v>251600.16949014887</v>
      </c>
    </row>
    <row r="92053" spans="1:9" x14ac:dyDescent="0.2">
      <c r="A92053" t="s">
        <v>74021</v>
      </c>
      <c r="B92053" t="s">
        <v>74022</v>
      </c>
      <c r="C92053" t="s">
        <v>74023</v>
      </c>
      <c r="D92053" t="s">
        <v>607</v>
      </c>
      <c r="E92053" t="s">
        <v>6601</v>
      </c>
      <c r="F92053">
        <v>38.567599999999999</v>
      </c>
      <c r="G92053">
        <v>-92.175899999999999</v>
      </c>
      <c r="H92053" t="s">
        <v>594</v>
      </c>
      <c r="I92053">
        <v>252690.89606554012</v>
      </c>
    </row>
    <row r="92054" spans="1:9" x14ac:dyDescent="0.2">
      <c r="A92054" t="s">
        <v>74021</v>
      </c>
      <c r="B92054" t="s">
        <v>74022</v>
      </c>
      <c r="C92054" t="s">
        <v>74023</v>
      </c>
      <c r="D92054" t="s">
        <v>607</v>
      </c>
      <c r="E92054" t="s">
        <v>6601</v>
      </c>
      <c r="F92054">
        <v>38.567599999999999</v>
      </c>
      <c r="G92054">
        <v>-92.175899999999999</v>
      </c>
      <c r="H92054" t="s">
        <v>596</v>
      </c>
      <c r="I92054">
        <v>253247.10355693664</v>
      </c>
    </row>
    <row r="92055" spans="1:9" x14ac:dyDescent="0.2">
      <c r="A92055" t="s">
        <v>74021</v>
      </c>
      <c r="B92055" t="s">
        <v>74022</v>
      </c>
      <c r="C92055" t="s">
        <v>74023</v>
      </c>
      <c r="D92055" t="s">
        <v>607</v>
      </c>
      <c r="E92055" t="s">
        <v>6601</v>
      </c>
      <c r="F92055">
        <v>38.567599999999999</v>
      </c>
      <c r="G92055">
        <v>-92.175899999999999</v>
      </c>
      <c r="H92055" t="s">
        <v>598</v>
      </c>
      <c r="I92055">
        <v>253150.86202812634</v>
      </c>
    </row>
    <row r="92056" spans="1:9" x14ac:dyDescent="0.2">
      <c r="A92056" t="s">
        <v>74021</v>
      </c>
      <c r="B92056" t="s">
        <v>74022</v>
      </c>
      <c r="C92056" t="s">
        <v>74023</v>
      </c>
      <c r="D92056" t="s">
        <v>607</v>
      </c>
      <c r="E92056" t="s">
        <v>6601</v>
      </c>
      <c r="F92056">
        <v>38.567599999999999</v>
      </c>
      <c r="G92056">
        <v>-92.175899999999999</v>
      </c>
      <c r="H92056" t="s">
        <v>600</v>
      </c>
      <c r="I92056">
        <v>252924.16751099922</v>
      </c>
    </row>
    <row r="92057" spans="1:9" x14ac:dyDescent="0.2">
      <c r="A92057" t="s">
        <v>74021</v>
      </c>
      <c r="B92057" t="s">
        <v>74022</v>
      </c>
      <c r="C92057" t="s">
        <v>74023</v>
      </c>
      <c r="D92057" t="s">
        <v>607</v>
      </c>
      <c r="E92057" t="s">
        <v>6601</v>
      </c>
      <c r="F92057">
        <v>38.567599999999999</v>
      </c>
      <c r="G92057">
        <v>-92.175899999999999</v>
      </c>
      <c r="H92057" t="s">
        <v>602</v>
      </c>
      <c r="I92057">
        <v>252975.93049958613</v>
      </c>
    </row>
    <row r="92058" spans="1:9" x14ac:dyDescent="0.2">
      <c r="A92058" t="s">
        <v>95009</v>
      </c>
      <c r="B92058" t="s">
        <v>95010</v>
      </c>
      <c r="C92058" t="s">
        <v>95011</v>
      </c>
      <c r="D92058" t="s">
        <v>607</v>
      </c>
      <c r="E92058" t="s">
        <v>4503</v>
      </c>
      <c r="F92058">
        <v>43.624099999999999</v>
      </c>
      <c r="G92058">
        <v>-84.231899999999996</v>
      </c>
      <c r="H92058" t="s">
        <v>12</v>
      </c>
      <c r="I92058">
        <v>113080.06278106059</v>
      </c>
    </row>
    <row r="92059" spans="1:9" x14ac:dyDescent="0.2">
      <c r="A92059" t="s">
        <v>95009</v>
      </c>
      <c r="B92059" t="s">
        <v>95010</v>
      </c>
      <c r="C92059" t="s">
        <v>95011</v>
      </c>
      <c r="D92059" t="s">
        <v>607</v>
      </c>
      <c r="E92059" t="s">
        <v>4503</v>
      </c>
      <c r="F92059">
        <v>43.624099999999999</v>
      </c>
      <c r="G92059">
        <v>-84.231899999999996</v>
      </c>
      <c r="H92059" t="s">
        <v>14</v>
      </c>
      <c r="I92059">
        <v>113298.84089582361</v>
      </c>
    </row>
    <row r="92060" spans="1:9" x14ac:dyDescent="0.2">
      <c r="A92060" t="s">
        <v>95009</v>
      </c>
      <c r="B92060" t="s">
        <v>95010</v>
      </c>
      <c r="C92060" t="s">
        <v>95011</v>
      </c>
      <c r="D92060" t="s">
        <v>607</v>
      </c>
      <c r="E92060" t="s">
        <v>4503</v>
      </c>
      <c r="F92060">
        <v>43.624099999999999</v>
      </c>
      <c r="G92060">
        <v>-84.231899999999996</v>
      </c>
      <c r="H92060" t="s">
        <v>16</v>
      </c>
      <c r="I92060">
        <v>113407.16581949136</v>
      </c>
    </row>
    <row r="92061" spans="1:9" x14ac:dyDescent="0.2">
      <c r="A92061" t="s">
        <v>95009</v>
      </c>
      <c r="B92061" t="s">
        <v>95010</v>
      </c>
      <c r="C92061" t="s">
        <v>95011</v>
      </c>
      <c r="D92061" t="s">
        <v>607</v>
      </c>
      <c r="E92061" t="s">
        <v>4503</v>
      </c>
      <c r="F92061">
        <v>43.624099999999999</v>
      </c>
      <c r="G92061">
        <v>-84.231899999999996</v>
      </c>
      <c r="H92061" t="s">
        <v>18</v>
      </c>
      <c r="I92061">
        <v>113607.1243595124</v>
      </c>
    </row>
    <row r="92062" spans="1:9" x14ac:dyDescent="0.2">
      <c r="A92062" t="s">
        <v>95009</v>
      </c>
      <c r="B92062" t="s">
        <v>95010</v>
      </c>
      <c r="C92062" t="s">
        <v>95011</v>
      </c>
      <c r="D92062" t="s">
        <v>607</v>
      </c>
      <c r="E92062" t="s">
        <v>4503</v>
      </c>
      <c r="F92062">
        <v>43.624099999999999</v>
      </c>
      <c r="G92062">
        <v>-84.231899999999996</v>
      </c>
      <c r="H92062" t="s">
        <v>20</v>
      </c>
      <c r="I92062">
        <v>113767.34696122515</v>
      </c>
    </row>
    <row r="92063" spans="1:9" x14ac:dyDescent="0.2">
      <c r="A92063" t="s">
        <v>95009</v>
      </c>
      <c r="B92063" t="s">
        <v>95010</v>
      </c>
      <c r="C92063" t="s">
        <v>95011</v>
      </c>
      <c r="D92063" t="s">
        <v>607</v>
      </c>
      <c r="E92063" t="s">
        <v>4503</v>
      </c>
      <c r="F92063">
        <v>43.624099999999999</v>
      </c>
      <c r="G92063">
        <v>-84.231899999999996</v>
      </c>
      <c r="H92063" t="s">
        <v>22</v>
      </c>
      <c r="I92063">
        <v>114111.84846976386</v>
      </c>
    </row>
    <row r="92064" spans="1:9" x14ac:dyDescent="0.2">
      <c r="A92064" t="s">
        <v>95009</v>
      </c>
      <c r="B92064" t="s">
        <v>95010</v>
      </c>
      <c r="C92064" t="s">
        <v>95011</v>
      </c>
      <c r="D92064" t="s">
        <v>607</v>
      </c>
      <c r="E92064" t="s">
        <v>4503</v>
      </c>
      <c r="F92064">
        <v>43.624099999999999</v>
      </c>
      <c r="G92064">
        <v>-84.231899999999996</v>
      </c>
      <c r="H92064" t="s">
        <v>24</v>
      </c>
      <c r="I92064">
        <v>114701.70202567813</v>
      </c>
    </row>
    <row r="92065" spans="1:9" x14ac:dyDescent="0.2">
      <c r="A92065" t="s">
        <v>95009</v>
      </c>
      <c r="B92065" t="s">
        <v>95010</v>
      </c>
      <c r="C92065" t="s">
        <v>95011</v>
      </c>
      <c r="D92065" t="s">
        <v>607</v>
      </c>
      <c r="E92065" t="s">
        <v>4503</v>
      </c>
      <c r="F92065">
        <v>43.624099999999999</v>
      </c>
      <c r="G92065">
        <v>-84.231899999999996</v>
      </c>
      <c r="H92065" t="s">
        <v>26</v>
      </c>
      <c r="I92065">
        <v>115327.15530022362</v>
      </c>
    </row>
    <row r="92066" spans="1:9" x14ac:dyDescent="0.2">
      <c r="A92066" t="s">
        <v>95009</v>
      </c>
      <c r="B92066" t="s">
        <v>95010</v>
      </c>
      <c r="C92066" t="s">
        <v>95011</v>
      </c>
      <c r="D92066" t="s">
        <v>607</v>
      </c>
      <c r="E92066" t="s">
        <v>4503</v>
      </c>
      <c r="F92066">
        <v>43.624099999999999</v>
      </c>
      <c r="G92066">
        <v>-84.231899999999996</v>
      </c>
      <c r="H92066" t="s">
        <v>28</v>
      </c>
      <c r="I92066">
        <v>115945.6452040221</v>
      </c>
    </row>
    <row r="92067" spans="1:9" x14ac:dyDescent="0.2">
      <c r="A92067" t="s">
        <v>95009</v>
      </c>
      <c r="B92067" t="s">
        <v>95010</v>
      </c>
      <c r="C92067" t="s">
        <v>95011</v>
      </c>
      <c r="D92067" t="s">
        <v>607</v>
      </c>
      <c r="E92067" t="s">
        <v>4503</v>
      </c>
      <c r="F92067">
        <v>43.624099999999999</v>
      </c>
      <c r="G92067">
        <v>-84.231899999999996</v>
      </c>
      <c r="H92067" t="s">
        <v>30</v>
      </c>
      <c r="I92067">
        <v>116461.13373840238</v>
      </c>
    </row>
    <row r="92068" spans="1:9" x14ac:dyDescent="0.2">
      <c r="A92068" t="s">
        <v>95009</v>
      </c>
      <c r="B92068" t="s">
        <v>95010</v>
      </c>
      <c r="C92068" t="s">
        <v>95011</v>
      </c>
      <c r="D92068" t="s">
        <v>607</v>
      </c>
      <c r="E92068" t="s">
        <v>4503</v>
      </c>
      <c r="F92068">
        <v>43.624099999999999</v>
      </c>
      <c r="G92068">
        <v>-84.231899999999996</v>
      </c>
      <c r="H92068" t="s">
        <v>32</v>
      </c>
      <c r="I92068">
        <v>116926.75808663563</v>
      </c>
    </row>
    <row r="92069" spans="1:9" x14ac:dyDescent="0.2">
      <c r="A92069" t="s">
        <v>95009</v>
      </c>
      <c r="B92069" t="s">
        <v>95010</v>
      </c>
      <c r="C92069" t="s">
        <v>95011</v>
      </c>
      <c r="D92069" t="s">
        <v>607</v>
      </c>
      <c r="E92069" t="s">
        <v>4503</v>
      </c>
      <c r="F92069">
        <v>43.624099999999999</v>
      </c>
      <c r="G92069">
        <v>-84.231899999999996</v>
      </c>
      <c r="H92069" t="s">
        <v>34</v>
      </c>
      <c r="I92069">
        <v>117210.27565501553</v>
      </c>
    </row>
    <row r="92070" spans="1:9" x14ac:dyDescent="0.2">
      <c r="A92070" t="s">
        <v>95009</v>
      </c>
      <c r="B92070" t="s">
        <v>95010</v>
      </c>
      <c r="C92070" t="s">
        <v>95011</v>
      </c>
      <c r="D92070" t="s">
        <v>607</v>
      </c>
      <c r="E92070" t="s">
        <v>4503</v>
      </c>
      <c r="F92070">
        <v>43.624099999999999</v>
      </c>
      <c r="G92070">
        <v>-84.231899999999996</v>
      </c>
      <c r="H92070" t="s">
        <v>36</v>
      </c>
      <c r="I92070">
        <v>117569.50717325909</v>
      </c>
    </row>
    <row r="92071" spans="1:9" x14ac:dyDescent="0.2">
      <c r="A92071" t="s">
        <v>95009</v>
      </c>
      <c r="B92071" t="s">
        <v>95010</v>
      </c>
      <c r="C92071" t="s">
        <v>95011</v>
      </c>
      <c r="D92071" t="s">
        <v>607</v>
      </c>
      <c r="E92071" t="s">
        <v>4503</v>
      </c>
      <c r="F92071">
        <v>43.624099999999999</v>
      </c>
      <c r="G92071">
        <v>-84.231899999999996</v>
      </c>
      <c r="H92071" t="s">
        <v>38</v>
      </c>
      <c r="I92071">
        <v>118068.18658904072</v>
      </c>
    </row>
    <row r="92072" spans="1:9" x14ac:dyDescent="0.2">
      <c r="A92072" t="s">
        <v>95009</v>
      </c>
      <c r="B92072" t="s">
        <v>95010</v>
      </c>
      <c r="C92072" t="s">
        <v>95011</v>
      </c>
      <c r="D92072" t="s">
        <v>607</v>
      </c>
      <c r="E92072" t="s">
        <v>4503</v>
      </c>
      <c r="F92072">
        <v>43.624099999999999</v>
      </c>
      <c r="G92072">
        <v>-84.231899999999996</v>
      </c>
      <c r="H92072" t="s">
        <v>40</v>
      </c>
      <c r="I92072">
        <v>118641.18578081737</v>
      </c>
    </row>
    <row r="92073" spans="1:9" x14ac:dyDescent="0.2">
      <c r="A92073" t="s">
        <v>95009</v>
      </c>
      <c r="B92073" t="s">
        <v>95010</v>
      </c>
      <c r="C92073" t="s">
        <v>95011</v>
      </c>
      <c r="D92073" t="s">
        <v>607</v>
      </c>
      <c r="E92073" t="s">
        <v>4503</v>
      </c>
      <c r="F92073">
        <v>43.624099999999999</v>
      </c>
      <c r="G92073">
        <v>-84.231899999999996</v>
      </c>
      <c r="H92073" t="s">
        <v>42</v>
      </c>
      <c r="I92073">
        <v>119039.71871973388</v>
      </c>
    </row>
    <row r="92074" spans="1:9" x14ac:dyDescent="0.2">
      <c r="A92074" t="s">
        <v>95009</v>
      </c>
      <c r="B92074" t="s">
        <v>95010</v>
      </c>
      <c r="C92074" t="s">
        <v>95011</v>
      </c>
      <c r="D92074" t="s">
        <v>607</v>
      </c>
      <c r="E92074" t="s">
        <v>4503</v>
      </c>
      <c r="F92074">
        <v>43.624099999999999</v>
      </c>
      <c r="G92074">
        <v>-84.231899999999996</v>
      </c>
      <c r="H92074" t="s">
        <v>44</v>
      </c>
      <c r="I92074">
        <v>119363.71933518309</v>
      </c>
    </row>
    <row r="92075" spans="1:9" x14ac:dyDescent="0.2">
      <c r="A92075" t="s">
        <v>95009</v>
      </c>
      <c r="B92075" t="s">
        <v>95010</v>
      </c>
      <c r="C92075" t="s">
        <v>95011</v>
      </c>
      <c r="D92075" t="s">
        <v>607</v>
      </c>
      <c r="E92075" t="s">
        <v>4503</v>
      </c>
      <c r="F92075">
        <v>43.624099999999999</v>
      </c>
      <c r="G92075">
        <v>-84.231899999999996</v>
      </c>
      <c r="H92075" t="s">
        <v>46</v>
      </c>
      <c r="I92075">
        <v>119750.71901408407</v>
      </c>
    </row>
    <row r="92076" spans="1:9" x14ac:dyDescent="0.2">
      <c r="A92076" t="s">
        <v>95009</v>
      </c>
      <c r="B92076" t="s">
        <v>95010</v>
      </c>
      <c r="C92076" t="s">
        <v>95011</v>
      </c>
      <c r="D92076" t="s">
        <v>607</v>
      </c>
      <c r="E92076" t="s">
        <v>4503</v>
      </c>
      <c r="F92076">
        <v>43.624099999999999</v>
      </c>
      <c r="G92076">
        <v>-84.231899999999996</v>
      </c>
      <c r="H92076" t="s">
        <v>48</v>
      </c>
      <c r="I92076">
        <v>120397.61083795509</v>
      </c>
    </row>
    <row r="92077" spans="1:9" x14ac:dyDescent="0.2">
      <c r="A92077" t="s">
        <v>95009</v>
      </c>
      <c r="B92077" t="s">
        <v>95010</v>
      </c>
      <c r="C92077" t="s">
        <v>95011</v>
      </c>
      <c r="D92077" t="s">
        <v>607</v>
      </c>
      <c r="E92077" t="s">
        <v>4503</v>
      </c>
      <c r="F92077">
        <v>43.624099999999999</v>
      </c>
      <c r="G92077">
        <v>-84.231899999999996</v>
      </c>
      <c r="H92077" t="s">
        <v>50</v>
      </c>
      <c r="I92077">
        <v>121003.25478999024</v>
      </c>
    </row>
    <row r="92078" spans="1:9" x14ac:dyDescent="0.2">
      <c r="A92078" t="s">
        <v>95009</v>
      </c>
      <c r="B92078" t="s">
        <v>95010</v>
      </c>
      <c r="C92078" t="s">
        <v>95011</v>
      </c>
      <c r="D92078" t="s">
        <v>607</v>
      </c>
      <c r="E92078" t="s">
        <v>4503</v>
      </c>
      <c r="F92078">
        <v>43.624099999999999</v>
      </c>
      <c r="G92078">
        <v>-84.231899999999996</v>
      </c>
      <c r="H92078" t="s">
        <v>52</v>
      </c>
      <c r="I92078">
        <v>121523.97668214863</v>
      </c>
    </row>
    <row r="92079" spans="1:9" x14ac:dyDescent="0.2">
      <c r="A92079" t="s">
        <v>95009</v>
      </c>
      <c r="B92079" t="s">
        <v>95010</v>
      </c>
      <c r="C92079" t="s">
        <v>95011</v>
      </c>
      <c r="D92079" t="s">
        <v>607</v>
      </c>
      <c r="E92079" t="s">
        <v>4503</v>
      </c>
      <c r="F92079">
        <v>43.624099999999999</v>
      </c>
      <c r="G92079">
        <v>-84.231899999999996</v>
      </c>
      <c r="H92079" t="s">
        <v>54</v>
      </c>
      <c r="I92079">
        <v>121801.68525886489</v>
      </c>
    </row>
    <row r="92080" spans="1:9" x14ac:dyDescent="0.2">
      <c r="A92080" t="s">
        <v>95009</v>
      </c>
      <c r="B92080" t="s">
        <v>95010</v>
      </c>
      <c r="C92080" t="s">
        <v>95011</v>
      </c>
      <c r="D92080" t="s">
        <v>607</v>
      </c>
      <c r="E92080" t="s">
        <v>4503</v>
      </c>
      <c r="F92080">
        <v>43.624099999999999</v>
      </c>
      <c r="G92080">
        <v>-84.231899999999996</v>
      </c>
      <c r="H92080" t="s">
        <v>56</v>
      </c>
      <c r="I92080">
        <v>122085.17692452513</v>
      </c>
    </row>
    <row r="92081" spans="1:9" x14ac:dyDescent="0.2">
      <c r="A92081" t="s">
        <v>95009</v>
      </c>
      <c r="B92081" t="s">
        <v>95010</v>
      </c>
      <c r="C92081" t="s">
        <v>95011</v>
      </c>
      <c r="D92081" t="s">
        <v>607</v>
      </c>
      <c r="E92081" t="s">
        <v>4503</v>
      </c>
      <c r="F92081">
        <v>43.624099999999999</v>
      </c>
      <c r="G92081">
        <v>-84.231899999999996</v>
      </c>
      <c r="H92081" t="s">
        <v>58</v>
      </c>
      <c r="I92081">
        <v>122381.54400124417</v>
      </c>
    </row>
    <row r="92082" spans="1:9" x14ac:dyDescent="0.2">
      <c r="A92082" t="s">
        <v>95009</v>
      </c>
      <c r="B92082" t="s">
        <v>95010</v>
      </c>
      <c r="C92082" t="s">
        <v>95011</v>
      </c>
      <c r="D92082" t="s">
        <v>607</v>
      </c>
      <c r="E92082" t="s">
        <v>4503</v>
      </c>
      <c r="F92082">
        <v>43.624099999999999</v>
      </c>
      <c r="G92082">
        <v>-84.231899999999996</v>
      </c>
      <c r="H92082" t="s">
        <v>60</v>
      </c>
      <c r="I92082">
        <v>122692.72648490488</v>
      </c>
    </row>
    <row r="92083" spans="1:9" x14ac:dyDescent="0.2">
      <c r="A92083" t="s">
        <v>95009</v>
      </c>
      <c r="B92083" t="s">
        <v>95010</v>
      </c>
      <c r="C92083" t="s">
        <v>95011</v>
      </c>
      <c r="D92083" t="s">
        <v>607</v>
      </c>
      <c r="E92083" t="s">
        <v>4503</v>
      </c>
      <c r="F92083">
        <v>43.624099999999999</v>
      </c>
      <c r="G92083">
        <v>-84.231899999999996</v>
      </c>
      <c r="H92083" t="s">
        <v>62</v>
      </c>
      <c r="I92083">
        <v>123042.80695463292</v>
      </c>
    </row>
    <row r="92084" spans="1:9" x14ac:dyDescent="0.2">
      <c r="A92084" t="s">
        <v>95009</v>
      </c>
      <c r="B92084" t="s">
        <v>95010</v>
      </c>
      <c r="C92084" t="s">
        <v>95011</v>
      </c>
      <c r="D92084" t="s">
        <v>607</v>
      </c>
      <c r="E92084" t="s">
        <v>4503</v>
      </c>
      <c r="F92084">
        <v>43.624099999999999</v>
      </c>
      <c r="G92084">
        <v>-84.231899999999996</v>
      </c>
      <c r="H92084" t="s">
        <v>64</v>
      </c>
      <c r="I92084">
        <v>123391.8460939839</v>
      </c>
    </row>
    <row r="92085" spans="1:9" x14ac:dyDescent="0.2">
      <c r="A92085" t="s">
        <v>95009</v>
      </c>
      <c r="B92085" t="s">
        <v>95010</v>
      </c>
      <c r="C92085" t="s">
        <v>95011</v>
      </c>
      <c r="D92085" t="s">
        <v>607</v>
      </c>
      <c r="E92085" t="s">
        <v>4503</v>
      </c>
      <c r="F92085">
        <v>43.624099999999999</v>
      </c>
      <c r="G92085">
        <v>-84.231899999999996</v>
      </c>
      <c r="H92085" t="s">
        <v>66</v>
      </c>
      <c r="I92085">
        <v>123840.25590651513</v>
      </c>
    </row>
    <row r="92086" spans="1:9" x14ac:dyDescent="0.2">
      <c r="A92086" t="s">
        <v>95009</v>
      </c>
      <c r="B92086" t="s">
        <v>95010</v>
      </c>
      <c r="C92086" t="s">
        <v>95011</v>
      </c>
      <c r="D92086" t="s">
        <v>607</v>
      </c>
      <c r="E92086" t="s">
        <v>4503</v>
      </c>
      <c r="F92086">
        <v>43.624099999999999</v>
      </c>
      <c r="G92086">
        <v>-84.231899999999996</v>
      </c>
      <c r="H92086" t="s">
        <v>68</v>
      </c>
      <c r="I92086">
        <v>124500.60044055824</v>
      </c>
    </row>
    <row r="92087" spans="1:9" x14ac:dyDescent="0.2">
      <c r="A92087" t="s">
        <v>95009</v>
      </c>
      <c r="B92087" t="s">
        <v>95010</v>
      </c>
      <c r="C92087" t="s">
        <v>95011</v>
      </c>
      <c r="D92087" t="s">
        <v>607</v>
      </c>
      <c r="E92087" t="s">
        <v>4503</v>
      </c>
      <c r="F92087">
        <v>43.624099999999999</v>
      </c>
      <c r="G92087">
        <v>-84.231899999999996</v>
      </c>
      <c r="H92087" t="s">
        <v>70</v>
      </c>
      <c r="I92087">
        <v>125273.81233143849</v>
      </c>
    </row>
    <row r="92088" spans="1:9" x14ac:dyDescent="0.2">
      <c r="A92088" t="s">
        <v>95009</v>
      </c>
      <c r="B92088" t="s">
        <v>95010</v>
      </c>
      <c r="C92088" t="s">
        <v>95011</v>
      </c>
      <c r="D92088" t="s">
        <v>607</v>
      </c>
      <c r="E92088" t="s">
        <v>4503</v>
      </c>
      <c r="F92088">
        <v>43.624099999999999</v>
      </c>
      <c r="G92088">
        <v>-84.231899999999996</v>
      </c>
      <c r="H92088" t="s">
        <v>72</v>
      </c>
      <c r="I92088">
        <v>126050.17826144873</v>
      </c>
    </row>
    <row r="92089" spans="1:9" x14ac:dyDescent="0.2">
      <c r="A92089" t="s">
        <v>95009</v>
      </c>
      <c r="B92089" t="s">
        <v>95010</v>
      </c>
      <c r="C92089" t="s">
        <v>95011</v>
      </c>
      <c r="D92089" t="s">
        <v>607</v>
      </c>
      <c r="E92089" t="s">
        <v>4503</v>
      </c>
      <c r="F92089">
        <v>43.624099999999999</v>
      </c>
      <c r="G92089">
        <v>-84.231899999999996</v>
      </c>
      <c r="H92089" t="s">
        <v>74</v>
      </c>
      <c r="I92089">
        <v>126640.87965353318</v>
      </c>
    </row>
    <row r="92090" spans="1:9" x14ac:dyDescent="0.2">
      <c r="A92090" t="s">
        <v>95009</v>
      </c>
      <c r="B92090" t="s">
        <v>95010</v>
      </c>
      <c r="C92090" t="s">
        <v>95011</v>
      </c>
      <c r="D92090" t="s">
        <v>607</v>
      </c>
      <c r="E92090" t="s">
        <v>4503</v>
      </c>
      <c r="F92090">
        <v>43.624099999999999</v>
      </c>
      <c r="G92090">
        <v>-84.231899999999996</v>
      </c>
      <c r="H92090" t="s">
        <v>76</v>
      </c>
      <c r="I92090">
        <v>127098.950202828</v>
      </c>
    </row>
    <row r="92091" spans="1:9" x14ac:dyDescent="0.2">
      <c r="A92091" t="s">
        <v>95009</v>
      </c>
      <c r="B92091" t="s">
        <v>95010</v>
      </c>
      <c r="C92091" t="s">
        <v>95011</v>
      </c>
      <c r="D92091" t="s">
        <v>607</v>
      </c>
      <c r="E92091" t="s">
        <v>4503</v>
      </c>
      <c r="F92091">
        <v>43.624099999999999</v>
      </c>
      <c r="G92091">
        <v>-84.231899999999996</v>
      </c>
      <c r="H92091" t="s">
        <v>78</v>
      </c>
      <c r="I92091">
        <v>127451.65287549277</v>
      </c>
    </row>
    <row r="92092" spans="1:9" x14ac:dyDescent="0.2">
      <c r="A92092" t="s">
        <v>95009</v>
      </c>
      <c r="B92092" t="s">
        <v>95010</v>
      </c>
      <c r="C92092" t="s">
        <v>95011</v>
      </c>
      <c r="D92092" t="s">
        <v>607</v>
      </c>
      <c r="E92092" t="s">
        <v>4503</v>
      </c>
      <c r="F92092">
        <v>43.624099999999999</v>
      </c>
      <c r="G92092">
        <v>-84.231899999999996</v>
      </c>
      <c r="H92092" t="s">
        <v>80</v>
      </c>
      <c r="I92092">
        <v>127846.61907178735</v>
      </c>
    </row>
    <row r="92093" spans="1:9" x14ac:dyDescent="0.2">
      <c r="A92093" t="s">
        <v>95009</v>
      </c>
      <c r="B92093" t="s">
        <v>95010</v>
      </c>
      <c r="C92093" t="s">
        <v>95011</v>
      </c>
      <c r="D92093" t="s">
        <v>607</v>
      </c>
      <c r="E92093" t="s">
        <v>4503</v>
      </c>
      <c r="F92093">
        <v>43.624099999999999</v>
      </c>
      <c r="G92093">
        <v>-84.231899999999996</v>
      </c>
      <c r="H92093" t="s">
        <v>82</v>
      </c>
      <c r="I92093">
        <v>128342.91609174413</v>
      </c>
    </row>
    <row r="92094" spans="1:9" x14ac:dyDescent="0.2">
      <c r="A92094" t="s">
        <v>95009</v>
      </c>
      <c r="B92094" t="s">
        <v>95010</v>
      </c>
      <c r="C92094" t="s">
        <v>95011</v>
      </c>
      <c r="D92094" t="s">
        <v>607</v>
      </c>
      <c r="E92094" t="s">
        <v>4503</v>
      </c>
      <c r="F92094">
        <v>43.624099999999999</v>
      </c>
      <c r="G92094">
        <v>-84.231899999999996</v>
      </c>
      <c r="H92094" t="s">
        <v>84</v>
      </c>
      <c r="I92094">
        <v>128909.1746503843</v>
      </c>
    </row>
    <row r="92095" spans="1:9" x14ac:dyDescent="0.2">
      <c r="A92095" t="s">
        <v>95009</v>
      </c>
      <c r="B92095" t="s">
        <v>95010</v>
      </c>
      <c r="C92095" t="s">
        <v>95011</v>
      </c>
      <c r="D92095" t="s">
        <v>607</v>
      </c>
      <c r="E92095" t="s">
        <v>4503</v>
      </c>
      <c r="F92095">
        <v>43.624099999999999</v>
      </c>
      <c r="G92095">
        <v>-84.231899999999996</v>
      </c>
      <c r="H92095" t="s">
        <v>86</v>
      </c>
      <c r="I92095">
        <v>129430.95475659719</v>
      </c>
    </row>
    <row r="92096" spans="1:9" x14ac:dyDescent="0.2">
      <c r="A92096" t="s">
        <v>95009</v>
      </c>
      <c r="B92096" t="s">
        <v>95010</v>
      </c>
      <c r="C92096" t="s">
        <v>95011</v>
      </c>
      <c r="D92096" t="s">
        <v>607</v>
      </c>
      <c r="E92096" t="s">
        <v>4503</v>
      </c>
      <c r="F92096">
        <v>43.624099999999999</v>
      </c>
      <c r="G92096">
        <v>-84.231899999999996</v>
      </c>
      <c r="H92096" t="s">
        <v>88</v>
      </c>
      <c r="I92096">
        <v>129796.0573240395</v>
      </c>
    </row>
    <row r="92097" spans="1:9" x14ac:dyDescent="0.2">
      <c r="A92097" t="s">
        <v>95009</v>
      </c>
      <c r="B92097" t="s">
        <v>95010</v>
      </c>
      <c r="C92097" t="s">
        <v>95011</v>
      </c>
      <c r="D92097" t="s">
        <v>607</v>
      </c>
      <c r="E92097" t="s">
        <v>4503</v>
      </c>
      <c r="F92097">
        <v>43.624099999999999</v>
      </c>
      <c r="G92097">
        <v>-84.231899999999996</v>
      </c>
      <c r="H92097" t="s">
        <v>90</v>
      </c>
      <c r="I92097">
        <v>130147.53514484638</v>
      </c>
    </row>
    <row r="92098" spans="1:9" x14ac:dyDescent="0.2">
      <c r="A92098" t="s">
        <v>95009</v>
      </c>
      <c r="B92098" t="s">
        <v>95010</v>
      </c>
      <c r="C92098" t="s">
        <v>95011</v>
      </c>
      <c r="D92098" t="s">
        <v>607</v>
      </c>
      <c r="E92098" t="s">
        <v>4503</v>
      </c>
      <c r="F92098">
        <v>43.624099999999999</v>
      </c>
      <c r="G92098">
        <v>-84.231899999999996</v>
      </c>
      <c r="H92098" t="s">
        <v>92</v>
      </c>
      <c r="I92098">
        <v>130598.6795937117</v>
      </c>
    </row>
    <row r="92099" spans="1:9" x14ac:dyDescent="0.2">
      <c r="A92099" t="s">
        <v>95009</v>
      </c>
      <c r="B92099" t="s">
        <v>95010</v>
      </c>
      <c r="C92099" t="s">
        <v>95011</v>
      </c>
      <c r="D92099" t="s">
        <v>607</v>
      </c>
      <c r="E92099" t="s">
        <v>4503</v>
      </c>
      <c r="F92099">
        <v>43.624099999999999</v>
      </c>
      <c r="G92099">
        <v>-84.231899999999996</v>
      </c>
      <c r="H92099" t="s">
        <v>94</v>
      </c>
      <c r="I92099">
        <v>131213.32118723195</v>
      </c>
    </row>
    <row r="92100" spans="1:9" x14ac:dyDescent="0.2">
      <c r="A92100" t="s">
        <v>95009</v>
      </c>
      <c r="B92100" t="s">
        <v>95010</v>
      </c>
      <c r="C92100" t="s">
        <v>95011</v>
      </c>
      <c r="D92100" t="s">
        <v>607</v>
      </c>
      <c r="E92100" t="s">
        <v>4503</v>
      </c>
      <c r="F92100">
        <v>43.624099999999999</v>
      </c>
      <c r="G92100">
        <v>-84.231899999999996</v>
      </c>
      <c r="H92100" t="s">
        <v>96</v>
      </c>
      <c r="I92100">
        <v>131831.18367214073</v>
      </c>
    </row>
    <row r="92101" spans="1:9" x14ac:dyDescent="0.2">
      <c r="A92101" t="s">
        <v>95009</v>
      </c>
      <c r="B92101" t="s">
        <v>95010</v>
      </c>
      <c r="C92101" t="s">
        <v>95011</v>
      </c>
      <c r="D92101" t="s">
        <v>607</v>
      </c>
      <c r="E92101" t="s">
        <v>4503</v>
      </c>
      <c r="F92101">
        <v>43.624099999999999</v>
      </c>
      <c r="G92101">
        <v>-84.231899999999996</v>
      </c>
      <c r="H92101" t="s">
        <v>98</v>
      </c>
      <c r="I92101">
        <v>132225.9813456765</v>
      </c>
    </row>
    <row r="92102" spans="1:9" x14ac:dyDescent="0.2">
      <c r="A92102" t="s">
        <v>95009</v>
      </c>
      <c r="B92102" t="s">
        <v>95010</v>
      </c>
      <c r="C92102" t="s">
        <v>95011</v>
      </c>
      <c r="D92102" t="s">
        <v>607</v>
      </c>
      <c r="E92102" t="s">
        <v>4503</v>
      </c>
      <c r="F92102">
        <v>43.624099999999999</v>
      </c>
      <c r="G92102">
        <v>-84.231899999999996</v>
      </c>
      <c r="H92102" t="s">
        <v>100</v>
      </c>
      <c r="I92102">
        <v>132476.02563408748</v>
      </c>
    </row>
    <row r="92103" spans="1:9" x14ac:dyDescent="0.2">
      <c r="A92103" t="s">
        <v>95009</v>
      </c>
      <c r="B92103" t="s">
        <v>95010</v>
      </c>
      <c r="C92103" t="s">
        <v>95011</v>
      </c>
      <c r="D92103" t="s">
        <v>607</v>
      </c>
      <c r="E92103" t="s">
        <v>4503</v>
      </c>
      <c r="F92103">
        <v>43.624099999999999</v>
      </c>
      <c r="G92103">
        <v>-84.231899999999996</v>
      </c>
      <c r="H92103" t="s">
        <v>102</v>
      </c>
      <c r="I92103">
        <v>132617.35297458261</v>
      </c>
    </row>
    <row r="92104" spans="1:9" x14ac:dyDescent="0.2">
      <c r="A92104" t="s">
        <v>95009</v>
      </c>
      <c r="B92104" t="s">
        <v>95010</v>
      </c>
      <c r="C92104" t="s">
        <v>95011</v>
      </c>
      <c r="D92104" t="s">
        <v>607</v>
      </c>
      <c r="E92104" t="s">
        <v>4503</v>
      </c>
      <c r="F92104">
        <v>43.624099999999999</v>
      </c>
      <c r="G92104">
        <v>-84.231899999999996</v>
      </c>
      <c r="H92104" t="s">
        <v>104</v>
      </c>
      <c r="I92104">
        <v>132781.25030202206</v>
      </c>
    </row>
    <row r="92105" spans="1:9" x14ac:dyDescent="0.2">
      <c r="A92105" t="s">
        <v>95009</v>
      </c>
      <c r="B92105" t="s">
        <v>95010</v>
      </c>
      <c r="C92105" t="s">
        <v>95011</v>
      </c>
      <c r="D92105" t="s">
        <v>607</v>
      </c>
      <c r="E92105" t="s">
        <v>4503</v>
      </c>
      <c r="F92105">
        <v>43.624099999999999</v>
      </c>
      <c r="G92105">
        <v>-84.231899999999996</v>
      </c>
      <c r="H92105" t="s">
        <v>106</v>
      </c>
      <c r="I92105">
        <v>133238.56414364686</v>
      </c>
    </row>
    <row r="92106" spans="1:9" x14ac:dyDescent="0.2">
      <c r="A92106" t="s">
        <v>95009</v>
      </c>
      <c r="B92106" t="s">
        <v>95010</v>
      </c>
      <c r="C92106" t="s">
        <v>95011</v>
      </c>
      <c r="D92106" t="s">
        <v>607</v>
      </c>
      <c r="E92106" t="s">
        <v>4503</v>
      </c>
      <c r="F92106">
        <v>43.624099999999999</v>
      </c>
      <c r="G92106">
        <v>-84.231899999999996</v>
      </c>
      <c r="H92106" t="s">
        <v>108</v>
      </c>
      <c r="I92106">
        <v>133863.18729554073</v>
      </c>
    </row>
    <row r="92107" spans="1:9" x14ac:dyDescent="0.2">
      <c r="A92107" t="s">
        <v>95009</v>
      </c>
      <c r="B92107" t="s">
        <v>95010</v>
      </c>
      <c r="C92107" t="s">
        <v>95011</v>
      </c>
      <c r="D92107" t="s">
        <v>607</v>
      </c>
      <c r="E92107" t="s">
        <v>4503</v>
      </c>
      <c r="F92107">
        <v>43.624099999999999</v>
      </c>
      <c r="G92107">
        <v>-84.231899999999996</v>
      </c>
      <c r="H92107" t="s">
        <v>110</v>
      </c>
      <c r="I92107">
        <v>134336.94296311436</v>
      </c>
    </row>
    <row r="92108" spans="1:9" x14ac:dyDescent="0.2">
      <c r="A92108" t="s">
        <v>95009</v>
      </c>
      <c r="B92108" t="s">
        <v>95010</v>
      </c>
      <c r="C92108" t="s">
        <v>95011</v>
      </c>
      <c r="D92108" t="s">
        <v>607</v>
      </c>
      <c r="E92108" t="s">
        <v>4503</v>
      </c>
      <c r="F92108">
        <v>43.624099999999999</v>
      </c>
      <c r="G92108">
        <v>-84.231899999999996</v>
      </c>
      <c r="H92108" t="s">
        <v>112</v>
      </c>
      <c r="I92108">
        <v>134500.21882006832</v>
      </c>
    </row>
    <row r="92109" spans="1:9" x14ac:dyDescent="0.2">
      <c r="A92109" t="s">
        <v>95009</v>
      </c>
      <c r="B92109" t="s">
        <v>95010</v>
      </c>
      <c r="C92109" t="s">
        <v>95011</v>
      </c>
      <c r="D92109" t="s">
        <v>607</v>
      </c>
      <c r="E92109" t="s">
        <v>4503</v>
      </c>
      <c r="F92109">
        <v>43.624099999999999</v>
      </c>
      <c r="G92109">
        <v>-84.231899999999996</v>
      </c>
      <c r="H92109" t="s">
        <v>114</v>
      </c>
      <c r="I92109">
        <v>134465.58328134849</v>
      </c>
    </row>
    <row r="92110" spans="1:9" x14ac:dyDescent="0.2">
      <c r="A92110" t="s">
        <v>95009</v>
      </c>
      <c r="B92110" t="s">
        <v>95010</v>
      </c>
      <c r="C92110" t="s">
        <v>95011</v>
      </c>
      <c r="D92110" t="s">
        <v>607</v>
      </c>
      <c r="E92110" t="s">
        <v>4503</v>
      </c>
      <c r="F92110">
        <v>43.624099999999999</v>
      </c>
      <c r="G92110">
        <v>-84.231899999999996</v>
      </c>
      <c r="H92110" t="s">
        <v>116</v>
      </c>
      <c r="I92110">
        <v>134548.857618902</v>
      </c>
    </row>
    <row r="92111" spans="1:9" x14ac:dyDescent="0.2">
      <c r="A92111" t="s">
        <v>95009</v>
      </c>
      <c r="B92111" t="s">
        <v>95010</v>
      </c>
      <c r="C92111" t="s">
        <v>95011</v>
      </c>
      <c r="D92111" t="s">
        <v>607</v>
      </c>
      <c r="E92111" t="s">
        <v>4503</v>
      </c>
      <c r="F92111">
        <v>43.624099999999999</v>
      </c>
      <c r="G92111">
        <v>-84.231899999999996</v>
      </c>
      <c r="H92111" t="s">
        <v>118</v>
      </c>
      <c r="I92111">
        <v>134704.39088535309</v>
      </c>
    </row>
    <row r="92112" spans="1:9" x14ac:dyDescent="0.2">
      <c r="A92112" t="s">
        <v>95009</v>
      </c>
      <c r="B92112" t="s">
        <v>95010</v>
      </c>
      <c r="C92112" t="s">
        <v>95011</v>
      </c>
      <c r="D92112" t="s">
        <v>607</v>
      </c>
      <c r="E92112" t="s">
        <v>4503</v>
      </c>
      <c r="F92112">
        <v>43.624099999999999</v>
      </c>
      <c r="G92112">
        <v>-84.231899999999996</v>
      </c>
      <c r="H92112" t="s">
        <v>120</v>
      </c>
      <c r="I92112">
        <v>134920.64684404933</v>
      </c>
    </row>
    <row r="92113" spans="1:9" x14ac:dyDescent="0.2">
      <c r="A92113" t="s">
        <v>95009</v>
      </c>
      <c r="B92113" t="s">
        <v>95010</v>
      </c>
      <c r="C92113" t="s">
        <v>95011</v>
      </c>
      <c r="D92113" t="s">
        <v>607</v>
      </c>
      <c r="E92113" t="s">
        <v>4503</v>
      </c>
      <c r="F92113">
        <v>43.624099999999999</v>
      </c>
      <c r="G92113">
        <v>-84.231899999999996</v>
      </c>
      <c r="H92113" t="s">
        <v>122</v>
      </c>
      <c r="I92113">
        <v>135186.89960520659</v>
      </c>
    </row>
    <row r="92114" spans="1:9" x14ac:dyDescent="0.2">
      <c r="A92114" t="s">
        <v>95009</v>
      </c>
      <c r="B92114" t="s">
        <v>95010</v>
      </c>
      <c r="C92114" t="s">
        <v>95011</v>
      </c>
      <c r="D92114" t="s">
        <v>607</v>
      </c>
      <c r="E92114" t="s">
        <v>4503</v>
      </c>
      <c r="F92114">
        <v>43.624099999999999</v>
      </c>
      <c r="G92114">
        <v>-84.231899999999996</v>
      </c>
      <c r="H92114" t="s">
        <v>124</v>
      </c>
      <c r="I92114">
        <v>135228.58498419842</v>
      </c>
    </row>
    <row r="92115" spans="1:9" x14ac:dyDescent="0.2">
      <c r="A92115" t="s">
        <v>95009</v>
      </c>
      <c r="B92115" t="s">
        <v>95010</v>
      </c>
      <c r="C92115" t="s">
        <v>95011</v>
      </c>
      <c r="D92115" t="s">
        <v>607</v>
      </c>
      <c r="E92115" t="s">
        <v>4503</v>
      </c>
      <c r="F92115">
        <v>43.624099999999999</v>
      </c>
      <c r="G92115">
        <v>-84.231899999999996</v>
      </c>
      <c r="H92115" t="s">
        <v>126</v>
      </c>
    </row>
    <row r="92116" spans="1:9" x14ac:dyDescent="0.2">
      <c r="A92116" t="s">
        <v>95009</v>
      </c>
      <c r="B92116" t="s">
        <v>95010</v>
      </c>
      <c r="C92116" t="s">
        <v>95011</v>
      </c>
      <c r="D92116" t="s">
        <v>607</v>
      </c>
      <c r="E92116" t="s">
        <v>4503</v>
      </c>
      <c r="F92116">
        <v>43.624099999999999</v>
      </c>
      <c r="G92116">
        <v>-84.231899999999996</v>
      </c>
      <c r="H92116" t="s">
        <v>128</v>
      </c>
    </row>
    <row r="92117" spans="1:9" x14ac:dyDescent="0.2">
      <c r="A92117" t="s">
        <v>95009</v>
      </c>
      <c r="B92117" t="s">
        <v>95010</v>
      </c>
      <c r="C92117" t="s">
        <v>95011</v>
      </c>
      <c r="D92117" t="s">
        <v>607</v>
      </c>
      <c r="E92117" t="s">
        <v>4503</v>
      </c>
      <c r="F92117">
        <v>43.624099999999999</v>
      </c>
      <c r="G92117">
        <v>-84.231899999999996</v>
      </c>
      <c r="H92117" t="s">
        <v>130</v>
      </c>
    </row>
    <row r="92118" spans="1:9" x14ac:dyDescent="0.2">
      <c r="A92118" t="s">
        <v>95009</v>
      </c>
      <c r="B92118" t="s">
        <v>95010</v>
      </c>
      <c r="C92118" t="s">
        <v>95011</v>
      </c>
      <c r="D92118" t="s">
        <v>607</v>
      </c>
      <c r="E92118" t="s">
        <v>4503</v>
      </c>
      <c r="F92118">
        <v>43.624099999999999</v>
      </c>
      <c r="G92118">
        <v>-84.231899999999996</v>
      </c>
      <c r="H92118" t="s">
        <v>132</v>
      </c>
      <c r="I92118">
        <v>129277.36904026102</v>
      </c>
    </row>
    <row r="92119" spans="1:9" x14ac:dyDescent="0.2">
      <c r="A92119" t="s">
        <v>95009</v>
      </c>
      <c r="B92119" t="s">
        <v>95010</v>
      </c>
      <c r="C92119" t="s">
        <v>95011</v>
      </c>
      <c r="D92119" t="s">
        <v>607</v>
      </c>
      <c r="E92119" t="s">
        <v>4503</v>
      </c>
      <c r="F92119">
        <v>43.624099999999999</v>
      </c>
      <c r="G92119">
        <v>-84.231899999999996</v>
      </c>
      <c r="H92119" t="s">
        <v>134</v>
      </c>
      <c r="I92119">
        <v>129529.594979125</v>
      </c>
    </row>
    <row r="92120" spans="1:9" x14ac:dyDescent="0.2">
      <c r="A92120" t="s">
        <v>95009</v>
      </c>
      <c r="B92120" t="s">
        <v>95010</v>
      </c>
      <c r="C92120" t="s">
        <v>95011</v>
      </c>
      <c r="D92120" t="s">
        <v>607</v>
      </c>
      <c r="E92120" t="s">
        <v>4503</v>
      </c>
      <c r="F92120">
        <v>43.624099999999999</v>
      </c>
      <c r="G92120">
        <v>-84.231899999999996</v>
      </c>
      <c r="H92120" t="s">
        <v>136</v>
      </c>
      <c r="I92120">
        <v>129382.24005824281</v>
      </c>
    </row>
    <row r="92121" spans="1:9" x14ac:dyDescent="0.2">
      <c r="A92121" t="s">
        <v>95009</v>
      </c>
      <c r="B92121" t="s">
        <v>95010</v>
      </c>
      <c r="C92121" t="s">
        <v>95011</v>
      </c>
      <c r="D92121" t="s">
        <v>607</v>
      </c>
      <c r="E92121" t="s">
        <v>4503</v>
      </c>
      <c r="F92121">
        <v>43.624099999999999</v>
      </c>
      <c r="G92121">
        <v>-84.231899999999996</v>
      </c>
      <c r="H92121" t="s">
        <v>138</v>
      </c>
      <c r="I92121">
        <v>128860.59114894655</v>
      </c>
    </row>
    <row r="92122" spans="1:9" x14ac:dyDescent="0.2">
      <c r="A92122" t="s">
        <v>95009</v>
      </c>
      <c r="B92122" t="s">
        <v>95010</v>
      </c>
      <c r="C92122" t="s">
        <v>95011</v>
      </c>
      <c r="D92122" t="s">
        <v>607</v>
      </c>
      <c r="E92122" t="s">
        <v>4503</v>
      </c>
      <c r="F92122">
        <v>43.624099999999999</v>
      </c>
      <c r="G92122">
        <v>-84.231899999999996</v>
      </c>
      <c r="H92122" t="s">
        <v>140</v>
      </c>
      <c r="I92122">
        <v>127504.29036725812</v>
      </c>
    </row>
    <row r="92123" spans="1:9" x14ac:dyDescent="0.2">
      <c r="A92123" t="s">
        <v>95009</v>
      </c>
      <c r="B92123" t="s">
        <v>95010</v>
      </c>
      <c r="C92123" t="s">
        <v>95011</v>
      </c>
      <c r="D92123" t="s">
        <v>607</v>
      </c>
      <c r="E92123" t="s">
        <v>4503</v>
      </c>
      <c r="F92123">
        <v>43.624099999999999</v>
      </c>
      <c r="G92123">
        <v>-84.231899999999996</v>
      </c>
      <c r="H92123" t="s">
        <v>142</v>
      </c>
      <c r="I92123">
        <v>126549.6307303855</v>
      </c>
    </row>
    <row r="92124" spans="1:9" x14ac:dyDescent="0.2">
      <c r="A92124" t="s">
        <v>95009</v>
      </c>
      <c r="B92124" t="s">
        <v>95010</v>
      </c>
      <c r="C92124" t="s">
        <v>95011</v>
      </c>
      <c r="D92124" t="s">
        <v>607</v>
      </c>
      <c r="E92124" t="s">
        <v>4503</v>
      </c>
      <c r="F92124">
        <v>43.624099999999999</v>
      </c>
      <c r="G92124">
        <v>-84.231899999999996</v>
      </c>
      <c r="H92124" t="s">
        <v>144</v>
      </c>
      <c r="I92124">
        <v>125589.12816854542</v>
      </c>
    </row>
    <row r="92125" spans="1:9" x14ac:dyDescent="0.2">
      <c r="A92125" t="s">
        <v>95009</v>
      </c>
      <c r="B92125" t="s">
        <v>95010</v>
      </c>
      <c r="C92125" t="s">
        <v>95011</v>
      </c>
      <c r="D92125" t="s">
        <v>607</v>
      </c>
      <c r="E92125" t="s">
        <v>4503</v>
      </c>
      <c r="F92125">
        <v>43.624099999999999</v>
      </c>
      <c r="G92125">
        <v>-84.231899999999996</v>
      </c>
      <c r="H92125" t="s">
        <v>146</v>
      </c>
      <c r="I92125">
        <v>124911.96259192562</v>
      </c>
    </row>
    <row r="92126" spans="1:9" x14ac:dyDescent="0.2">
      <c r="A92126" t="s">
        <v>95009</v>
      </c>
      <c r="B92126" t="s">
        <v>95010</v>
      </c>
      <c r="C92126" t="s">
        <v>95011</v>
      </c>
      <c r="D92126" t="s">
        <v>607</v>
      </c>
      <c r="E92126" t="s">
        <v>4503</v>
      </c>
      <c r="F92126">
        <v>43.624099999999999</v>
      </c>
      <c r="G92126">
        <v>-84.231899999999996</v>
      </c>
      <c r="H92126" t="s">
        <v>148</v>
      </c>
      <c r="I92126">
        <v>124411.53842022586</v>
      </c>
    </row>
    <row r="92127" spans="1:9" x14ac:dyDescent="0.2">
      <c r="A92127" t="s">
        <v>95009</v>
      </c>
      <c r="B92127" t="s">
        <v>95010</v>
      </c>
      <c r="C92127" t="s">
        <v>95011</v>
      </c>
      <c r="D92127" t="s">
        <v>607</v>
      </c>
      <c r="E92127" t="s">
        <v>4503</v>
      </c>
      <c r="F92127">
        <v>43.624099999999999</v>
      </c>
      <c r="G92127">
        <v>-84.231899999999996</v>
      </c>
      <c r="H92127" t="s">
        <v>150</v>
      </c>
      <c r="I92127">
        <v>124009.62941271997</v>
      </c>
    </row>
    <row r="92128" spans="1:9" x14ac:dyDescent="0.2">
      <c r="A92128" t="s">
        <v>95009</v>
      </c>
      <c r="B92128" t="s">
        <v>95010</v>
      </c>
      <c r="C92128" t="s">
        <v>95011</v>
      </c>
      <c r="D92128" t="s">
        <v>607</v>
      </c>
      <c r="E92128" t="s">
        <v>4503</v>
      </c>
      <c r="F92128">
        <v>43.624099999999999</v>
      </c>
      <c r="G92128">
        <v>-84.231899999999996</v>
      </c>
      <c r="H92128" t="s">
        <v>152</v>
      </c>
      <c r="I92128">
        <v>123319.69235391858</v>
      </c>
    </row>
    <row r="92129" spans="1:9" x14ac:dyDescent="0.2">
      <c r="A92129" t="s">
        <v>95009</v>
      </c>
      <c r="B92129" t="s">
        <v>95010</v>
      </c>
      <c r="C92129" t="s">
        <v>95011</v>
      </c>
      <c r="D92129" t="s">
        <v>607</v>
      </c>
      <c r="E92129" t="s">
        <v>4503</v>
      </c>
      <c r="F92129">
        <v>43.624099999999999</v>
      </c>
      <c r="G92129">
        <v>-84.231899999999996</v>
      </c>
      <c r="H92129" t="s">
        <v>154</v>
      </c>
      <c r="I92129">
        <v>122139.76138616924</v>
      </c>
    </row>
    <row r="92130" spans="1:9" x14ac:dyDescent="0.2">
      <c r="A92130" t="s">
        <v>95009</v>
      </c>
      <c r="B92130" t="s">
        <v>95010</v>
      </c>
      <c r="C92130" t="s">
        <v>95011</v>
      </c>
      <c r="D92130" t="s">
        <v>607</v>
      </c>
      <c r="E92130" t="s">
        <v>4503</v>
      </c>
      <c r="F92130">
        <v>43.624099999999999</v>
      </c>
      <c r="G92130">
        <v>-84.231899999999996</v>
      </c>
      <c r="H92130" t="s">
        <v>156</v>
      </c>
      <c r="I92130">
        <v>120861.30815848238</v>
      </c>
    </row>
    <row r="92131" spans="1:9" x14ac:dyDescent="0.2">
      <c r="A92131" t="s">
        <v>95009</v>
      </c>
      <c r="B92131" t="s">
        <v>95010</v>
      </c>
      <c r="C92131" t="s">
        <v>95011</v>
      </c>
      <c r="D92131" t="s">
        <v>607</v>
      </c>
      <c r="E92131" t="s">
        <v>4503</v>
      </c>
      <c r="F92131">
        <v>43.624099999999999</v>
      </c>
      <c r="G92131">
        <v>-84.231899999999996</v>
      </c>
      <c r="H92131" t="s">
        <v>158</v>
      </c>
      <c r="I92131">
        <v>119958.24005171297</v>
      </c>
    </row>
    <row r="92132" spans="1:9" x14ac:dyDescent="0.2">
      <c r="A92132" t="s">
        <v>95009</v>
      </c>
      <c r="B92132" t="s">
        <v>95010</v>
      </c>
      <c r="C92132" t="s">
        <v>95011</v>
      </c>
      <c r="D92132" t="s">
        <v>607</v>
      </c>
      <c r="E92132" t="s">
        <v>4503</v>
      </c>
      <c r="F92132">
        <v>43.624099999999999</v>
      </c>
      <c r="G92132">
        <v>-84.231899999999996</v>
      </c>
      <c r="H92132" t="s">
        <v>160</v>
      </c>
      <c r="I92132">
        <v>119374.41614784516</v>
      </c>
    </row>
    <row r="92133" spans="1:9" x14ac:dyDescent="0.2">
      <c r="A92133" t="s">
        <v>95009</v>
      </c>
      <c r="B92133" t="s">
        <v>95010</v>
      </c>
      <c r="C92133" t="s">
        <v>95011</v>
      </c>
      <c r="D92133" t="s">
        <v>607</v>
      </c>
      <c r="E92133" t="s">
        <v>4503</v>
      </c>
      <c r="F92133">
        <v>43.624099999999999</v>
      </c>
      <c r="G92133">
        <v>-84.231899999999996</v>
      </c>
      <c r="H92133" t="s">
        <v>162</v>
      </c>
      <c r="I92133">
        <v>119214.15898865822</v>
      </c>
    </row>
    <row r="92134" spans="1:9" x14ac:dyDescent="0.2">
      <c r="A92134" t="s">
        <v>95009</v>
      </c>
      <c r="B92134" t="s">
        <v>95010</v>
      </c>
      <c r="C92134" t="s">
        <v>95011</v>
      </c>
      <c r="D92134" t="s">
        <v>607</v>
      </c>
      <c r="E92134" t="s">
        <v>4503</v>
      </c>
      <c r="F92134">
        <v>43.624099999999999</v>
      </c>
      <c r="G92134">
        <v>-84.231899999999996</v>
      </c>
      <c r="H92134" t="s">
        <v>164</v>
      </c>
      <c r="I92134">
        <v>119169.11983346318</v>
      </c>
    </row>
    <row r="92135" spans="1:9" x14ac:dyDescent="0.2">
      <c r="A92135" t="s">
        <v>95009</v>
      </c>
      <c r="B92135" t="s">
        <v>95010</v>
      </c>
      <c r="C92135" t="s">
        <v>95011</v>
      </c>
      <c r="D92135" t="s">
        <v>607</v>
      </c>
      <c r="E92135" t="s">
        <v>4503</v>
      </c>
      <c r="F92135">
        <v>43.624099999999999</v>
      </c>
      <c r="G92135">
        <v>-84.231899999999996</v>
      </c>
      <c r="H92135" t="s">
        <v>166</v>
      </c>
      <c r="I92135">
        <v>119301.52578861664</v>
      </c>
    </row>
    <row r="92136" spans="1:9" x14ac:dyDescent="0.2">
      <c r="A92136" t="s">
        <v>95009</v>
      </c>
      <c r="B92136" t="s">
        <v>95010</v>
      </c>
      <c r="C92136" t="s">
        <v>95011</v>
      </c>
      <c r="D92136" t="s">
        <v>607</v>
      </c>
      <c r="E92136" t="s">
        <v>4503</v>
      </c>
      <c r="F92136">
        <v>43.624099999999999</v>
      </c>
      <c r="G92136">
        <v>-84.231899999999996</v>
      </c>
      <c r="H92136" t="s">
        <v>168</v>
      </c>
      <c r="I92136">
        <v>119294.86583563953</v>
      </c>
    </row>
    <row r="92137" spans="1:9" x14ac:dyDescent="0.2">
      <c r="A92137" t="s">
        <v>95009</v>
      </c>
      <c r="B92137" t="s">
        <v>95010</v>
      </c>
      <c r="C92137" t="s">
        <v>95011</v>
      </c>
      <c r="D92137" t="s">
        <v>607</v>
      </c>
      <c r="E92137" t="s">
        <v>4503</v>
      </c>
      <c r="F92137">
        <v>43.624099999999999</v>
      </c>
      <c r="G92137">
        <v>-84.231899999999996</v>
      </c>
      <c r="H92137" t="s">
        <v>170</v>
      </c>
      <c r="I92137">
        <v>119207.18405132474</v>
      </c>
    </row>
    <row r="92138" spans="1:9" x14ac:dyDescent="0.2">
      <c r="A92138" t="s">
        <v>95009</v>
      </c>
      <c r="B92138" t="s">
        <v>95010</v>
      </c>
      <c r="C92138" t="s">
        <v>95011</v>
      </c>
      <c r="D92138" t="s">
        <v>607</v>
      </c>
      <c r="E92138" t="s">
        <v>4503</v>
      </c>
      <c r="F92138">
        <v>43.624099999999999</v>
      </c>
      <c r="G92138">
        <v>-84.231899999999996</v>
      </c>
      <c r="H92138" t="s">
        <v>172</v>
      </c>
      <c r="I92138">
        <v>119093.33069250414</v>
      </c>
    </row>
    <row r="92139" spans="1:9" x14ac:dyDescent="0.2">
      <c r="A92139" t="s">
        <v>95009</v>
      </c>
      <c r="B92139" t="s">
        <v>95010</v>
      </c>
      <c r="C92139" t="s">
        <v>95011</v>
      </c>
      <c r="D92139" t="s">
        <v>607</v>
      </c>
      <c r="E92139" t="s">
        <v>4503</v>
      </c>
      <c r="F92139">
        <v>43.624099999999999</v>
      </c>
      <c r="G92139">
        <v>-84.231899999999996</v>
      </c>
      <c r="H92139" t="s">
        <v>174</v>
      </c>
      <c r="I92139">
        <v>118869.70210297266</v>
      </c>
    </row>
    <row r="92140" spans="1:9" x14ac:dyDescent="0.2">
      <c r="A92140" t="s">
        <v>95009</v>
      </c>
      <c r="B92140" t="s">
        <v>95010</v>
      </c>
      <c r="C92140" t="s">
        <v>95011</v>
      </c>
      <c r="D92140" t="s">
        <v>607</v>
      </c>
      <c r="E92140" t="s">
        <v>4503</v>
      </c>
      <c r="F92140">
        <v>43.624099999999999</v>
      </c>
      <c r="G92140">
        <v>-84.231899999999996</v>
      </c>
      <c r="H92140" t="s">
        <v>176</v>
      </c>
      <c r="I92140">
        <v>118845.13247053571</v>
      </c>
    </row>
    <row r="92141" spans="1:9" x14ac:dyDescent="0.2">
      <c r="A92141" t="s">
        <v>95009</v>
      </c>
      <c r="B92141" t="s">
        <v>95010</v>
      </c>
      <c r="C92141" t="s">
        <v>95011</v>
      </c>
      <c r="D92141" t="s">
        <v>607</v>
      </c>
      <c r="E92141" t="s">
        <v>4503</v>
      </c>
      <c r="F92141">
        <v>43.624099999999999</v>
      </c>
      <c r="G92141">
        <v>-84.231899999999996</v>
      </c>
      <c r="H92141" t="s">
        <v>178</v>
      </c>
      <c r="I92141">
        <v>118962.18348406348</v>
      </c>
    </row>
    <row r="92142" spans="1:9" x14ac:dyDescent="0.2">
      <c r="A92142" t="s">
        <v>95009</v>
      </c>
      <c r="B92142" t="s">
        <v>95010</v>
      </c>
      <c r="C92142" t="s">
        <v>95011</v>
      </c>
      <c r="D92142" t="s">
        <v>607</v>
      </c>
      <c r="E92142" t="s">
        <v>4503</v>
      </c>
      <c r="F92142">
        <v>43.624099999999999</v>
      </c>
      <c r="G92142">
        <v>-84.231899999999996</v>
      </c>
      <c r="H92142" t="s">
        <v>180</v>
      </c>
      <c r="I92142">
        <v>119176.28256299738</v>
      </c>
    </row>
    <row r="92143" spans="1:9" x14ac:dyDescent="0.2">
      <c r="A92143" t="s">
        <v>95009</v>
      </c>
      <c r="B92143" t="s">
        <v>95010</v>
      </c>
      <c r="C92143" t="s">
        <v>95011</v>
      </c>
      <c r="D92143" t="s">
        <v>607</v>
      </c>
      <c r="E92143" t="s">
        <v>4503</v>
      </c>
      <c r="F92143">
        <v>43.624099999999999</v>
      </c>
      <c r="G92143">
        <v>-84.231899999999996</v>
      </c>
      <c r="H92143" t="s">
        <v>182</v>
      </c>
      <c r="I92143">
        <v>119247.7143461271</v>
      </c>
    </row>
    <row r="92144" spans="1:9" x14ac:dyDescent="0.2">
      <c r="A92144" t="s">
        <v>95009</v>
      </c>
      <c r="B92144" t="s">
        <v>95010</v>
      </c>
      <c r="C92144" t="s">
        <v>95011</v>
      </c>
      <c r="D92144" t="s">
        <v>607</v>
      </c>
      <c r="E92144" t="s">
        <v>4503</v>
      </c>
      <c r="F92144">
        <v>43.624099999999999</v>
      </c>
      <c r="G92144">
        <v>-84.231899999999996</v>
      </c>
      <c r="H92144" t="s">
        <v>184</v>
      </c>
      <c r="I92144">
        <v>119329.15314845047</v>
      </c>
    </row>
    <row r="92145" spans="1:9" x14ac:dyDescent="0.2">
      <c r="A92145" t="s">
        <v>95009</v>
      </c>
      <c r="B92145" t="s">
        <v>95010</v>
      </c>
      <c r="C92145" t="s">
        <v>95011</v>
      </c>
      <c r="D92145" t="s">
        <v>607</v>
      </c>
      <c r="E92145" t="s">
        <v>4503</v>
      </c>
      <c r="F92145">
        <v>43.624099999999999</v>
      </c>
      <c r="G92145">
        <v>-84.231899999999996</v>
      </c>
      <c r="H92145" t="s">
        <v>186</v>
      </c>
      <c r="I92145">
        <v>119255.52171472706</v>
      </c>
    </row>
    <row r="92146" spans="1:9" x14ac:dyDescent="0.2">
      <c r="A92146" t="s">
        <v>95009</v>
      </c>
      <c r="B92146" t="s">
        <v>95010</v>
      </c>
      <c r="C92146" t="s">
        <v>95011</v>
      </c>
      <c r="D92146" t="s">
        <v>607</v>
      </c>
      <c r="E92146" t="s">
        <v>4503</v>
      </c>
      <c r="F92146">
        <v>43.624099999999999</v>
      </c>
      <c r="G92146">
        <v>-84.231899999999996</v>
      </c>
      <c r="H92146" t="s">
        <v>188</v>
      </c>
      <c r="I92146">
        <v>119295.14465926237</v>
      </c>
    </row>
    <row r="92147" spans="1:9" x14ac:dyDescent="0.2">
      <c r="A92147" t="s">
        <v>95009</v>
      </c>
      <c r="B92147" t="s">
        <v>95010</v>
      </c>
      <c r="C92147" t="s">
        <v>95011</v>
      </c>
      <c r="D92147" t="s">
        <v>607</v>
      </c>
      <c r="E92147" t="s">
        <v>4503</v>
      </c>
      <c r="F92147">
        <v>43.624099999999999</v>
      </c>
      <c r="G92147">
        <v>-84.231899999999996</v>
      </c>
      <c r="H92147" t="s">
        <v>190</v>
      </c>
      <c r="I92147">
        <v>119121.92584235307</v>
      </c>
    </row>
    <row r="92148" spans="1:9" x14ac:dyDescent="0.2">
      <c r="A92148" t="s">
        <v>95009</v>
      </c>
      <c r="B92148" t="s">
        <v>95010</v>
      </c>
      <c r="C92148" t="s">
        <v>95011</v>
      </c>
      <c r="D92148" t="s">
        <v>607</v>
      </c>
      <c r="E92148" t="s">
        <v>4503</v>
      </c>
      <c r="F92148">
        <v>43.624099999999999</v>
      </c>
      <c r="G92148">
        <v>-84.231899999999996</v>
      </c>
      <c r="H92148" t="s">
        <v>192</v>
      </c>
      <c r="I92148">
        <v>117000.01282208849</v>
      </c>
    </row>
    <row r="92149" spans="1:9" x14ac:dyDescent="0.2">
      <c r="A92149" t="s">
        <v>95009</v>
      </c>
      <c r="B92149" t="s">
        <v>95010</v>
      </c>
      <c r="C92149" t="s">
        <v>95011</v>
      </c>
      <c r="D92149" t="s">
        <v>607</v>
      </c>
      <c r="E92149" t="s">
        <v>4503</v>
      </c>
      <c r="F92149">
        <v>43.624099999999999</v>
      </c>
      <c r="G92149">
        <v>-84.231899999999996</v>
      </c>
      <c r="H92149" t="s">
        <v>194</v>
      </c>
      <c r="I92149">
        <v>114056.22868762158</v>
      </c>
    </row>
    <row r="92150" spans="1:9" x14ac:dyDescent="0.2">
      <c r="A92150" t="s">
        <v>95009</v>
      </c>
      <c r="B92150" t="s">
        <v>95010</v>
      </c>
      <c r="C92150" t="s">
        <v>95011</v>
      </c>
      <c r="D92150" t="s">
        <v>607</v>
      </c>
      <c r="E92150" t="s">
        <v>4503</v>
      </c>
      <c r="F92150">
        <v>43.624099999999999</v>
      </c>
      <c r="G92150">
        <v>-84.231899999999996</v>
      </c>
      <c r="H92150" t="s">
        <v>196</v>
      </c>
      <c r="I92150">
        <v>112843.71223118906</v>
      </c>
    </row>
    <row r="92151" spans="1:9" x14ac:dyDescent="0.2">
      <c r="A92151" t="s">
        <v>95009</v>
      </c>
      <c r="B92151" t="s">
        <v>95010</v>
      </c>
      <c r="C92151" t="s">
        <v>95011</v>
      </c>
      <c r="D92151" t="s">
        <v>607</v>
      </c>
      <c r="E92151" t="s">
        <v>4503</v>
      </c>
      <c r="F92151">
        <v>43.624099999999999</v>
      </c>
      <c r="G92151">
        <v>-84.231899999999996</v>
      </c>
      <c r="H92151" t="s">
        <v>198</v>
      </c>
    </row>
    <row r="92152" spans="1:9" x14ac:dyDescent="0.2">
      <c r="A92152" t="s">
        <v>95009</v>
      </c>
      <c r="B92152" t="s">
        <v>95010</v>
      </c>
      <c r="C92152" t="s">
        <v>95011</v>
      </c>
      <c r="D92152" t="s">
        <v>607</v>
      </c>
      <c r="E92152" t="s">
        <v>4503</v>
      </c>
      <c r="F92152">
        <v>43.624099999999999</v>
      </c>
      <c r="G92152">
        <v>-84.231899999999996</v>
      </c>
      <c r="H92152" t="s">
        <v>200</v>
      </c>
      <c r="I92152">
        <v>117186.12685170765</v>
      </c>
    </row>
    <row r="92153" spans="1:9" x14ac:dyDescent="0.2">
      <c r="A92153" t="s">
        <v>95009</v>
      </c>
      <c r="B92153" t="s">
        <v>95010</v>
      </c>
      <c r="C92153" t="s">
        <v>95011</v>
      </c>
      <c r="D92153" t="s">
        <v>607</v>
      </c>
      <c r="E92153" t="s">
        <v>4503</v>
      </c>
      <c r="F92153">
        <v>43.624099999999999</v>
      </c>
      <c r="G92153">
        <v>-84.231899999999996</v>
      </c>
      <c r="H92153" t="s">
        <v>202</v>
      </c>
      <c r="I92153">
        <v>118229.76000618066</v>
      </c>
    </row>
    <row r="92154" spans="1:9" x14ac:dyDescent="0.2">
      <c r="A92154" t="s">
        <v>95009</v>
      </c>
      <c r="B92154" t="s">
        <v>95010</v>
      </c>
      <c r="C92154" t="s">
        <v>95011</v>
      </c>
      <c r="D92154" t="s">
        <v>607</v>
      </c>
      <c r="E92154" t="s">
        <v>4503</v>
      </c>
      <c r="F92154">
        <v>43.624099999999999</v>
      </c>
      <c r="G92154">
        <v>-84.231899999999996</v>
      </c>
      <c r="H92154" t="s">
        <v>204</v>
      </c>
      <c r="I92154">
        <v>118323.42608888871</v>
      </c>
    </row>
    <row r="92155" spans="1:9" x14ac:dyDescent="0.2">
      <c r="A92155" t="s">
        <v>95009</v>
      </c>
      <c r="B92155" t="s">
        <v>95010</v>
      </c>
      <c r="C92155" t="s">
        <v>95011</v>
      </c>
      <c r="D92155" t="s">
        <v>607</v>
      </c>
      <c r="E92155" t="s">
        <v>4503</v>
      </c>
      <c r="F92155">
        <v>43.624099999999999</v>
      </c>
      <c r="G92155">
        <v>-84.231899999999996</v>
      </c>
      <c r="H92155" t="s">
        <v>206</v>
      </c>
      <c r="I92155">
        <v>118020.46302573192</v>
      </c>
    </row>
    <row r="92156" spans="1:9" x14ac:dyDescent="0.2">
      <c r="A92156" t="s">
        <v>95009</v>
      </c>
      <c r="B92156" t="s">
        <v>95010</v>
      </c>
      <c r="C92156" t="s">
        <v>95011</v>
      </c>
      <c r="D92156" t="s">
        <v>607</v>
      </c>
      <c r="E92156" t="s">
        <v>4503</v>
      </c>
      <c r="F92156">
        <v>43.624099999999999</v>
      </c>
      <c r="G92156">
        <v>-84.231899999999996</v>
      </c>
      <c r="H92156" t="s">
        <v>208</v>
      </c>
      <c r="I92156">
        <v>117441.45856285557</v>
      </c>
    </row>
    <row r="92157" spans="1:9" x14ac:dyDescent="0.2">
      <c r="A92157" t="s">
        <v>95009</v>
      </c>
      <c r="B92157" t="s">
        <v>95010</v>
      </c>
      <c r="C92157" t="s">
        <v>95011</v>
      </c>
      <c r="D92157" t="s">
        <v>607</v>
      </c>
      <c r="E92157" t="s">
        <v>4503</v>
      </c>
      <c r="F92157">
        <v>43.624099999999999</v>
      </c>
      <c r="G92157">
        <v>-84.231899999999996</v>
      </c>
      <c r="H92157" t="s">
        <v>210</v>
      </c>
      <c r="I92157">
        <v>116717.54651869139</v>
      </c>
    </row>
    <row r="92158" spans="1:9" x14ac:dyDescent="0.2">
      <c r="A92158" t="s">
        <v>95009</v>
      </c>
      <c r="B92158" t="s">
        <v>95010</v>
      </c>
      <c r="C92158" t="s">
        <v>95011</v>
      </c>
      <c r="D92158" t="s">
        <v>607</v>
      </c>
      <c r="E92158" t="s">
        <v>4503</v>
      </c>
      <c r="F92158">
        <v>43.624099999999999</v>
      </c>
      <c r="G92158">
        <v>-84.231899999999996</v>
      </c>
      <c r="H92158" t="s">
        <v>212</v>
      </c>
      <c r="I92158">
        <v>115974.18072201806</v>
      </c>
    </row>
    <row r="92159" spans="1:9" x14ac:dyDescent="0.2">
      <c r="A92159" t="s">
        <v>95009</v>
      </c>
      <c r="B92159" t="s">
        <v>95010</v>
      </c>
      <c r="C92159" t="s">
        <v>95011</v>
      </c>
      <c r="D92159" t="s">
        <v>607</v>
      </c>
      <c r="E92159" t="s">
        <v>4503</v>
      </c>
      <c r="F92159">
        <v>43.624099999999999</v>
      </c>
      <c r="G92159">
        <v>-84.231899999999996</v>
      </c>
      <c r="H92159" t="s">
        <v>214</v>
      </c>
      <c r="I92159">
        <v>115041.88238762513</v>
      </c>
    </row>
    <row r="92160" spans="1:9" x14ac:dyDescent="0.2">
      <c r="A92160" t="s">
        <v>95009</v>
      </c>
      <c r="B92160" t="s">
        <v>95010</v>
      </c>
      <c r="C92160" t="s">
        <v>95011</v>
      </c>
      <c r="D92160" t="s">
        <v>607</v>
      </c>
      <c r="E92160" t="s">
        <v>4503</v>
      </c>
      <c r="F92160">
        <v>43.624099999999999</v>
      </c>
      <c r="G92160">
        <v>-84.231899999999996</v>
      </c>
      <c r="H92160" t="s">
        <v>216</v>
      </c>
      <c r="I92160">
        <v>114170.12137137867</v>
      </c>
    </row>
    <row r="92161" spans="1:9" x14ac:dyDescent="0.2">
      <c r="A92161" t="s">
        <v>95009</v>
      </c>
      <c r="B92161" t="s">
        <v>95010</v>
      </c>
      <c r="C92161" t="s">
        <v>95011</v>
      </c>
      <c r="D92161" t="s">
        <v>607</v>
      </c>
      <c r="E92161" t="s">
        <v>4503</v>
      </c>
      <c r="F92161">
        <v>43.624099999999999</v>
      </c>
      <c r="G92161">
        <v>-84.231899999999996</v>
      </c>
      <c r="H92161" t="s">
        <v>218</v>
      </c>
      <c r="I92161">
        <v>113500.97899818956</v>
      </c>
    </row>
    <row r="92162" spans="1:9" x14ac:dyDescent="0.2">
      <c r="A92162" t="s">
        <v>95009</v>
      </c>
      <c r="B92162" t="s">
        <v>95010</v>
      </c>
      <c r="C92162" t="s">
        <v>95011</v>
      </c>
      <c r="D92162" t="s">
        <v>607</v>
      </c>
      <c r="E92162" t="s">
        <v>4503</v>
      </c>
      <c r="F92162">
        <v>43.624099999999999</v>
      </c>
      <c r="G92162">
        <v>-84.231899999999996</v>
      </c>
      <c r="H92162" t="s">
        <v>220</v>
      </c>
      <c r="I92162">
        <v>113031.37015735632</v>
      </c>
    </row>
    <row r="92163" spans="1:9" x14ac:dyDescent="0.2">
      <c r="A92163" t="s">
        <v>95009</v>
      </c>
      <c r="B92163" t="s">
        <v>95010</v>
      </c>
      <c r="C92163" t="s">
        <v>95011</v>
      </c>
      <c r="D92163" t="s">
        <v>607</v>
      </c>
      <c r="E92163" t="s">
        <v>4503</v>
      </c>
      <c r="F92163">
        <v>43.624099999999999</v>
      </c>
      <c r="G92163">
        <v>-84.231899999999996</v>
      </c>
      <c r="H92163" t="s">
        <v>222</v>
      </c>
      <c r="I92163">
        <v>112499.8893074903</v>
      </c>
    </row>
    <row r="92164" spans="1:9" x14ac:dyDescent="0.2">
      <c r="A92164" t="s">
        <v>95009</v>
      </c>
      <c r="B92164" t="s">
        <v>95010</v>
      </c>
      <c r="C92164" t="s">
        <v>95011</v>
      </c>
      <c r="D92164" t="s">
        <v>607</v>
      </c>
      <c r="E92164" t="s">
        <v>4503</v>
      </c>
      <c r="F92164">
        <v>43.624099999999999</v>
      </c>
      <c r="G92164">
        <v>-84.231899999999996</v>
      </c>
      <c r="H92164" t="s">
        <v>224</v>
      </c>
      <c r="I92164">
        <v>111985.96366881953</v>
      </c>
    </row>
    <row r="92165" spans="1:9" x14ac:dyDescent="0.2">
      <c r="A92165" t="s">
        <v>95009</v>
      </c>
      <c r="B92165" t="s">
        <v>95010</v>
      </c>
      <c r="C92165" t="s">
        <v>95011</v>
      </c>
      <c r="D92165" t="s">
        <v>607</v>
      </c>
      <c r="E92165" t="s">
        <v>4503</v>
      </c>
      <c r="F92165">
        <v>43.624099999999999</v>
      </c>
      <c r="G92165">
        <v>-84.231899999999996</v>
      </c>
      <c r="H92165" t="s">
        <v>226</v>
      </c>
      <c r="I92165">
        <v>111404.877338468</v>
      </c>
    </row>
    <row r="92166" spans="1:9" x14ac:dyDescent="0.2">
      <c r="A92166" t="s">
        <v>95009</v>
      </c>
      <c r="B92166" t="s">
        <v>95010</v>
      </c>
      <c r="C92166" t="s">
        <v>95011</v>
      </c>
      <c r="D92166" t="s">
        <v>607</v>
      </c>
      <c r="E92166" t="s">
        <v>4503</v>
      </c>
      <c r="F92166">
        <v>43.624099999999999</v>
      </c>
      <c r="G92166">
        <v>-84.231899999999996</v>
      </c>
      <c r="H92166" t="s">
        <v>228</v>
      </c>
      <c r="I92166">
        <v>110833.61037241291</v>
      </c>
    </row>
    <row r="92167" spans="1:9" x14ac:dyDescent="0.2">
      <c r="A92167" t="s">
        <v>95009</v>
      </c>
      <c r="B92167" t="s">
        <v>95010</v>
      </c>
      <c r="C92167" t="s">
        <v>95011</v>
      </c>
      <c r="D92167" t="s">
        <v>607</v>
      </c>
      <c r="E92167" t="s">
        <v>4503</v>
      </c>
      <c r="F92167">
        <v>43.624099999999999</v>
      </c>
      <c r="G92167">
        <v>-84.231899999999996</v>
      </c>
      <c r="H92167" t="s">
        <v>230</v>
      </c>
      <c r="I92167">
        <v>110306.68569139852</v>
      </c>
    </row>
    <row r="92168" spans="1:9" x14ac:dyDescent="0.2">
      <c r="A92168" t="s">
        <v>95009</v>
      </c>
      <c r="B92168" t="s">
        <v>95010</v>
      </c>
      <c r="C92168" t="s">
        <v>95011</v>
      </c>
      <c r="D92168" t="s">
        <v>607</v>
      </c>
      <c r="E92168" t="s">
        <v>4503</v>
      </c>
      <c r="F92168">
        <v>43.624099999999999</v>
      </c>
      <c r="G92168">
        <v>-84.231899999999996</v>
      </c>
      <c r="H92168" t="s">
        <v>232</v>
      </c>
      <c r="I92168">
        <v>109794.8349568436</v>
      </c>
    </row>
    <row r="92169" spans="1:9" x14ac:dyDescent="0.2">
      <c r="A92169" t="s">
        <v>95009</v>
      </c>
      <c r="B92169" t="s">
        <v>95010</v>
      </c>
      <c r="C92169" t="s">
        <v>95011</v>
      </c>
      <c r="D92169" t="s">
        <v>607</v>
      </c>
      <c r="E92169" t="s">
        <v>4503</v>
      </c>
      <c r="F92169">
        <v>43.624099999999999</v>
      </c>
      <c r="G92169">
        <v>-84.231899999999996</v>
      </c>
      <c r="H92169" t="s">
        <v>234</v>
      </c>
      <c r="I92169">
        <v>109067.99071303169</v>
      </c>
    </row>
    <row r="92170" spans="1:9" x14ac:dyDescent="0.2">
      <c r="A92170" t="s">
        <v>95009</v>
      </c>
      <c r="B92170" t="s">
        <v>95010</v>
      </c>
      <c r="C92170" t="s">
        <v>95011</v>
      </c>
      <c r="D92170" t="s">
        <v>607</v>
      </c>
      <c r="E92170" t="s">
        <v>4503</v>
      </c>
      <c r="F92170">
        <v>43.624099999999999</v>
      </c>
      <c r="G92170">
        <v>-84.231899999999996</v>
      </c>
      <c r="H92170" t="s">
        <v>236</v>
      </c>
      <c r="I92170">
        <v>108291.65843590714</v>
      </c>
    </row>
    <row r="92171" spans="1:9" x14ac:dyDescent="0.2">
      <c r="A92171" t="s">
        <v>95009</v>
      </c>
      <c r="B92171" t="s">
        <v>95010</v>
      </c>
      <c r="C92171" t="s">
        <v>95011</v>
      </c>
      <c r="D92171" t="s">
        <v>607</v>
      </c>
      <c r="E92171" t="s">
        <v>4503</v>
      </c>
      <c r="F92171">
        <v>43.624099999999999</v>
      </c>
      <c r="G92171">
        <v>-84.231899999999996</v>
      </c>
      <c r="H92171" t="s">
        <v>238</v>
      </c>
      <c r="I92171">
        <v>107489.46180270892</v>
      </c>
    </row>
    <row r="92172" spans="1:9" x14ac:dyDescent="0.2">
      <c r="A92172" t="s">
        <v>95009</v>
      </c>
      <c r="B92172" t="s">
        <v>95010</v>
      </c>
      <c r="C92172" t="s">
        <v>95011</v>
      </c>
      <c r="D92172" t="s">
        <v>607</v>
      </c>
      <c r="E92172" t="s">
        <v>4503</v>
      </c>
      <c r="F92172">
        <v>43.624099999999999</v>
      </c>
      <c r="G92172">
        <v>-84.231899999999996</v>
      </c>
      <c r="H92172" t="s">
        <v>240</v>
      </c>
      <c r="I92172">
        <v>106904.34925880776</v>
      </c>
    </row>
    <row r="92173" spans="1:9" x14ac:dyDescent="0.2">
      <c r="A92173" t="s">
        <v>95009</v>
      </c>
      <c r="B92173" t="s">
        <v>95010</v>
      </c>
      <c r="C92173" t="s">
        <v>95011</v>
      </c>
      <c r="D92173" t="s">
        <v>607</v>
      </c>
      <c r="E92173" t="s">
        <v>4503</v>
      </c>
      <c r="F92173">
        <v>43.624099999999999</v>
      </c>
      <c r="G92173">
        <v>-84.231899999999996</v>
      </c>
      <c r="H92173" t="s">
        <v>242</v>
      </c>
      <c r="I92173">
        <v>106216.92019510025</v>
      </c>
    </row>
    <row r="92174" spans="1:9" x14ac:dyDescent="0.2">
      <c r="A92174" t="s">
        <v>95009</v>
      </c>
      <c r="B92174" t="s">
        <v>95010</v>
      </c>
      <c r="C92174" t="s">
        <v>95011</v>
      </c>
      <c r="D92174" t="s">
        <v>607</v>
      </c>
      <c r="E92174" t="s">
        <v>4503</v>
      </c>
      <c r="F92174">
        <v>43.624099999999999</v>
      </c>
      <c r="G92174">
        <v>-84.231899999999996</v>
      </c>
      <c r="H92174" t="s">
        <v>244</v>
      </c>
      <c r="I92174">
        <v>105353.36382017938</v>
      </c>
    </row>
    <row r="92175" spans="1:9" x14ac:dyDescent="0.2">
      <c r="A92175" t="s">
        <v>95009</v>
      </c>
      <c r="B92175" t="s">
        <v>95010</v>
      </c>
      <c r="C92175" t="s">
        <v>95011</v>
      </c>
      <c r="D92175" t="s">
        <v>607</v>
      </c>
      <c r="E92175" t="s">
        <v>4503</v>
      </c>
      <c r="F92175">
        <v>43.624099999999999</v>
      </c>
      <c r="G92175">
        <v>-84.231899999999996</v>
      </c>
      <c r="H92175" t="s">
        <v>246</v>
      </c>
      <c r="I92175">
        <v>104470.47283969876</v>
      </c>
    </row>
    <row r="92176" spans="1:9" x14ac:dyDescent="0.2">
      <c r="A92176" t="s">
        <v>95009</v>
      </c>
      <c r="B92176" t="s">
        <v>95010</v>
      </c>
      <c r="C92176" t="s">
        <v>95011</v>
      </c>
      <c r="D92176" t="s">
        <v>607</v>
      </c>
      <c r="E92176" t="s">
        <v>4503</v>
      </c>
      <c r="F92176">
        <v>43.624099999999999</v>
      </c>
      <c r="G92176">
        <v>-84.231899999999996</v>
      </c>
      <c r="H92176" t="s">
        <v>248</v>
      </c>
      <c r="I92176">
        <v>103655.8729381585</v>
      </c>
    </row>
    <row r="92177" spans="1:9" x14ac:dyDescent="0.2">
      <c r="A92177" t="s">
        <v>95009</v>
      </c>
      <c r="B92177" t="s">
        <v>95010</v>
      </c>
      <c r="C92177" t="s">
        <v>95011</v>
      </c>
      <c r="D92177" t="s">
        <v>607</v>
      </c>
      <c r="E92177" t="s">
        <v>4503</v>
      </c>
      <c r="F92177">
        <v>43.624099999999999</v>
      </c>
      <c r="G92177">
        <v>-84.231899999999996</v>
      </c>
      <c r="H92177" t="s">
        <v>250</v>
      </c>
      <c r="I92177">
        <v>102922.35809562261</v>
      </c>
    </row>
    <row r="92178" spans="1:9" x14ac:dyDescent="0.2">
      <c r="A92178" t="s">
        <v>95009</v>
      </c>
      <c r="B92178" t="s">
        <v>95010</v>
      </c>
      <c r="C92178" t="s">
        <v>95011</v>
      </c>
      <c r="D92178" t="s">
        <v>607</v>
      </c>
      <c r="E92178" t="s">
        <v>4503</v>
      </c>
      <c r="F92178">
        <v>43.624099999999999</v>
      </c>
      <c r="G92178">
        <v>-84.231899999999996</v>
      </c>
      <c r="H92178" t="s">
        <v>252</v>
      </c>
      <c r="I92178">
        <v>102234.14710631214</v>
      </c>
    </row>
    <row r="92179" spans="1:9" x14ac:dyDescent="0.2">
      <c r="A92179" t="s">
        <v>95009</v>
      </c>
      <c r="B92179" t="s">
        <v>95010</v>
      </c>
      <c r="C92179" t="s">
        <v>95011</v>
      </c>
      <c r="D92179" t="s">
        <v>607</v>
      </c>
      <c r="E92179" t="s">
        <v>4503</v>
      </c>
      <c r="F92179">
        <v>43.624099999999999</v>
      </c>
      <c r="G92179">
        <v>-84.231899999999996</v>
      </c>
      <c r="H92179" t="s">
        <v>254</v>
      </c>
      <c r="I92179">
        <v>101688.41170270107</v>
      </c>
    </row>
    <row r="92180" spans="1:9" x14ac:dyDescent="0.2">
      <c r="A92180" t="s">
        <v>95009</v>
      </c>
      <c r="B92180" t="s">
        <v>95010</v>
      </c>
      <c r="C92180" t="s">
        <v>95011</v>
      </c>
      <c r="D92180" t="s">
        <v>607</v>
      </c>
      <c r="E92180" t="s">
        <v>4503</v>
      </c>
      <c r="F92180">
        <v>43.624099999999999</v>
      </c>
      <c r="G92180">
        <v>-84.231899999999996</v>
      </c>
      <c r="H92180" t="s">
        <v>256</v>
      </c>
      <c r="I92180">
        <v>101501.2714039319</v>
      </c>
    </row>
    <row r="92181" spans="1:9" x14ac:dyDescent="0.2">
      <c r="A92181" t="s">
        <v>95009</v>
      </c>
      <c r="B92181" t="s">
        <v>95010</v>
      </c>
      <c r="C92181" t="s">
        <v>95011</v>
      </c>
      <c r="D92181" t="s">
        <v>607</v>
      </c>
      <c r="E92181" t="s">
        <v>4503</v>
      </c>
      <c r="F92181">
        <v>43.624099999999999</v>
      </c>
      <c r="G92181">
        <v>-84.231899999999996</v>
      </c>
      <c r="H92181" t="s">
        <v>258</v>
      </c>
      <c r="I92181">
        <v>101530.79279651714</v>
      </c>
    </row>
    <row r="92182" spans="1:9" x14ac:dyDescent="0.2">
      <c r="A92182" t="s">
        <v>95009</v>
      </c>
      <c r="B92182" t="s">
        <v>95010</v>
      </c>
      <c r="C92182" t="s">
        <v>95011</v>
      </c>
      <c r="D92182" t="s">
        <v>607</v>
      </c>
      <c r="E92182" t="s">
        <v>4503</v>
      </c>
      <c r="F92182">
        <v>43.624099999999999</v>
      </c>
      <c r="G92182">
        <v>-84.231899999999996</v>
      </c>
      <c r="H92182" t="s">
        <v>260</v>
      </c>
      <c r="I92182">
        <v>101774.79142862144</v>
      </c>
    </row>
    <row r="92183" spans="1:9" x14ac:dyDescent="0.2">
      <c r="A92183" t="s">
        <v>95009</v>
      </c>
      <c r="B92183" t="s">
        <v>95010</v>
      </c>
      <c r="C92183" t="s">
        <v>95011</v>
      </c>
      <c r="D92183" t="s">
        <v>607</v>
      </c>
      <c r="E92183" t="s">
        <v>4503</v>
      </c>
      <c r="F92183">
        <v>43.624099999999999</v>
      </c>
      <c r="G92183">
        <v>-84.231899999999996</v>
      </c>
      <c r="H92183" t="s">
        <v>262</v>
      </c>
      <c r="I92183">
        <v>102098.56679499988</v>
      </c>
    </row>
    <row r="92184" spans="1:9" x14ac:dyDescent="0.2">
      <c r="A92184" t="s">
        <v>95009</v>
      </c>
      <c r="B92184" t="s">
        <v>95010</v>
      </c>
      <c r="C92184" t="s">
        <v>95011</v>
      </c>
      <c r="D92184" t="s">
        <v>607</v>
      </c>
      <c r="E92184" t="s">
        <v>4503</v>
      </c>
      <c r="F92184">
        <v>43.624099999999999</v>
      </c>
      <c r="G92184">
        <v>-84.231899999999996</v>
      </c>
      <c r="H92184" t="s">
        <v>264</v>
      </c>
      <c r="I92184">
        <v>102627.43772906384</v>
      </c>
    </row>
    <row r="92185" spans="1:9" x14ac:dyDescent="0.2">
      <c r="A92185" t="s">
        <v>95009</v>
      </c>
      <c r="B92185" t="s">
        <v>95010</v>
      </c>
      <c r="C92185" t="s">
        <v>95011</v>
      </c>
      <c r="D92185" t="s">
        <v>607</v>
      </c>
      <c r="E92185" t="s">
        <v>4503</v>
      </c>
      <c r="F92185">
        <v>43.624099999999999</v>
      </c>
      <c r="G92185">
        <v>-84.231899999999996</v>
      </c>
      <c r="H92185" t="s">
        <v>266</v>
      </c>
      <c r="I92185">
        <v>102956.44968927139</v>
      </c>
    </row>
    <row r="92186" spans="1:9" x14ac:dyDescent="0.2">
      <c r="A92186" t="s">
        <v>95009</v>
      </c>
      <c r="B92186" t="s">
        <v>95010</v>
      </c>
      <c r="C92186" t="s">
        <v>95011</v>
      </c>
      <c r="D92186" t="s">
        <v>607</v>
      </c>
      <c r="E92186" t="s">
        <v>4503</v>
      </c>
      <c r="F92186">
        <v>43.624099999999999</v>
      </c>
      <c r="G92186">
        <v>-84.231899999999996</v>
      </c>
      <c r="H92186" t="s">
        <v>268</v>
      </c>
      <c r="I92186">
        <v>102952.3562106461</v>
      </c>
    </row>
    <row r="92187" spans="1:9" x14ac:dyDescent="0.2">
      <c r="A92187" t="s">
        <v>95009</v>
      </c>
      <c r="B92187" t="s">
        <v>95010</v>
      </c>
      <c r="C92187" t="s">
        <v>95011</v>
      </c>
      <c r="D92187" t="s">
        <v>607</v>
      </c>
      <c r="E92187" t="s">
        <v>4503</v>
      </c>
      <c r="F92187">
        <v>43.624099999999999</v>
      </c>
      <c r="G92187">
        <v>-84.231899999999996</v>
      </c>
      <c r="H92187" t="s">
        <v>270</v>
      </c>
      <c r="I92187">
        <v>102675.64906433433</v>
      </c>
    </row>
    <row r="92188" spans="1:9" x14ac:dyDescent="0.2">
      <c r="A92188" t="s">
        <v>95009</v>
      </c>
      <c r="B92188" t="s">
        <v>95010</v>
      </c>
      <c r="C92188" t="s">
        <v>95011</v>
      </c>
      <c r="D92188" t="s">
        <v>607</v>
      </c>
      <c r="E92188" t="s">
        <v>4503</v>
      </c>
      <c r="F92188">
        <v>43.624099999999999</v>
      </c>
      <c r="G92188">
        <v>-84.231899999999996</v>
      </c>
      <c r="H92188" t="s">
        <v>272</v>
      </c>
      <c r="I92188">
        <v>102315.94285866928</v>
      </c>
    </row>
    <row r="92189" spans="1:9" x14ac:dyDescent="0.2">
      <c r="A92189" t="s">
        <v>95009</v>
      </c>
      <c r="B92189" t="s">
        <v>95010</v>
      </c>
      <c r="C92189" t="s">
        <v>95011</v>
      </c>
      <c r="D92189" t="s">
        <v>607</v>
      </c>
      <c r="E92189" t="s">
        <v>4503</v>
      </c>
      <c r="F92189">
        <v>43.624099999999999</v>
      </c>
      <c r="G92189">
        <v>-84.231899999999996</v>
      </c>
      <c r="H92189" t="s">
        <v>274</v>
      </c>
      <c r="I92189">
        <v>102104.8764057521</v>
      </c>
    </row>
    <row r="92190" spans="1:9" x14ac:dyDescent="0.2">
      <c r="A92190" t="s">
        <v>95009</v>
      </c>
      <c r="B92190" t="s">
        <v>95010</v>
      </c>
      <c r="C92190" t="s">
        <v>95011</v>
      </c>
      <c r="D92190" t="s">
        <v>607</v>
      </c>
      <c r="E92190" t="s">
        <v>4503</v>
      </c>
      <c r="F92190">
        <v>43.624099999999999</v>
      </c>
      <c r="G92190">
        <v>-84.231899999999996</v>
      </c>
      <c r="H92190" t="s">
        <v>276</v>
      </c>
      <c r="I92190">
        <v>101532.01316243228</v>
      </c>
    </row>
    <row r="92191" spans="1:9" x14ac:dyDescent="0.2">
      <c r="A92191" t="s">
        <v>95009</v>
      </c>
      <c r="B92191" t="s">
        <v>95010</v>
      </c>
      <c r="C92191" t="s">
        <v>95011</v>
      </c>
      <c r="D92191" t="s">
        <v>607</v>
      </c>
      <c r="E92191" t="s">
        <v>4503</v>
      </c>
      <c r="F92191">
        <v>43.624099999999999</v>
      </c>
      <c r="G92191">
        <v>-84.231899999999996</v>
      </c>
      <c r="H92191" t="s">
        <v>278</v>
      </c>
      <c r="I92191">
        <v>100864.04295402665</v>
      </c>
    </row>
    <row r="92192" spans="1:9" x14ac:dyDescent="0.2">
      <c r="A92192" t="s">
        <v>95009</v>
      </c>
      <c r="B92192" t="s">
        <v>95010</v>
      </c>
      <c r="C92192" t="s">
        <v>95011</v>
      </c>
      <c r="D92192" t="s">
        <v>607</v>
      </c>
      <c r="E92192" t="s">
        <v>4503</v>
      </c>
      <c r="F92192">
        <v>43.624099999999999</v>
      </c>
      <c r="G92192">
        <v>-84.231899999999996</v>
      </c>
      <c r="H92192" t="s">
        <v>280</v>
      </c>
      <c r="I92192">
        <v>100241.56571245262</v>
      </c>
    </row>
    <row r="92193" spans="1:9" x14ac:dyDescent="0.2">
      <c r="A92193" t="s">
        <v>95009</v>
      </c>
      <c r="B92193" t="s">
        <v>95010</v>
      </c>
      <c r="C92193" t="s">
        <v>95011</v>
      </c>
      <c r="D92193" t="s">
        <v>607</v>
      </c>
      <c r="E92193" t="s">
        <v>4503</v>
      </c>
      <c r="F92193">
        <v>43.624099999999999</v>
      </c>
      <c r="G92193">
        <v>-84.231899999999996</v>
      </c>
      <c r="H92193" t="s">
        <v>282</v>
      </c>
      <c r="I92193">
        <v>99880.297089069267</v>
      </c>
    </row>
    <row r="92194" spans="1:9" x14ac:dyDescent="0.2">
      <c r="A92194" t="s">
        <v>95009</v>
      </c>
      <c r="B92194" t="s">
        <v>95010</v>
      </c>
      <c r="C92194" t="s">
        <v>95011</v>
      </c>
      <c r="D92194" t="s">
        <v>607</v>
      </c>
      <c r="E92194" t="s">
        <v>4503</v>
      </c>
      <c r="F92194">
        <v>43.624099999999999</v>
      </c>
      <c r="G92194">
        <v>-84.231899999999996</v>
      </c>
      <c r="H92194" t="s">
        <v>284</v>
      </c>
      <c r="I92194">
        <v>99936.061607059077</v>
      </c>
    </row>
    <row r="92195" spans="1:9" x14ac:dyDescent="0.2">
      <c r="A92195" t="s">
        <v>95009</v>
      </c>
      <c r="B92195" t="s">
        <v>95010</v>
      </c>
      <c r="C92195" t="s">
        <v>95011</v>
      </c>
      <c r="D92195" t="s">
        <v>607</v>
      </c>
      <c r="E92195" t="s">
        <v>4503</v>
      </c>
      <c r="F92195">
        <v>43.624099999999999</v>
      </c>
      <c r="G92195">
        <v>-84.231899999999996</v>
      </c>
      <c r="H92195" t="s">
        <v>286</v>
      </c>
      <c r="I92195">
        <v>100104.47428519449</v>
      </c>
    </row>
    <row r="92196" spans="1:9" x14ac:dyDescent="0.2">
      <c r="A92196" t="s">
        <v>95009</v>
      </c>
      <c r="B92196" t="s">
        <v>95010</v>
      </c>
      <c r="C92196" t="s">
        <v>95011</v>
      </c>
      <c r="D92196" t="s">
        <v>607</v>
      </c>
      <c r="E92196" t="s">
        <v>4503</v>
      </c>
      <c r="F92196">
        <v>43.624099999999999</v>
      </c>
      <c r="G92196">
        <v>-84.231899999999996</v>
      </c>
      <c r="H92196" t="s">
        <v>288</v>
      </c>
      <c r="I92196">
        <v>100583.62240748951</v>
      </c>
    </row>
    <row r="92197" spans="1:9" x14ac:dyDescent="0.2">
      <c r="A92197" t="s">
        <v>95009</v>
      </c>
      <c r="B92197" t="s">
        <v>95010</v>
      </c>
      <c r="C92197" t="s">
        <v>95011</v>
      </c>
      <c r="D92197" t="s">
        <v>607</v>
      </c>
      <c r="E92197" t="s">
        <v>4503</v>
      </c>
      <c r="F92197">
        <v>43.624099999999999</v>
      </c>
      <c r="G92197">
        <v>-84.231899999999996</v>
      </c>
      <c r="H92197" t="s">
        <v>290</v>
      </c>
      <c r="I92197">
        <v>101076.15598528659</v>
      </c>
    </row>
    <row r="92198" spans="1:9" x14ac:dyDescent="0.2">
      <c r="A92198" t="s">
        <v>95009</v>
      </c>
      <c r="B92198" t="s">
        <v>95010</v>
      </c>
      <c r="C92198" t="s">
        <v>95011</v>
      </c>
      <c r="D92198" t="s">
        <v>607</v>
      </c>
      <c r="E92198" t="s">
        <v>4503</v>
      </c>
      <c r="F92198">
        <v>43.624099999999999</v>
      </c>
      <c r="G92198">
        <v>-84.231899999999996</v>
      </c>
      <c r="H92198" t="s">
        <v>292</v>
      </c>
      <c r="I92198">
        <v>101440.11286193565</v>
      </c>
    </row>
    <row r="92199" spans="1:9" x14ac:dyDescent="0.2">
      <c r="A92199" t="s">
        <v>95009</v>
      </c>
      <c r="B92199" t="s">
        <v>95010</v>
      </c>
      <c r="C92199" t="s">
        <v>95011</v>
      </c>
      <c r="D92199" t="s">
        <v>607</v>
      </c>
      <c r="E92199" t="s">
        <v>4503</v>
      </c>
      <c r="F92199">
        <v>43.624099999999999</v>
      </c>
      <c r="G92199">
        <v>-84.231899999999996</v>
      </c>
      <c r="H92199" t="s">
        <v>294</v>
      </c>
      <c r="I92199">
        <v>101646.23409927527</v>
      </c>
    </row>
    <row r="92200" spans="1:9" x14ac:dyDescent="0.2">
      <c r="A92200" t="s">
        <v>95009</v>
      </c>
      <c r="B92200" t="s">
        <v>95010</v>
      </c>
      <c r="C92200" t="s">
        <v>95011</v>
      </c>
      <c r="D92200" t="s">
        <v>607</v>
      </c>
      <c r="E92200" t="s">
        <v>4503</v>
      </c>
      <c r="F92200">
        <v>43.624099999999999</v>
      </c>
      <c r="G92200">
        <v>-84.231899999999996</v>
      </c>
      <c r="H92200" t="s">
        <v>296</v>
      </c>
      <c r="I92200">
        <v>101581.66833693953</v>
      </c>
    </row>
    <row r="92201" spans="1:9" x14ac:dyDescent="0.2">
      <c r="A92201" t="s">
        <v>95009</v>
      </c>
      <c r="B92201" t="s">
        <v>95010</v>
      </c>
      <c r="C92201" t="s">
        <v>95011</v>
      </c>
      <c r="D92201" t="s">
        <v>607</v>
      </c>
      <c r="E92201" t="s">
        <v>4503</v>
      </c>
      <c r="F92201">
        <v>43.624099999999999</v>
      </c>
      <c r="G92201">
        <v>-84.231899999999996</v>
      </c>
      <c r="H92201" t="s">
        <v>298</v>
      </c>
      <c r="I92201">
        <v>101552.66179591704</v>
      </c>
    </row>
    <row r="92202" spans="1:9" x14ac:dyDescent="0.2">
      <c r="A92202" t="s">
        <v>95009</v>
      </c>
      <c r="B92202" t="s">
        <v>95010</v>
      </c>
      <c r="C92202" t="s">
        <v>95011</v>
      </c>
      <c r="D92202" t="s">
        <v>607</v>
      </c>
      <c r="E92202" t="s">
        <v>4503</v>
      </c>
      <c r="F92202">
        <v>43.624099999999999</v>
      </c>
      <c r="G92202">
        <v>-84.231899999999996</v>
      </c>
      <c r="H92202" t="s">
        <v>300</v>
      </c>
      <c r="I92202">
        <v>101416.6179288157</v>
      </c>
    </row>
    <row r="92203" spans="1:9" x14ac:dyDescent="0.2">
      <c r="A92203" t="s">
        <v>95009</v>
      </c>
      <c r="B92203" t="s">
        <v>95010</v>
      </c>
      <c r="C92203" t="s">
        <v>95011</v>
      </c>
      <c r="D92203" t="s">
        <v>607</v>
      </c>
      <c r="E92203" t="s">
        <v>4503</v>
      </c>
      <c r="F92203">
        <v>43.624099999999999</v>
      </c>
      <c r="G92203">
        <v>-84.231899999999996</v>
      </c>
      <c r="H92203" t="s">
        <v>302</v>
      </c>
      <c r="I92203">
        <v>101434.54063774676</v>
      </c>
    </row>
    <row r="92204" spans="1:9" x14ac:dyDescent="0.2">
      <c r="A92204" t="s">
        <v>95009</v>
      </c>
      <c r="B92204" t="s">
        <v>95010</v>
      </c>
      <c r="C92204" t="s">
        <v>95011</v>
      </c>
      <c r="D92204" t="s">
        <v>607</v>
      </c>
      <c r="E92204" t="s">
        <v>4503</v>
      </c>
      <c r="F92204">
        <v>43.624099999999999</v>
      </c>
      <c r="G92204">
        <v>-84.231899999999996</v>
      </c>
      <c r="H92204" t="s">
        <v>304</v>
      </c>
      <c r="I92204">
        <v>101587.14492540872</v>
      </c>
    </row>
    <row r="92205" spans="1:9" x14ac:dyDescent="0.2">
      <c r="A92205" t="s">
        <v>95009</v>
      </c>
      <c r="B92205" t="s">
        <v>95010</v>
      </c>
      <c r="C92205" t="s">
        <v>95011</v>
      </c>
      <c r="D92205" t="s">
        <v>607</v>
      </c>
      <c r="E92205" t="s">
        <v>4503</v>
      </c>
      <c r="F92205">
        <v>43.624099999999999</v>
      </c>
      <c r="G92205">
        <v>-84.231899999999996</v>
      </c>
      <c r="H92205" t="s">
        <v>306</v>
      </c>
      <c r="I92205">
        <v>102462.87062223761</v>
      </c>
    </row>
    <row r="92206" spans="1:9" x14ac:dyDescent="0.2">
      <c r="A92206" t="s">
        <v>95009</v>
      </c>
      <c r="B92206" t="s">
        <v>95010</v>
      </c>
      <c r="C92206" t="s">
        <v>95011</v>
      </c>
      <c r="D92206" t="s">
        <v>607</v>
      </c>
      <c r="E92206" t="s">
        <v>4503</v>
      </c>
      <c r="F92206">
        <v>43.624099999999999</v>
      </c>
      <c r="G92206">
        <v>-84.231899999999996</v>
      </c>
      <c r="H92206" t="s">
        <v>308</v>
      </c>
      <c r="I92206">
        <v>104507.36308700312</v>
      </c>
    </row>
    <row r="92207" spans="1:9" x14ac:dyDescent="0.2">
      <c r="A92207" t="s">
        <v>95009</v>
      </c>
      <c r="B92207" t="s">
        <v>95010</v>
      </c>
      <c r="C92207" t="s">
        <v>95011</v>
      </c>
      <c r="D92207" t="s">
        <v>607</v>
      </c>
      <c r="E92207" t="s">
        <v>4503</v>
      </c>
      <c r="F92207">
        <v>43.624099999999999</v>
      </c>
      <c r="G92207">
        <v>-84.231899999999996</v>
      </c>
      <c r="H92207" t="s">
        <v>310</v>
      </c>
      <c r="I92207">
        <v>107251.0319944338</v>
      </c>
    </row>
    <row r="92208" spans="1:9" x14ac:dyDescent="0.2">
      <c r="A92208" t="s">
        <v>95009</v>
      </c>
      <c r="B92208" t="s">
        <v>95010</v>
      </c>
      <c r="C92208" t="s">
        <v>95011</v>
      </c>
      <c r="D92208" t="s">
        <v>607</v>
      </c>
      <c r="E92208" t="s">
        <v>4503</v>
      </c>
      <c r="F92208">
        <v>43.624099999999999</v>
      </c>
      <c r="G92208">
        <v>-84.231899999999996</v>
      </c>
      <c r="H92208" t="s">
        <v>312</v>
      </c>
      <c r="I92208">
        <v>109895.580212566</v>
      </c>
    </row>
    <row r="92209" spans="1:9" x14ac:dyDescent="0.2">
      <c r="A92209" t="s">
        <v>95009</v>
      </c>
      <c r="B92209" t="s">
        <v>95010</v>
      </c>
      <c r="C92209" t="s">
        <v>95011</v>
      </c>
      <c r="D92209" t="s">
        <v>607</v>
      </c>
      <c r="E92209" t="s">
        <v>4503</v>
      </c>
      <c r="F92209">
        <v>43.624099999999999</v>
      </c>
      <c r="G92209">
        <v>-84.231899999999996</v>
      </c>
      <c r="H92209" t="s">
        <v>314</v>
      </c>
      <c r="I92209">
        <v>112021.31775154802</v>
      </c>
    </row>
    <row r="92210" spans="1:9" x14ac:dyDescent="0.2">
      <c r="A92210" t="s">
        <v>95009</v>
      </c>
      <c r="B92210" t="s">
        <v>95010</v>
      </c>
      <c r="C92210" t="s">
        <v>95011</v>
      </c>
      <c r="D92210" t="s">
        <v>607</v>
      </c>
      <c r="E92210" t="s">
        <v>4503</v>
      </c>
      <c r="F92210">
        <v>43.624099999999999</v>
      </c>
      <c r="G92210">
        <v>-84.231899999999996</v>
      </c>
      <c r="H92210" t="s">
        <v>316</v>
      </c>
      <c r="I92210">
        <v>114144.83864485234</v>
      </c>
    </row>
    <row r="92211" spans="1:9" x14ac:dyDescent="0.2">
      <c r="A92211" t="s">
        <v>95009</v>
      </c>
      <c r="B92211" t="s">
        <v>95010</v>
      </c>
      <c r="C92211" t="s">
        <v>95011</v>
      </c>
      <c r="D92211" t="s">
        <v>607</v>
      </c>
      <c r="E92211" t="s">
        <v>4503</v>
      </c>
      <c r="F92211">
        <v>43.624099999999999</v>
      </c>
      <c r="G92211">
        <v>-84.231899999999996</v>
      </c>
      <c r="H92211" t="s">
        <v>318</v>
      </c>
      <c r="I92211">
        <v>116464.90890310681</v>
      </c>
    </row>
    <row r="92212" spans="1:9" x14ac:dyDescent="0.2">
      <c r="A92212" t="s">
        <v>95009</v>
      </c>
      <c r="B92212" t="s">
        <v>95010</v>
      </c>
      <c r="C92212" t="s">
        <v>95011</v>
      </c>
      <c r="D92212" t="s">
        <v>607</v>
      </c>
      <c r="E92212" t="s">
        <v>4503</v>
      </c>
      <c r="F92212">
        <v>43.624099999999999</v>
      </c>
      <c r="G92212">
        <v>-84.231899999999996</v>
      </c>
      <c r="H92212" t="s">
        <v>320</v>
      </c>
      <c r="I92212">
        <v>119008.99637271567</v>
      </c>
    </row>
    <row r="92213" spans="1:9" x14ac:dyDescent="0.2">
      <c r="A92213" t="s">
        <v>95009</v>
      </c>
      <c r="B92213" t="s">
        <v>95010</v>
      </c>
      <c r="C92213" t="s">
        <v>95011</v>
      </c>
      <c r="D92213" t="s">
        <v>607</v>
      </c>
      <c r="E92213" t="s">
        <v>4503</v>
      </c>
      <c r="F92213">
        <v>43.624099999999999</v>
      </c>
      <c r="G92213">
        <v>-84.231899999999996</v>
      </c>
      <c r="H92213" t="s">
        <v>322</v>
      </c>
      <c r="I92213">
        <v>121389.6996607828</v>
      </c>
    </row>
    <row r="92214" spans="1:9" x14ac:dyDescent="0.2">
      <c r="A92214" t="s">
        <v>95009</v>
      </c>
      <c r="B92214" t="s">
        <v>95010</v>
      </c>
      <c r="C92214" t="s">
        <v>95011</v>
      </c>
      <c r="D92214" t="s">
        <v>607</v>
      </c>
      <c r="E92214" t="s">
        <v>4503</v>
      </c>
      <c r="F92214">
        <v>43.624099999999999</v>
      </c>
      <c r="G92214">
        <v>-84.231899999999996</v>
      </c>
      <c r="H92214" t="s">
        <v>324</v>
      </c>
      <c r="I92214">
        <v>124255.67991292108</v>
      </c>
    </row>
    <row r="92215" spans="1:9" x14ac:dyDescent="0.2">
      <c r="A92215" t="s">
        <v>95009</v>
      </c>
      <c r="B92215" t="s">
        <v>95010</v>
      </c>
      <c r="C92215" t="s">
        <v>95011</v>
      </c>
      <c r="D92215" t="s">
        <v>607</v>
      </c>
      <c r="E92215" t="s">
        <v>4503</v>
      </c>
      <c r="F92215">
        <v>43.624099999999999</v>
      </c>
      <c r="G92215">
        <v>-84.231899999999996</v>
      </c>
      <c r="H92215" t="s">
        <v>326</v>
      </c>
      <c r="I92215">
        <v>126811.61129061785</v>
      </c>
    </row>
    <row r="92216" spans="1:9" x14ac:dyDescent="0.2">
      <c r="A92216" t="s">
        <v>95009</v>
      </c>
      <c r="B92216" t="s">
        <v>95010</v>
      </c>
      <c r="C92216" t="s">
        <v>95011</v>
      </c>
      <c r="D92216" t="s">
        <v>607</v>
      </c>
      <c r="E92216" t="s">
        <v>4503</v>
      </c>
      <c r="F92216">
        <v>43.624099999999999</v>
      </c>
      <c r="G92216">
        <v>-84.231899999999996</v>
      </c>
      <c r="H92216" t="s">
        <v>328</v>
      </c>
      <c r="I92216">
        <v>128589.36219607154</v>
      </c>
    </row>
    <row r="92217" spans="1:9" x14ac:dyDescent="0.2">
      <c r="A92217" t="s">
        <v>95009</v>
      </c>
      <c r="B92217" t="s">
        <v>95010</v>
      </c>
      <c r="C92217" t="s">
        <v>95011</v>
      </c>
      <c r="D92217" t="s">
        <v>607</v>
      </c>
      <c r="E92217" t="s">
        <v>4503</v>
      </c>
      <c r="F92217">
        <v>43.624099999999999</v>
      </c>
      <c r="G92217">
        <v>-84.231899999999996</v>
      </c>
      <c r="H92217" t="s">
        <v>330</v>
      </c>
      <c r="I92217">
        <v>128494.17717034697</v>
      </c>
    </row>
    <row r="92218" spans="1:9" x14ac:dyDescent="0.2">
      <c r="A92218" t="s">
        <v>95009</v>
      </c>
      <c r="B92218" t="s">
        <v>95010</v>
      </c>
      <c r="C92218" t="s">
        <v>95011</v>
      </c>
      <c r="D92218" t="s">
        <v>607</v>
      </c>
      <c r="E92218" t="s">
        <v>4503</v>
      </c>
      <c r="F92218">
        <v>43.624099999999999</v>
      </c>
      <c r="G92218">
        <v>-84.231899999999996</v>
      </c>
      <c r="H92218" t="s">
        <v>332</v>
      </c>
      <c r="I92218">
        <v>127075.17873738687</v>
      </c>
    </row>
    <row r="92219" spans="1:9" x14ac:dyDescent="0.2">
      <c r="A92219" t="s">
        <v>95009</v>
      </c>
      <c r="B92219" t="s">
        <v>95010</v>
      </c>
      <c r="C92219" t="s">
        <v>95011</v>
      </c>
      <c r="D92219" t="s">
        <v>607</v>
      </c>
      <c r="E92219" t="s">
        <v>4503</v>
      </c>
      <c r="F92219">
        <v>43.624099999999999</v>
      </c>
      <c r="G92219">
        <v>-84.231899999999996</v>
      </c>
      <c r="H92219" t="s">
        <v>334</v>
      </c>
      <c r="I92219">
        <v>126785.48116453254</v>
      </c>
    </row>
    <row r="92220" spans="1:9" x14ac:dyDescent="0.2">
      <c r="A92220" t="s">
        <v>95009</v>
      </c>
      <c r="B92220" t="s">
        <v>95010</v>
      </c>
      <c r="C92220" t="s">
        <v>95011</v>
      </c>
      <c r="D92220" t="s">
        <v>607</v>
      </c>
      <c r="E92220" t="s">
        <v>4503</v>
      </c>
      <c r="F92220">
        <v>43.624099999999999</v>
      </c>
      <c r="G92220">
        <v>-84.231899999999996</v>
      </c>
      <c r="H92220" t="s">
        <v>336</v>
      </c>
      <c r="I92220">
        <v>127784.6278513185</v>
      </c>
    </row>
    <row r="92221" spans="1:9" x14ac:dyDescent="0.2">
      <c r="A92221" t="s">
        <v>95009</v>
      </c>
      <c r="B92221" t="s">
        <v>95010</v>
      </c>
      <c r="C92221" t="s">
        <v>95011</v>
      </c>
      <c r="D92221" t="s">
        <v>607</v>
      </c>
      <c r="E92221" t="s">
        <v>4503</v>
      </c>
      <c r="F92221">
        <v>43.624099999999999</v>
      </c>
      <c r="G92221">
        <v>-84.231899999999996</v>
      </c>
      <c r="H92221" t="s">
        <v>338</v>
      </c>
      <c r="I92221">
        <v>130851.31403328641</v>
      </c>
    </row>
    <row r="92222" spans="1:9" x14ac:dyDescent="0.2">
      <c r="A92222" t="s">
        <v>95009</v>
      </c>
      <c r="B92222" t="s">
        <v>95010</v>
      </c>
      <c r="C92222" t="s">
        <v>95011</v>
      </c>
      <c r="D92222" t="s">
        <v>607</v>
      </c>
      <c r="E92222" t="s">
        <v>4503</v>
      </c>
      <c r="F92222">
        <v>43.624099999999999</v>
      </c>
      <c r="G92222">
        <v>-84.231899999999996</v>
      </c>
      <c r="H92222" t="s">
        <v>340</v>
      </c>
      <c r="I92222">
        <v>133432.859347583</v>
      </c>
    </row>
    <row r="92223" spans="1:9" x14ac:dyDescent="0.2">
      <c r="A92223" t="s">
        <v>95009</v>
      </c>
      <c r="B92223" t="s">
        <v>95010</v>
      </c>
      <c r="C92223" t="s">
        <v>95011</v>
      </c>
      <c r="D92223" t="s">
        <v>607</v>
      </c>
      <c r="E92223" t="s">
        <v>4503</v>
      </c>
      <c r="F92223">
        <v>43.624099999999999</v>
      </c>
      <c r="G92223">
        <v>-84.231899999999996</v>
      </c>
      <c r="H92223" t="s">
        <v>342</v>
      </c>
      <c r="I92223">
        <v>135971.0931455924</v>
      </c>
    </row>
    <row r="92224" spans="1:9" x14ac:dyDescent="0.2">
      <c r="A92224" t="s">
        <v>95009</v>
      </c>
      <c r="B92224" t="s">
        <v>95010</v>
      </c>
      <c r="C92224" t="s">
        <v>95011</v>
      </c>
      <c r="D92224" t="s">
        <v>607</v>
      </c>
      <c r="E92224" t="s">
        <v>4503</v>
      </c>
      <c r="F92224">
        <v>43.624099999999999</v>
      </c>
      <c r="G92224">
        <v>-84.231899999999996</v>
      </c>
      <c r="H92224" t="s">
        <v>344</v>
      </c>
      <c r="I92224">
        <v>137061.13278879263</v>
      </c>
    </row>
    <row r="92225" spans="1:9" x14ac:dyDescent="0.2">
      <c r="A92225" t="s">
        <v>95009</v>
      </c>
      <c r="B92225" t="s">
        <v>95010</v>
      </c>
      <c r="C92225" t="s">
        <v>95011</v>
      </c>
      <c r="D92225" t="s">
        <v>607</v>
      </c>
      <c r="E92225" t="s">
        <v>4503</v>
      </c>
      <c r="F92225">
        <v>43.624099999999999</v>
      </c>
      <c r="G92225">
        <v>-84.231899999999996</v>
      </c>
      <c r="H92225" t="s">
        <v>346</v>
      </c>
      <c r="I92225">
        <v>137513.27430750043</v>
      </c>
    </row>
    <row r="92226" spans="1:9" x14ac:dyDescent="0.2">
      <c r="A92226" t="s">
        <v>95009</v>
      </c>
      <c r="B92226" t="s">
        <v>95010</v>
      </c>
      <c r="C92226" t="s">
        <v>95011</v>
      </c>
      <c r="D92226" t="s">
        <v>607</v>
      </c>
      <c r="E92226" t="s">
        <v>4503</v>
      </c>
      <c r="F92226">
        <v>43.624099999999999</v>
      </c>
      <c r="G92226">
        <v>-84.231899999999996</v>
      </c>
      <c r="H92226" t="s">
        <v>348</v>
      </c>
      <c r="I92226">
        <v>137676.47944777302</v>
      </c>
    </row>
    <row r="92227" spans="1:9" x14ac:dyDescent="0.2">
      <c r="A92227" t="s">
        <v>95009</v>
      </c>
      <c r="B92227" t="s">
        <v>95010</v>
      </c>
      <c r="C92227" t="s">
        <v>95011</v>
      </c>
      <c r="D92227" t="s">
        <v>607</v>
      </c>
      <c r="E92227" t="s">
        <v>4503</v>
      </c>
      <c r="F92227">
        <v>43.624099999999999</v>
      </c>
      <c r="G92227">
        <v>-84.231899999999996</v>
      </c>
      <c r="H92227" t="s">
        <v>350</v>
      </c>
      <c r="I92227">
        <v>137033.59832949727</v>
      </c>
    </row>
    <row r="92228" spans="1:9" x14ac:dyDescent="0.2">
      <c r="A92228" t="s">
        <v>95009</v>
      </c>
      <c r="B92228" t="s">
        <v>95010</v>
      </c>
      <c r="C92228" t="s">
        <v>95011</v>
      </c>
      <c r="D92228" t="s">
        <v>607</v>
      </c>
      <c r="E92228" t="s">
        <v>4503</v>
      </c>
      <c r="F92228">
        <v>43.624099999999999</v>
      </c>
      <c r="G92228">
        <v>-84.231899999999996</v>
      </c>
      <c r="H92228" t="s">
        <v>352</v>
      </c>
      <c r="I92228">
        <v>137398.80076693403</v>
      </c>
    </row>
    <row r="92229" spans="1:9" x14ac:dyDescent="0.2">
      <c r="A92229" t="s">
        <v>95009</v>
      </c>
      <c r="B92229" t="s">
        <v>95010</v>
      </c>
      <c r="C92229" t="s">
        <v>95011</v>
      </c>
      <c r="D92229" t="s">
        <v>607</v>
      </c>
      <c r="E92229" t="s">
        <v>4503</v>
      </c>
      <c r="F92229">
        <v>43.624099999999999</v>
      </c>
      <c r="G92229">
        <v>-84.231899999999996</v>
      </c>
      <c r="H92229" t="s">
        <v>354</v>
      </c>
      <c r="I92229">
        <v>137845.49912364964</v>
      </c>
    </row>
    <row r="92230" spans="1:9" x14ac:dyDescent="0.2">
      <c r="A92230" t="s">
        <v>95009</v>
      </c>
      <c r="B92230" t="s">
        <v>95010</v>
      </c>
      <c r="C92230" t="s">
        <v>95011</v>
      </c>
      <c r="D92230" t="s">
        <v>607</v>
      </c>
      <c r="E92230" t="s">
        <v>4503</v>
      </c>
      <c r="F92230">
        <v>43.624099999999999</v>
      </c>
      <c r="G92230">
        <v>-84.231899999999996</v>
      </c>
      <c r="H92230" t="s">
        <v>356</v>
      </c>
      <c r="I92230">
        <v>139593.72584154361</v>
      </c>
    </row>
    <row r="92231" spans="1:9" x14ac:dyDescent="0.2">
      <c r="A92231" t="s">
        <v>95009</v>
      </c>
      <c r="B92231" t="s">
        <v>95010</v>
      </c>
      <c r="C92231" t="s">
        <v>95011</v>
      </c>
      <c r="D92231" t="s">
        <v>607</v>
      </c>
      <c r="E92231" t="s">
        <v>4503</v>
      </c>
      <c r="F92231">
        <v>43.624099999999999</v>
      </c>
      <c r="G92231">
        <v>-84.231899999999996</v>
      </c>
      <c r="H92231" t="s">
        <v>358</v>
      </c>
      <c r="I92231">
        <v>140455.06831577141</v>
      </c>
    </row>
    <row r="92232" spans="1:9" x14ac:dyDescent="0.2">
      <c r="A92232" t="s">
        <v>95009</v>
      </c>
      <c r="B92232" t="s">
        <v>95010</v>
      </c>
      <c r="C92232" t="s">
        <v>95011</v>
      </c>
      <c r="D92232" t="s">
        <v>607</v>
      </c>
      <c r="E92232" t="s">
        <v>4503</v>
      </c>
      <c r="F92232">
        <v>43.624099999999999</v>
      </c>
      <c r="G92232">
        <v>-84.231899999999996</v>
      </c>
      <c r="H92232" t="s">
        <v>360</v>
      </c>
      <c r="I92232">
        <v>141635.8644608398</v>
      </c>
    </row>
    <row r="92233" spans="1:9" x14ac:dyDescent="0.2">
      <c r="A92233" t="s">
        <v>95009</v>
      </c>
      <c r="B92233" t="s">
        <v>95010</v>
      </c>
      <c r="C92233" t="s">
        <v>95011</v>
      </c>
      <c r="D92233" t="s">
        <v>607</v>
      </c>
      <c r="E92233" t="s">
        <v>4503</v>
      </c>
      <c r="F92233">
        <v>43.624099999999999</v>
      </c>
      <c r="G92233">
        <v>-84.231899999999996</v>
      </c>
      <c r="H92233" t="s">
        <v>362</v>
      </c>
      <c r="I92233">
        <v>142588.38325789451</v>
      </c>
    </row>
    <row r="92234" spans="1:9" x14ac:dyDescent="0.2">
      <c r="A92234" t="s">
        <v>95009</v>
      </c>
      <c r="B92234" t="s">
        <v>95010</v>
      </c>
      <c r="C92234" t="s">
        <v>95011</v>
      </c>
      <c r="D92234" t="s">
        <v>607</v>
      </c>
      <c r="E92234" t="s">
        <v>4503</v>
      </c>
      <c r="F92234">
        <v>43.624099999999999</v>
      </c>
      <c r="G92234">
        <v>-84.231899999999996</v>
      </c>
      <c r="H92234" t="s">
        <v>364</v>
      </c>
      <c r="I92234">
        <v>143726.87038292794</v>
      </c>
    </row>
    <row r="92235" spans="1:9" x14ac:dyDescent="0.2">
      <c r="A92235" t="s">
        <v>95009</v>
      </c>
      <c r="B92235" t="s">
        <v>95010</v>
      </c>
      <c r="C92235" t="s">
        <v>95011</v>
      </c>
      <c r="D92235" t="s">
        <v>607</v>
      </c>
      <c r="E92235" t="s">
        <v>4503</v>
      </c>
      <c r="F92235">
        <v>43.624099999999999</v>
      </c>
      <c r="G92235">
        <v>-84.231899999999996</v>
      </c>
      <c r="H92235" t="s">
        <v>366</v>
      </c>
      <c r="I92235">
        <v>143988.26076863633</v>
      </c>
    </row>
    <row r="92236" spans="1:9" x14ac:dyDescent="0.2">
      <c r="A92236" t="s">
        <v>95009</v>
      </c>
      <c r="B92236" t="s">
        <v>95010</v>
      </c>
      <c r="C92236" t="s">
        <v>95011</v>
      </c>
      <c r="D92236" t="s">
        <v>607</v>
      </c>
      <c r="E92236" t="s">
        <v>4503</v>
      </c>
      <c r="F92236">
        <v>43.624099999999999</v>
      </c>
      <c r="G92236">
        <v>-84.231899999999996</v>
      </c>
      <c r="H92236" t="s">
        <v>368</v>
      </c>
      <c r="I92236">
        <v>143902.47668375788</v>
      </c>
    </row>
    <row r="92237" spans="1:9" x14ac:dyDescent="0.2">
      <c r="A92237" t="s">
        <v>95009</v>
      </c>
      <c r="B92237" t="s">
        <v>95010</v>
      </c>
      <c r="C92237" t="s">
        <v>95011</v>
      </c>
      <c r="D92237" t="s">
        <v>607</v>
      </c>
      <c r="E92237" t="s">
        <v>4503</v>
      </c>
      <c r="F92237">
        <v>43.624099999999999</v>
      </c>
      <c r="G92237">
        <v>-84.231899999999996</v>
      </c>
      <c r="H92237" t="s">
        <v>370</v>
      </c>
      <c r="I92237">
        <v>143459.7201358281</v>
      </c>
    </row>
    <row r="92238" spans="1:9" x14ac:dyDescent="0.2">
      <c r="A92238" t="s">
        <v>95009</v>
      </c>
      <c r="B92238" t="s">
        <v>95010</v>
      </c>
      <c r="C92238" t="s">
        <v>95011</v>
      </c>
      <c r="D92238" t="s">
        <v>607</v>
      </c>
      <c r="E92238" t="s">
        <v>4503</v>
      </c>
      <c r="F92238">
        <v>43.624099999999999</v>
      </c>
      <c r="G92238">
        <v>-84.231899999999996</v>
      </c>
      <c r="H92238" t="s">
        <v>372</v>
      </c>
      <c r="I92238">
        <v>144326.48329520031</v>
      </c>
    </row>
    <row r="92239" spans="1:9" x14ac:dyDescent="0.2">
      <c r="A92239" t="s">
        <v>95009</v>
      </c>
      <c r="B92239" t="s">
        <v>95010</v>
      </c>
      <c r="C92239" t="s">
        <v>95011</v>
      </c>
      <c r="D92239" t="s">
        <v>607</v>
      </c>
      <c r="E92239" t="s">
        <v>4503</v>
      </c>
      <c r="F92239">
        <v>43.624099999999999</v>
      </c>
      <c r="G92239">
        <v>-84.231899999999996</v>
      </c>
      <c r="H92239" t="s">
        <v>374</v>
      </c>
      <c r="I92239">
        <v>145324.76180777844</v>
      </c>
    </row>
    <row r="92240" spans="1:9" x14ac:dyDescent="0.2">
      <c r="A92240" t="s">
        <v>95009</v>
      </c>
      <c r="B92240" t="s">
        <v>95010</v>
      </c>
      <c r="C92240" t="s">
        <v>95011</v>
      </c>
      <c r="D92240" t="s">
        <v>607</v>
      </c>
      <c r="E92240" t="s">
        <v>4503</v>
      </c>
      <c r="F92240">
        <v>43.624099999999999</v>
      </c>
      <c r="G92240">
        <v>-84.231899999999996</v>
      </c>
      <c r="H92240" t="s">
        <v>376</v>
      </c>
      <c r="I92240">
        <v>147499.22366389647</v>
      </c>
    </row>
    <row r="92241" spans="1:9" x14ac:dyDescent="0.2">
      <c r="A92241" t="s">
        <v>95009</v>
      </c>
      <c r="B92241" t="s">
        <v>95010</v>
      </c>
      <c r="C92241" t="s">
        <v>95011</v>
      </c>
      <c r="D92241" t="s">
        <v>607</v>
      </c>
      <c r="E92241" t="s">
        <v>4503</v>
      </c>
      <c r="F92241">
        <v>43.624099999999999</v>
      </c>
      <c r="G92241">
        <v>-84.231899999999996</v>
      </c>
      <c r="H92241" t="s">
        <v>378</v>
      </c>
      <c r="I92241">
        <v>149206.91236056294</v>
      </c>
    </row>
    <row r="92242" spans="1:9" x14ac:dyDescent="0.2">
      <c r="A92242" t="s">
        <v>95009</v>
      </c>
      <c r="B92242" t="s">
        <v>95010</v>
      </c>
      <c r="C92242" t="s">
        <v>95011</v>
      </c>
      <c r="D92242" t="s">
        <v>607</v>
      </c>
      <c r="E92242" t="s">
        <v>4503</v>
      </c>
      <c r="F92242">
        <v>43.624099999999999</v>
      </c>
      <c r="G92242">
        <v>-84.231899999999996</v>
      </c>
      <c r="H92242" t="s">
        <v>380</v>
      </c>
      <c r="I92242">
        <v>149973.98684504573</v>
      </c>
    </row>
    <row r="92243" spans="1:9" x14ac:dyDescent="0.2">
      <c r="A92243" t="s">
        <v>95009</v>
      </c>
      <c r="B92243" t="s">
        <v>95010</v>
      </c>
      <c r="C92243" t="s">
        <v>95011</v>
      </c>
      <c r="D92243" t="s">
        <v>607</v>
      </c>
      <c r="E92243" t="s">
        <v>4503</v>
      </c>
      <c r="F92243">
        <v>43.624099999999999</v>
      </c>
      <c r="G92243">
        <v>-84.231899999999996</v>
      </c>
      <c r="H92243" t="s">
        <v>382</v>
      </c>
      <c r="I92243">
        <v>149111.31600830419</v>
      </c>
    </row>
    <row r="92244" spans="1:9" x14ac:dyDescent="0.2">
      <c r="A92244" t="s">
        <v>95009</v>
      </c>
      <c r="B92244" t="s">
        <v>95010</v>
      </c>
      <c r="C92244" t="s">
        <v>95011</v>
      </c>
      <c r="D92244" t="s">
        <v>607</v>
      </c>
      <c r="E92244" t="s">
        <v>4503</v>
      </c>
      <c r="F92244">
        <v>43.624099999999999</v>
      </c>
      <c r="G92244">
        <v>-84.231899999999996</v>
      </c>
      <c r="H92244" t="s">
        <v>384</v>
      </c>
      <c r="I92244">
        <v>147929.69309401844</v>
      </c>
    </row>
    <row r="92245" spans="1:9" x14ac:dyDescent="0.2">
      <c r="A92245" t="s">
        <v>95009</v>
      </c>
      <c r="B92245" t="s">
        <v>95010</v>
      </c>
      <c r="C92245" t="s">
        <v>95011</v>
      </c>
      <c r="D92245" t="s">
        <v>607</v>
      </c>
      <c r="E92245" t="s">
        <v>4503</v>
      </c>
      <c r="F92245">
        <v>43.624099999999999</v>
      </c>
      <c r="G92245">
        <v>-84.231899999999996</v>
      </c>
      <c r="H92245" t="s">
        <v>386</v>
      </c>
      <c r="I92245">
        <v>147722.05326782985</v>
      </c>
    </row>
    <row r="92246" spans="1:9" x14ac:dyDescent="0.2">
      <c r="A92246" t="s">
        <v>95009</v>
      </c>
      <c r="B92246" t="s">
        <v>95010</v>
      </c>
      <c r="C92246" t="s">
        <v>95011</v>
      </c>
      <c r="D92246" t="s">
        <v>607</v>
      </c>
      <c r="E92246" t="s">
        <v>4503</v>
      </c>
      <c r="F92246">
        <v>43.624099999999999</v>
      </c>
      <c r="G92246">
        <v>-84.231899999999996</v>
      </c>
      <c r="H92246" t="s">
        <v>388</v>
      </c>
      <c r="I92246">
        <v>148231.46663309541</v>
      </c>
    </row>
    <row r="92247" spans="1:9" x14ac:dyDescent="0.2">
      <c r="A92247" t="s">
        <v>95009</v>
      </c>
      <c r="B92247" t="s">
        <v>95010</v>
      </c>
      <c r="C92247" t="s">
        <v>95011</v>
      </c>
      <c r="D92247" t="s">
        <v>607</v>
      </c>
      <c r="E92247" t="s">
        <v>4503</v>
      </c>
      <c r="F92247">
        <v>43.624099999999999</v>
      </c>
      <c r="G92247">
        <v>-84.231899999999996</v>
      </c>
      <c r="H92247" t="s">
        <v>390</v>
      </c>
      <c r="I92247">
        <v>148507.02237091225</v>
      </c>
    </row>
    <row r="92248" spans="1:9" x14ac:dyDescent="0.2">
      <c r="A92248" t="s">
        <v>95009</v>
      </c>
      <c r="B92248" t="s">
        <v>95010</v>
      </c>
      <c r="C92248" t="s">
        <v>95011</v>
      </c>
      <c r="D92248" t="s">
        <v>607</v>
      </c>
      <c r="E92248" t="s">
        <v>4503</v>
      </c>
      <c r="F92248">
        <v>43.624099999999999</v>
      </c>
      <c r="G92248">
        <v>-84.231899999999996</v>
      </c>
      <c r="H92248" t="s">
        <v>392</v>
      </c>
      <c r="I92248">
        <v>148933.73660099585</v>
      </c>
    </row>
    <row r="92249" spans="1:9" x14ac:dyDescent="0.2">
      <c r="A92249" t="s">
        <v>95009</v>
      </c>
      <c r="B92249" t="s">
        <v>95010</v>
      </c>
      <c r="C92249" t="s">
        <v>95011</v>
      </c>
      <c r="D92249" t="s">
        <v>607</v>
      </c>
      <c r="E92249" t="s">
        <v>4503</v>
      </c>
      <c r="F92249">
        <v>43.624099999999999</v>
      </c>
      <c r="G92249">
        <v>-84.231899999999996</v>
      </c>
      <c r="H92249" t="s">
        <v>394</v>
      </c>
      <c r="I92249">
        <v>149762.36329318953</v>
      </c>
    </row>
    <row r="92250" spans="1:9" x14ac:dyDescent="0.2">
      <c r="A92250" t="s">
        <v>95009</v>
      </c>
      <c r="B92250" t="s">
        <v>95010</v>
      </c>
      <c r="C92250" t="s">
        <v>95011</v>
      </c>
      <c r="D92250" t="s">
        <v>607</v>
      </c>
      <c r="E92250" t="s">
        <v>4503</v>
      </c>
      <c r="F92250">
        <v>43.624099999999999</v>
      </c>
      <c r="G92250">
        <v>-84.231899999999996</v>
      </c>
      <c r="H92250" t="s">
        <v>396</v>
      </c>
      <c r="I92250">
        <v>151596.69123837404</v>
      </c>
    </row>
    <row r="92251" spans="1:9" x14ac:dyDescent="0.2">
      <c r="A92251" t="s">
        <v>95009</v>
      </c>
      <c r="B92251" t="s">
        <v>95010</v>
      </c>
      <c r="C92251" t="s">
        <v>95011</v>
      </c>
      <c r="D92251" t="s">
        <v>607</v>
      </c>
      <c r="E92251" t="s">
        <v>4503</v>
      </c>
      <c r="F92251">
        <v>43.624099999999999</v>
      </c>
      <c r="G92251">
        <v>-84.231899999999996</v>
      </c>
      <c r="H92251" t="s">
        <v>398</v>
      </c>
      <c r="I92251">
        <v>153861.84109249534</v>
      </c>
    </row>
    <row r="92252" spans="1:9" x14ac:dyDescent="0.2">
      <c r="A92252" t="s">
        <v>95009</v>
      </c>
      <c r="B92252" t="s">
        <v>95010</v>
      </c>
      <c r="C92252" t="s">
        <v>95011</v>
      </c>
      <c r="D92252" t="s">
        <v>607</v>
      </c>
      <c r="E92252" t="s">
        <v>4503</v>
      </c>
      <c r="F92252">
        <v>43.624099999999999</v>
      </c>
      <c r="G92252">
        <v>-84.231899999999996</v>
      </c>
      <c r="H92252" t="s">
        <v>400</v>
      </c>
      <c r="I92252">
        <v>155484.77964638328</v>
      </c>
    </row>
    <row r="92253" spans="1:9" x14ac:dyDescent="0.2">
      <c r="A92253" t="s">
        <v>95009</v>
      </c>
      <c r="B92253" t="s">
        <v>95010</v>
      </c>
      <c r="C92253" t="s">
        <v>95011</v>
      </c>
      <c r="D92253" t="s">
        <v>607</v>
      </c>
      <c r="E92253" t="s">
        <v>4503</v>
      </c>
      <c r="F92253">
        <v>43.624099999999999</v>
      </c>
      <c r="G92253">
        <v>-84.231899999999996</v>
      </c>
      <c r="H92253" t="s">
        <v>402</v>
      </c>
      <c r="I92253">
        <v>156345.97003955662</v>
      </c>
    </row>
    <row r="92254" spans="1:9" x14ac:dyDescent="0.2">
      <c r="A92254" t="s">
        <v>95009</v>
      </c>
      <c r="B92254" t="s">
        <v>95010</v>
      </c>
      <c r="C92254" t="s">
        <v>95011</v>
      </c>
      <c r="D92254" t="s">
        <v>607</v>
      </c>
      <c r="E92254" t="s">
        <v>4503</v>
      </c>
      <c r="F92254">
        <v>43.624099999999999</v>
      </c>
      <c r="G92254">
        <v>-84.231899999999996</v>
      </c>
      <c r="H92254" t="s">
        <v>404</v>
      </c>
      <c r="I92254">
        <v>156431.42393714655</v>
      </c>
    </row>
    <row r="92255" spans="1:9" x14ac:dyDescent="0.2">
      <c r="A92255" t="s">
        <v>95009</v>
      </c>
      <c r="B92255" t="s">
        <v>95010</v>
      </c>
      <c r="C92255" t="s">
        <v>95011</v>
      </c>
      <c r="D92255" t="s">
        <v>607</v>
      </c>
      <c r="E92255" t="s">
        <v>4503</v>
      </c>
      <c r="F92255">
        <v>43.624099999999999</v>
      </c>
      <c r="G92255">
        <v>-84.231899999999996</v>
      </c>
      <c r="H92255" t="s">
        <v>406</v>
      </c>
      <c r="I92255">
        <v>156815.77600665731</v>
      </c>
    </row>
    <row r="92256" spans="1:9" x14ac:dyDescent="0.2">
      <c r="A92256" t="s">
        <v>95009</v>
      </c>
      <c r="B92256" t="s">
        <v>95010</v>
      </c>
      <c r="C92256" t="s">
        <v>95011</v>
      </c>
      <c r="D92256" t="s">
        <v>607</v>
      </c>
      <c r="E92256" t="s">
        <v>4503</v>
      </c>
      <c r="F92256">
        <v>43.624099999999999</v>
      </c>
      <c r="G92256">
        <v>-84.231899999999996</v>
      </c>
      <c r="H92256" t="s">
        <v>408</v>
      </c>
      <c r="I92256">
        <v>156535.61207101634</v>
      </c>
    </row>
    <row r="92257" spans="1:9" x14ac:dyDescent="0.2">
      <c r="A92257" t="s">
        <v>95009</v>
      </c>
      <c r="B92257" t="s">
        <v>95010</v>
      </c>
      <c r="C92257" t="s">
        <v>95011</v>
      </c>
      <c r="D92257" t="s">
        <v>607</v>
      </c>
      <c r="E92257" t="s">
        <v>4503</v>
      </c>
      <c r="F92257">
        <v>43.624099999999999</v>
      </c>
      <c r="G92257">
        <v>-84.231899999999996</v>
      </c>
      <c r="H92257" t="s">
        <v>410</v>
      </c>
      <c r="I92257">
        <v>156704.18926946732</v>
      </c>
    </row>
    <row r="92258" spans="1:9" x14ac:dyDescent="0.2">
      <c r="A92258" t="s">
        <v>95009</v>
      </c>
      <c r="B92258" t="s">
        <v>95010</v>
      </c>
      <c r="C92258" t="s">
        <v>95011</v>
      </c>
      <c r="D92258" t="s">
        <v>607</v>
      </c>
      <c r="E92258" t="s">
        <v>4503</v>
      </c>
      <c r="F92258">
        <v>43.624099999999999</v>
      </c>
      <c r="G92258">
        <v>-84.231899999999996</v>
      </c>
      <c r="H92258" t="s">
        <v>412</v>
      </c>
      <c r="I92258">
        <v>157136.03900252163</v>
      </c>
    </row>
    <row r="92259" spans="1:9" x14ac:dyDescent="0.2">
      <c r="A92259" t="s">
        <v>95009</v>
      </c>
      <c r="B92259" t="s">
        <v>95010</v>
      </c>
      <c r="C92259" t="s">
        <v>95011</v>
      </c>
      <c r="D92259" t="s">
        <v>607</v>
      </c>
      <c r="E92259" t="s">
        <v>4503</v>
      </c>
      <c r="F92259">
        <v>43.624099999999999</v>
      </c>
      <c r="G92259">
        <v>-84.231899999999996</v>
      </c>
      <c r="H92259" t="s">
        <v>414</v>
      </c>
      <c r="I92259">
        <v>157836.02127466668</v>
      </c>
    </row>
    <row r="92260" spans="1:9" x14ac:dyDescent="0.2">
      <c r="A92260" t="s">
        <v>95009</v>
      </c>
      <c r="B92260" t="s">
        <v>95010</v>
      </c>
      <c r="C92260" t="s">
        <v>95011</v>
      </c>
      <c r="D92260" t="s">
        <v>607</v>
      </c>
      <c r="E92260" t="s">
        <v>4503</v>
      </c>
      <c r="F92260">
        <v>43.624099999999999</v>
      </c>
      <c r="G92260">
        <v>-84.231899999999996</v>
      </c>
      <c r="H92260" t="s">
        <v>416</v>
      </c>
      <c r="I92260">
        <v>158412.12840380651</v>
      </c>
    </row>
    <row r="92261" spans="1:9" x14ac:dyDescent="0.2">
      <c r="A92261" t="s">
        <v>95009</v>
      </c>
      <c r="B92261" t="s">
        <v>95010</v>
      </c>
      <c r="C92261" t="s">
        <v>95011</v>
      </c>
      <c r="D92261" t="s">
        <v>607</v>
      </c>
      <c r="E92261" t="s">
        <v>4503</v>
      </c>
      <c r="F92261">
        <v>43.624099999999999</v>
      </c>
      <c r="G92261">
        <v>-84.231899999999996</v>
      </c>
      <c r="H92261" t="s">
        <v>418</v>
      </c>
      <c r="I92261">
        <v>158892.99389359934</v>
      </c>
    </row>
    <row r="92262" spans="1:9" x14ac:dyDescent="0.2">
      <c r="A92262" t="s">
        <v>95009</v>
      </c>
      <c r="B92262" t="s">
        <v>95010</v>
      </c>
      <c r="C92262" t="s">
        <v>95011</v>
      </c>
      <c r="D92262" t="s">
        <v>607</v>
      </c>
      <c r="E92262" t="s">
        <v>4503</v>
      </c>
      <c r="F92262">
        <v>43.624099999999999</v>
      </c>
      <c r="G92262">
        <v>-84.231899999999996</v>
      </c>
      <c r="H92262" t="s">
        <v>420</v>
      </c>
      <c r="I92262">
        <v>159765.15090116326</v>
      </c>
    </row>
    <row r="92263" spans="1:9" x14ac:dyDescent="0.2">
      <c r="A92263" t="s">
        <v>95009</v>
      </c>
      <c r="B92263" t="s">
        <v>95010</v>
      </c>
      <c r="C92263" t="s">
        <v>95011</v>
      </c>
      <c r="D92263" t="s">
        <v>607</v>
      </c>
      <c r="E92263" t="s">
        <v>4503</v>
      </c>
      <c r="F92263">
        <v>43.624099999999999</v>
      </c>
      <c r="G92263">
        <v>-84.231899999999996</v>
      </c>
      <c r="H92263" t="s">
        <v>422</v>
      </c>
      <c r="I92263">
        <v>161466.44150240195</v>
      </c>
    </row>
    <row r="92264" spans="1:9" x14ac:dyDescent="0.2">
      <c r="A92264" t="s">
        <v>95009</v>
      </c>
      <c r="B92264" t="s">
        <v>95010</v>
      </c>
      <c r="C92264" t="s">
        <v>95011</v>
      </c>
      <c r="D92264" t="s">
        <v>607</v>
      </c>
      <c r="E92264" t="s">
        <v>4503</v>
      </c>
      <c r="F92264">
        <v>43.624099999999999</v>
      </c>
      <c r="G92264">
        <v>-84.231899999999996</v>
      </c>
      <c r="H92264" t="s">
        <v>424</v>
      </c>
      <c r="I92264">
        <v>162614.07506478636</v>
      </c>
    </row>
    <row r="92265" spans="1:9" x14ac:dyDescent="0.2">
      <c r="A92265" t="s">
        <v>95009</v>
      </c>
      <c r="B92265" t="s">
        <v>95010</v>
      </c>
      <c r="C92265" t="s">
        <v>95011</v>
      </c>
      <c r="D92265" t="s">
        <v>607</v>
      </c>
      <c r="E92265" t="s">
        <v>4503</v>
      </c>
      <c r="F92265">
        <v>43.624099999999999</v>
      </c>
      <c r="G92265">
        <v>-84.231899999999996</v>
      </c>
      <c r="H92265" t="s">
        <v>426</v>
      </c>
      <c r="I92265">
        <v>163272.64037918911</v>
      </c>
    </row>
    <row r="92266" spans="1:9" x14ac:dyDescent="0.2">
      <c r="A92266" t="s">
        <v>95009</v>
      </c>
      <c r="B92266" t="s">
        <v>95010</v>
      </c>
      <c r="C92266" t="s">
        <v>95011</v>
      </c>
      <c r="D92266" t="s">
        <v>607</v>
      </c>
      <c r="E92266" t="s">
        <v>4503</v>
      </c>
      <c r="F92266">
        <v>43.624099999999999</v>
      </c>
      <c r="G92266">
        <v>-84.231899999999996</v>
      </c>
      <c r="H92266" t="s">
        <v>428</v>
      </c>
      <c r="I92266">
        <v>162512.06109127114</v>
      </c>
    </row>
    <row r="92267" spans="1:9" x14ac:dyDescent="0.2">
      <c r="A92267" t="s">
        <v>95009</v>
      </c>
      <c r="B92267" t="s">
        <v>95010</v>
      </c>
      <c r="C92267" t="s">
        <v>95011</v>
      </c>
      <c r="D92267" t="s">
        <v>607</v>
      </c>
      <c r="E92267" t="s">
        <v>4503</v>
      </c>
      <c r="F92267">
        <v>43.624099999999999</v>
      </c>
      <c r="G92267">
        <v>-84.231899999999996</v>
      </c>
      <c r="H92267" t="s">
        <v>430</v>
      </c>
      <c r="I92267">
        <v>161774.33484424304</v>
      </c>
    </row>
    <row r="92268" spans="1:9" x14ac:dyDescent="0.2">
      <c r="A92268" t="s">
        <v>95009</v>
      </c>
      <c r="B92268" t="s">
        <v>95010</v>
      </c>
      <c r="C92268" t="s">
        <v>95011</v>
      </c>
      <c r="D92268" t="s">
        <v>607</v>
      </c>
      <c r="E92268" t="s">
        <v>4503</v>
      </c>
      <c r="F92268">
        <v>43.624099999999999</v>
      </c>
      <c r="G92268">
        <v>-84.231899999999996</v>
      </c>
      <c r="H92268" t="s">
        <v>432</v>
      </c>
      <c r="I92268">
        <v>160646.44217306827</v>
      </c>
    </row>
    <row r="92269" spans="1:9" x14ac:dyDescent="0.2">
      <c r="A92269" t="s">
        <v>95009</v>
      </c>
      <c r="B92269" t="s">
        <v>95010</v>
      </c>
      <c r="C92269" t="s">
        <v>95011</v>
      </c>
      <c r="D92269" t="s">
        <v>607</v>
      </c>
      <c r="E92269" t="s">
        <v>4503</v>
      </c>
      <c r="F92269">
        <v>43.624099999999999</v>
      </c>
      <c r="G92269">
        <v>-84.231899999999996</v>
      </c>
      <c r="H92269" t="s">
        <v>434</v>
      </c>
      <c r="I92269">
        <v>159575.33556498136</v>
      </c>
    </row>
    <row r="92270" spans="1:9" x14ac:dyDescent="0.2">
      <c r="A92270" t="s">
        <v>95009</v>
      </c>
      <c r="B92270" t="s">
        <v>95010</v>
      </c>
      <c r="C92270" t="s">
        <v>95011</v>
      </c>
      <c r="D92270" t="s">
        <v>607</v>
      </c>
      <c r="E92270" t="s">
        <v>4503</v>
      </c>
      <c r="F92270">
        <v>43.624099999999999</v>
      </c>
      <c r="G92270">
        <v>-84.231899999999996</v>
      </c>
      <c r="H92270" t="s">
        <v>436</v>
      </c>
      <c r="I92270">
        <v>158815.16044075336</v>
      </c>
    </row>
    <row r="92271" spans="1:9" x14ac:dyDescent="0.2">
      <c r="A92271" t="s">
        <v>95009</v>
      </c>
      <c r="B92271" t="s">
        <v>95010</v>
      </c>
      <c r="C92271" t="s">
        <v>95011</v>
      </c>
      <c r="D92271" t="s">
        <v>607</v>
      </c>
      <c r="E92271" t="s">
        <v>4503</v>
      </c>
      <c r="F92271">
        <v>43.624099999999999</v>
      </c>
      <c r="G92271">
        <v>-84.231899999999996</v>
      </c>
      <c r="H92271" t="s">
        <v>438</v>
      </c>
      <c r="I92271">
        <v>158571.58267555511</v>
      </c>
    </row>
    <row r="92272" spans="1:9" x14ac:dyDescent="0.2">
      <c r="A92272" t="s">
        <v>95009</v>
      </c>
      <c r="B92272" t="s">
        <v>95010</v>
      </c>
      <c r="C92272" t="s">
        <v>95011</v>
      </c>
      <c r="D92272" t="s">
        <v>607</v>
      </c>
      <c r="E92272" t="s">
        <v>4503</v>
      </c>
      <c r="F92272">
        <v>43.624099999999999</v>
      </c>
      <c r="G92272">
        <v>-84.231899999999996</v>
      </c>
      <c r="H92272" t="s">
        <v>440</v>
      </c>
      <c r="I92272">
        <v>158568.86791869151</v>
      </c>
    </row>
    <row r="92273" spans="1:9" x14ac:dyDescent="0.2">
      <c r="A92273" t="s">
        <v>95009</v>
      </c>
      <c r="B92273" t="s">
        <v>95010</v>
      </c>
      <c r="C92273" t="s">
        <v>95011</v>
      </c>
      <c r="D92273" t="s">
        <v>607</v>
      </c>
      <c r="E92273" t="s">
        <v>4503</v>
      </c>
      <c r="F92273">
        <v>43.624099999999999</v>
      </c>
      <c r="G92273">
        <v>-84.231899999999996</v>
      </c>
      <c r="H92273" t="s">
        <v>442</v>
      </c>
      <c r="I92273">
        <v>159297.27497266795</v>
      </c>
    </row>
    <row r="92274" spans="1:9" x14ac:dyDescent="0.2">
      <c r="A92274" t="s">
        <v>95009</v>
      </c>
      <c r="B92274" t="s">
        <v>95010</v>
      </c>
      <c r="C92274" t="s">
        <v>95011</v>
      </c>
      <c r="D92274" t="s">
        <v>607</v>
      </c>
      <c r="E92274" t="s">
        <v>4503</v>
      </c>
      <c r="F92274">
        <v>43.624099999999999</v>
      </c>
      <c r="G92274">
        <v>-84.231899999999996</v>
      </c>
      <c r="H92274" t="s">
        <v>444</v>
      </c>
      <c r="I92274">
        <v>160219.70727257713</v>
      </c>
    </row>
    <row r="92275" spans="1:9" x14ac:dyDescent="0.2">
      <c r="A92275" t="s">
        <v>95009</v>
      </c>
      <c r="B92275" t="s">
        <v>95010</v>
      </c>
      <c r="C92275" t="s">
        <v>95011</v>
      </c>
      <c r="D92275" t="s">
        <v>607</v>
      </c>
      <c r="E92275" t="s">
        <v>4503</v>
      </c>
      <c r="F92275">
        <v>43.624099999999999</v>
      </c>
      <c r="G92275">
        <v>-84.231899999999996</v>
      </c>
      <c r="H92275" t="s">
        <v>446</v>
      </c>
      <c r="I92275">
        <v>161459.35743048353</v>
      </c>
    </row>
    <row r="92276" spans="1:9" x14ac:dyDescent="0.2">
      <c r="A92276" t="s">
        <v>95009</v>
      </c>
      <c r="B92276" t="s">
        <v>95010</v>
      </c>
      <c r="C92276" t="s">
        <v>95011</v>
      </c>
      <c r="D92276" t="s">
        <v>607</v>
      </c>
      <c r="E92276" t="s">
        <v>4503</v>
      </c>
      <c r="F92276">
        <v>43.624099999999999</v>
      </c>
      <c r="G92276">
        <v>-84.231899999999996</v>
      </c>
      <c r="H92276" t="s">
        <v>448</v>
      </c>
      <c r="I92276">
        <v>163142.56913213924</v>
      </c>
    </row>
    <row r="92277" spans="1:9" x14ac:dyDescent="0.2">
      <c r="A92277" t="s">
        <v>95009</v>
      </c>
      <c r="B92277" t="s">
        <v>95010</v>
      </c>
      <c r="C92277" t="s">
        <v>95011</v>
      </c>
      <c r="D92277" t="s">
        <v>607</v>
      </c>
      <c r="E92277" t="s">
        <v>4503</v>
      </c>
      <c r="F92277">
        <v>43.624099999999999</v>
      </c>
      <c r="G92277">
        <v>-84.231899999999996</v>
      </c>
      <c r="H92277" t="s">
        <v>450</v>
      </c>
      <c r="I92277">
        <v>164516.22242091061</v>
      </c>
    </row>
    <row r="92278" spans="1:9" x14ac:dyDescent="0.2">
      <c r="A92278" t="s">
        <v>95009</v>
      </c>
      <c r="B92278" t="s">
        <v>95010</v>
      </c>
      <c r="C92278" t="s">
        <v>95011</v>
      </c>
      <c r="D92278" t="s">
        <v>607</v>
      </c>
      <c r="E92278" t="s">
        <v>4503</v>
      </c>
      <c r="F92278">
        <v>43.624099999999999</v>
      </c>
      <c r="G92278">
        <v>-84.231899999999996</v>
      </c>
      <c r="H92278" t="s">
        <v>452</v>
      </c>
      <c r="I92278">
        <v>165533.21907337327</v>
      </c>
    </row>
    <row r="92279" spans="1:9" x14ac:dyDescent="0.2">
      <c r="A92279" t="s">
        <v>95009</v>
      </c>
      <c r="B92279" t="s">
        <v>95010</v>
      </c>
      <c r="C92279" t="s">
        <v>95011</v>
      </c>
      <c r="D92279" t="s">
        <v>607</v>
      </c>
      <c r="E92279" t="s">
        <v>4503</v>
      </c>
      <c r="F92279">
        <v>43.624099999999999</v>
      </c>
      <c r="G92279">
        <v>-84.231899999999996</v>
      </c>
      <c r="H92279" t="s">
        <v>454</v>
      </c>
      <c r="I92279">
        <v>165876.65395543762</v>
      </c>
    </row>
    <row r="92280" spans="1:9" x14ac:dyDescent="0.2">
      <c r="A92280" t="s">
        <v>95009</v>
      </c>
      <c r="B92280" t="s">
        <v>95010</v>
      </c>
      <c r="C92280" t="s">
        <v>95011</v>
      </c>
      <c r="D92280" t="s">
        <v>607</v>
      </c>
      <c r="E92280" t="s">
        <v>4503</v>
      </c>
      <c r="F92280">
        <v>43.624099999999999</v>
      </c>
      <c r="G92280">
        <v>-84.231899999999996</v>
      </c>
      <c r="H92280" t="s">
        <v>456</v>
      </c>
      <c r="I92280">
        <v>167637.11846822329</v>
      </c>
    </row>
    <row r="92281" spans="1:9" x14ac:dyDescent="0.2">
      <c r="A92281" t="s">
        <v>95009</v>
      </c>
      <c r="B92281" t="s">
        <v>95010</v>
      </c>
      <c r="C92281" t="s">
        <v>95011</v>
      </c>
      <c r="D92281" t="s">
        <v>607</v>
      </c>
      <c r="E92281" t="s">
        <v>4503</v>
      </c>
      <c r="F92281">
        <v>43.624099999999999</v>
      </c>
      <c r="G92281">
        <v>-84.231899999999996</v>
      </c>
      <c r="H92281" t="s">
        <v>458</v>
      </c>
      <c r="I92281">
        <v>169790.1065517411</v>
      </c>
    </row>
    <row r="92282" spans="1:9" x14ac:dyDescent="0.2">
      <c r="A92282" t="s">
        <v>95009</v>
      </c>
      <c r="B92282" t="s">
        <v>95010</v>
      </c>
      <c r="C92282" t="s">
        <v>95011</v>
      </c>
      <c r="D92282" t="s">
        <v>607</v>
      </c>
      <c r="E92282" t="s">
        <v>4503</v>
      </c>
      <c r="F92282">
        <v>43.624099999999999</v>
      </c>
      <c r="G92282">
        <v>-84.231899999999996</v>
      </c>
      <c r="H92282" t="s">
        <v>460</v>
      </c>
      <c r="I92282">
        <v>171340.35216861966</v>
      </c>
    </row>
    <row r="92283" spans="1:9" x14ac:dyDescent="0.2">
      <c r="A92283" t="s">
        <v>95009</v>
      </c>
      <c r="B92283" t="s">
        <v>95010</v>
      </c>
      <c r="C92283" t="s">
        <v>95011</v>
      </c>
      <c r="D92283" t="s">
        <v>607</v>
      </c>
      <c r="E92283" t="s">
        <v>4503</v>
      </c>
      <c r="F92283">
        <v>43.624099999999999</v>
      </c>
      <c r="G92283">
        <v>-84.231899999999996</v>
      </c>
      <c r="H92283" t="s">
        <v>462</v>
      </c>
      <c r="I92283">
        <v>171928.2283396057</v>
      </c>
    </row>
    <row r="92284" spans="1:9" x14ac:dyDescent="0.2">
      <c r="A92284" t="s">
        <v>95009</v>
      </c>
      <c r="B92284" t="s">
        <v>95010</v>
      </c>
      <c r="C92284" t="s">
        <v>95011</v>
      </c>
      <c r="D92284" t="s">
        <v>607</v>
      </c>
      <c r="E92284" t="s">
        <v>4503</v>
      </c>
      <c r="F92284">
        <v>43.624099999999999</v>
      </c>
      <c r="G92284">
        <v>-84.231899999999996</v>
      </c>
      <c r="H92284" t="s">
        <v>464</v>
      </c>
      <c r="I92284">
        <v>172547.75158592931</v>
      </c>
    </row>
    <row r="92285" spans="1:9" x14ac:dyDescent="0.2">
      <c r="A92285" t="s">
        <v>95009</v>
      </c>
      <c r="B92285" t="s">
        <v>95010</v>
      </c>
      <c r="C92285" t="s">
        <v>95011</v>
      </c>
      <c r="D92285" t="s">
        <v>607</v>
      </c>
      <c r="E92285" t="s">
        <v>4503</v>
      </c>
      <c r="F92285">
        <v>43.624099999999999</v>
      </c>
      <c r="G92285">
        <v>-84.231899999999996</v>
      </c>
      <c r="H92285" t="s">
        <v>466</v>
      </c>
      <c r="I92285">
        <v>173478.95113470042</v>
      </c>
    </row>
    <row r="92286" spans="1:9" x14ac:dyDescent="0.2">
      <c r="A92286" t="s">
        <v>95009</v>
      </c>
      <c r="B92286" t="s">
        <v>95010</v>
      </c>
      <c r="C92286" t="s">
        <v>95011</v>
      </c>
      <c r="D92286" t="s">
        <v>607</v>
      </c>
      <c r="E92286" t="s">
        <v>4503</v>
      </c>
      <c r="F92286">
        <v>43.624099999999999</v>
      </c>
      <c r="G92286">
        <v>-84.231899999999996</v>
      </c>
      <c r="H92286" t="s">
        <v>468</v>
      </c>
      <c r="I92286">
        <v>173457.34378151258</v>
      </c>
    </row>
    <row r="92287" spans="1:9" x14ac:dyDescent="0.2">
      <c r="A92287" t="s">
        <v>95009</v>
      </c>
      <c r="B92287" t="s">
        <v>95010</v>
      </c>
      <c r="C92287" t="s">
        <v>95011</v>
      </c>
      <c r="D92287" t="s">
        <v>607</v>
      </c>
      <c r="E92287" t="s">
        <v>4503</v>
      </c>
      <c r="F92287">
        <v>43.624099999999999</v>
      </c>
      <c r="G92287">
        <v>-84.231899999999996</v>
      </c>
      <c r="H92287" t="s">
        <v>470</v>
      </c>
      <c r="I92287">
        <v>173079.65725425191</v>
      </c>
    </row>
    <row r="92288" spans="1:9" x14ac:dyDescent="0.2">
      <c r="A92288" t="s">
        <v>95009</v>
      </c>
      <c r="B92288" t="s">
        <v>95010</v>
      </c>
      <c r="C92288" t="s">
        <v>95011</v>
      </c>
      <c r="D92288" t="s">
        <v>607</v>
      </c>
      <c r="E92288" t="s">
        <v>4503</v>
      </c>
      <c r="F92288">
        <v>43.624099999999999</v>
      </c>
      <c r="G92288">
        <v>-84.231899999999996</v>
      </c>
      <c r="H92288" t="s">
        <v>472</v>
      </c>
      <c r="I92288">
        <v>172174.29802467613</v>
      </c>
    </row>
    <row r="92289" spans="1:9" x14ac:dyDescent="0.2">
      <c r="A92289" t="s">
        <v>95009</v>
      </c>
      <c r="B92289" t="s">
        <v>95010</v>
      </c>
      <c r="C92289" t="s">
        <v>95011</v>
      </c>
      <c r="D92289" t="s">
        <v>607</v>
      </c>
      <c r="E92289" t="s">
        <v>4503</v>
      </c>
      <c r="F92289">
        <v>43.624099999999999</v>
      </c>
      <c r="G92289">
        <v>-84.231899999999996</v>
      </c>
      <c r="H92289" t="s">
        <v>474</v>
      </c>
      <c r="I92289">
        <v>172037.15234660121</v>
      </c>
    </row>
    <row r="92290" spans="1:9" x14ac:dyDescent="0.2">
      <c r="A92290" t="s">
        <v>95009</v>
      </c>
      <c r="B92290" t="s">
        <v>95010</v>
      </c>
      <c r="C92290" t="s">
        <v>95011</v>
      </c>
      <c r="D92290" t="s">
        <v>607</v>
      </c>
      <c r="E92290" t="s">
        <v>4503</v>
      </c>
      <c r="F92290">
        <v>43.624099999999999</v>
      </c>
      <c r="G92290">
        <v>-84.231899999999996</v>
      </c>
      <c r="H92290" t="s">
        <v>476</v>
      </c>
      <c r="I92290">
        <v>172703.42907818535</v>
      </c>
    </row>
    <row r="92291" spans="1:9" x14ac:dyDescent="0.2">
      <c r="A92291" t="s">
        <v>95009</v>
      </c>
      <c r="B92291" t="s">
        <v>95010</v>
      </c>
      <c r="C92291" t="s">
        <v>95011</v>
      </c>
      <c r="D92291" t="s">
        <v>607</v>
      </c>
      <c r="E92291" t="s">
        <v>4503</v>
      </c>
      <c r="F92291">
        <v>43.624099999999999</v>
      </c>
      <c r="G92291">
        <v>-84.231899999999996</v>
      </c>
      <c r="H92291" t="s">
        <v>478</v>
      </c>
      <c r="I92291">
        <v>173834.79444486185</v>
      </c>
    </row>
    <row r="92292" spans="1:9" x14ac:dyDescent="0.2">
      <c r="A92292" t="s">
        <v>95009</v>
      </c>
      <c r="B92292" t="s">
        <v>95010</v>
      </c>
      <c r="C92292" t="s">
        <v>95011</v>
      </c>
      <c r="D92292" t="s">
        <v>607</v>
      </c>
      <c r="E92292" t="s">
        <v>4503</v>
      </c>
      <c r="F92292">
        <v>43.624099999999999</v>
      </c>
      <c r="G92292">
        <v>-84.231899999999996</v>
      </c>
      <c r="H92292" t="s">
        <v>480</v>
      </c>
      <c r="I92292">
        <v>174656.66832156703</v>
      </c>
    </row>
    <row r="92293" spans="1:9" x14ac:dyDescent="0.2">
      <c r="A92293" t="s">
        <v>95009</v>
      </c>
      <c r="B92293" t="s">
        <v>95010</v>
      </c>
      <c r="C92293" t="s">
        <v>95011</v>
      </c>
      <c r="D92293" t="s">
        <v>607</v>
      </c>
      <c r="E92293" t="s">
        <v>4503</v>
      </c>
      <c r="F92293">
        <v>43.624099999999999</v>
      </c>
      <c r="G92293">
        <v>-84.231899999999996</v>
      </c>
      <c r="H92293" t="s">
        <v>482</v>
      </c>
      <c r="I92293">
        <v>174311.67613853843</v>
      </c>
    </row>
    <row r="92294" spans="1:9" x14ac:dyDescent="0.2">
      <c r="A92294" t="s">
        <v>95009</v>
      </c>
      <c r="B92294" t="s">
        <v>95010</v>
      </c>
      <c r="C92294" t="s">
        <v>95011</v>
      </c>
      <c r="D92294" t="s">
        <v>607</v>
      </c>
      <c r="E92294" t="s">
        <v>4503</v>
      </c>
      <c r="F92294">
        <v>43.624099999999999</v>
      </c>
      <c r="G92294">
        <v>-84.231899999999996</v>
      </c>
      <c r="H92294" t="s">
        <v>484</v>
      </c>
      <c r="I92294">
        <v>173557.354140501</v>
      </c>
    </row>
    <row r="92295" spans="1:9" x14ac:dyDescent="0.2">
      <c r="A92295" t="s">
        <v>95009</v>
      </c>
      <c r="B92295" t="s">
        <v>95010</v>
      </c>
      <c r="C92295" t="s">
        <v>95011</v>
      </c>
      <c r="D92295" t="s">
        <v>607</v>
      </c>
      <c r="E92295" t="s">
        <v>4503</v>
      </c>
      <c r="F92295">
        <v>43.624099999999999</v>
      </c>
      <c r="G92295">
        <v>-84.231899999999996</v>
      </c>
      <c r="H92295" t="s">
        <v>486</v>
      </c>
      <c r="I92295">
        <v>172801.1537169301</v>
      </c>
    </row>
    <row r="92296" spans="1:9" x14ac:dyDescent="0.2">
      <c r="A92296" t="s">
        <v>95009</v>
      </c>
      <c r="B92296" t="s">
        <v>95010</v>
      </c>
      <c r="C92296" t="s">
        <v>95011</v>
      </c>
      <c r="D92296" t="s">
        <v>607</v>
      </c>
      <c r="E92296" t="s">
        <v>4503</v>
      </c>
      <c r="F92296">
        <v>43.624099999999999</v>
      </c>
      <c r="G92296">
        <v>-84.231899999999996</v>
      </c>
      <c r="H92296" t="s">
        <v>488</v>
      </c>
      <c r="I92296">
        <v>172936.31359345699</v>
      </c>
    </row>
    <row r="92297" spans="1:9" x14ac:dyDescent="0.2">
      <c r="A92297" t="s">
        <v>95009</v>
      </c>
      <c r="B92297" t="s">
        <v>95010</v>
      </c>
      <c r="C92297" t="s">
        <v>95011</v>
      </c>
      <c r="D92297" t="s">
        <v>607</v>
      </c>
      <c r="E92297" t="s">
        <v>4503</v>
      </c>
      <c r="F92297">
        <v>43.624099999999999</v>
      </c>
      <c r="G92297">
        <v>-84.231899999999996</v>
      </c>
      <c r="H92297" t="s">
        <v>490</v>
      </c>
      <c r="I92297">
        <v>173297.02514303257</v>
      </c>
    </row>
    <row r="92298" spans="1:9" x14ac:dyDescent="0.2">
      <c r="A92298" t="s">
        <v>95009</v>
      </c>
      <c r="B92298" t="s">
        <v>95010</v>
      </c>
      <c r="C92298" t="s">
        <v>95011</v>
      </c>
      <c r="D92298" t="s">
        <v>607</v>
      </c>
      <c r="E92298" t="s">
        <v>4503</v>
      </c>
      <c r="F92298">
        <v>43.624099999999999</v>
      </c>
      <c r="G92298">
        <v>-84.231899999999996</v>
      </c>
      <c r="H92298" t="s">
        <v>492</v>
      </c>
      <c r="I92298">
        <v>173941.88340332013</v>
      </c>
    </row>
    <row r="92299" spans="1:9" x14ac:dyDescent="0.2">
      <c r="A92299" t="s">
        <v>95009</v>
      </c>
      <c r="B92299" t="s">
        <v>95010</v>
      </c>
      <c r="C92299" t="s">
        <v>95011</v>
      </c>
      <c r="D92299" t="s">
        <v>607</v>
      </c>
      <c r="E92299" t="s">
        <v>4503</v>
      </c>
      <c r="F92299">
        <v>43.624099999999999</v>
      </c>
      <c r="G92299">
        <v>-84.231899999999996</v>
      </c>
      <c r="H92299" t="s">
        <v>494</v>
      </c>
      <c r="I92299">
        <v>174610.27555809109</v>
      </c>
    </row>
    <row r="92300" spans="1:9" x14ac:dyDescent="0.2">
      <c r="A92300" t="s">
        <v>95009</v>
      </c>
      <c r="B92300" t="s">
        <v>95010</v>
      </c>
      <c r="C92300" t="s">
        <v>95011</v>
      </c>
      <c r="D92300" t="s">
        <v>607</v>
      </c>
      <c r="E92300" t="s">
        <v>4503</v>
      </c>
      <c r="F92300">
        <v>43.624099999999999</v>
      </c>
      <c r="G92300">
        <v>-84.231899999999996</v>
      </c>
      <c r="H92300" t="s">
        <v>496</v>
      </c>
      <c r="I92300">
        <v>175516.16514038329</v>
      </c>
    </row>
    <row r="92301" spans="1:9" x14ac:dyDescent="0.2">
      <c r="A92301" t="s">
        <v>95009</v>
      </c>
      <c r="B92301" t="s">
        <v>95010</v>
      </c>
      <c r="C92301" t="s">
        <v>95011</v>
      </c>
      <c r="D92301" t="s">
        <v>607</v>
      </c>
      <c r="E92301" t="s">
        <v>4503</v>
      </c>
      <c r="F92301">
        <v>43.624099999999999</v>
      </c>
      <c r="G92301">
        <v>-84.231899999999996</v>
      </c>
      <c r="H92301" t="s">
        <v>498</v>
      </c>
      <c r="I92301">
        <v>176221.75778235527</v>
      </c>
    </row>
    <row r="92302" spans="1:9" x14ac:dyDescent="0.2">
      <c r="A92302" t="s">
        <v>95009</v>
      </c>
      <c r="B92302" t="s">
        <v>95010</v>
      </c>
      <c r="C92302" t="s">
        <v>95011</v>
      </c>
      <c r="D92302" t="s">
        <v>607</v>
      </c>
      <c r="E92302" t="s">
        <v>4503</v>
      </c>
      <c r="F92302">
        <v>43.624099999999999</v>
      </c>
      <c r="G92302">
        <v>-84.231899999999996</v>
      </c>
      <c r="H92302" t="s">
        <v>500</v>
      </c>
      <c r="I92302">
        <v>176219.7812739322</v>
      </c>
    </row>
    <row r="92303" spans="1:9" x14ac:dyDescent="0.2">
      <c r="A92303" t="s">
        <v>95009</v>
      </c>
      <c r="B92303" t="s">
        <v>95010</v>
      </c>
      <c r="C92303" t="s">
        <v>95011</v>
      </c>
      <c r="D92303" t="s">
        <v>607</v>
      </c>
      <c r="E92303" t="s">
        <v>4503</v>
      </c>
      <c r="F92303">
        <v>43.624099999999999</v>
      </c>
      <c r="G92303">
        <v>-84.231899999999996</v>
      </c>
      <c r="H92303" t="s">
        <v>502</v>
      </c>
      <c r="I92303">
        <v>176102.36508068998</v>
      </c>
    </row>
    <row r="92304" spans="1:9" x14ac:dyDescent="0.2">
      <c r="A92304" t="s">
        <v>95009</v>
      </c>
      <c r="B92304" t="s">
        <v>95010</v>
      </c>
      <c r="C92304" t="s">
        <v>95011</v>
      </c>
      <c r="D92304" t="s">
        <v>607</v>
      </c>
      <c r="E92304" t="s">
        <v>4503</v>
      </c>
      <c r="F92304">
        <v>43.624099999999999</v>
      </c>
      <c r="G92304">
        <v>-84.231899999999996</v>
      </c>
      <c r="H92304" t="s">
        <v>504</v>
      </c>
      <c r="I92304">
        <v>175804.71251679491</v>
      </c>
    </row>
    <row r="92305" spans="1:9" x14ac:dyDescent="0.2">
      <c r="A92305" t="s">
        <v>95009</v>
      </c>
      <c r="B92305" t="s">
        <v>95010</v>
      </c>
      <c r="C92305" t="s">
        <v>95011</v>
      </c>
      <c r="D92305" t="s">
        <v>607</v>
      </c>
      <c r="E92305" t="s">
        <v>4503</v>
      </c>
      <c r="F92305">
        <v>43.624099999999999</v>
      </c>
      <c r="G92305">
        <v>-84.231899999999996</v>
      </c>
      <c r="H92305" t="s">
        <v>506</v>
      </c>
      <c r="I92305">
        <v>176309.24157563853</v>
      </c>
    </row>
    <row r="92306" spans="1:9" x14ac:dyDescent="0.2">
      <c r="A92306" t="s">
        <v>95009</v>
      </c>
      <c r="B92306" t="s">
        <v>95010</v>
      </c>
      <c r="C92306" t="s">
        <v>95011</v>
      </c>
      <c r="D92306" t="s">
        <v>607</v>
      </c>
      <c r="E92306" t="s">
        <v>4503</v>
      </c>
      <c r="F92306">
        <v>43.624099999999999</v>
      </c>
      <c r="G92306">
        <v>-84.231899999999996</v>
      </c>
      <c r="H92306" t="s">
        <v>508</v>
      </c>
      <c r="I92306">
        <v>177416.92699524795</v>
      </c>
    </row>
    <row r="92307" spans="1:9" x14ac:dyDescent="0.2">
      <c r="A92307" t="s">
        <v>95009</v>
      </c>
      <c r="B92307" t="s">
        <v>95010</v>
      </c>
      <c r="C92307" t="s">
        <v>95011</v>
      </c>
      <c r="D92307" t="s">
        <v>607</v>
      </c>
      <c r="E92307" t="s">
        <v>4503</v>
      </c>
      <c r="F92307">
        <v>43.624099999999999</v>
      </c>
      <c r="G92307">
        <v>-84.231899999999996</v>
      </c>
      <c r="H92307" t="s">
        <v>510</v>
      </c>
      <c r="I92307">
        <v>179085.61474001789</v>
      </c>
    </row>
    <row r="92308" spans="1:9" x14ac:dyDescent="0.2">
      <c r="A92308" t="s">
        <v>95009</v>
      </c>
      <c r="B92308" t="s">
        <v>95010</v>
      </c>
      <c r="C92308" t="s">
        <v>95011</v>
      </c>
      <c r="D92308" t="s">
        <v>607</v>
      </c>
      <c r="E92308" t="s">
        <v>4503</v>
      </c>
      <c r="F92308">
        <v>43.624099999999999</v>
      </c>
      <c r="G92308">
        <v>-84.231899999999996</v>
      </c>
      <c r="H92308" t="s">
        <v>512</v>
      </c>
      <c r="I92308">
        <v>181105.16884383184</v>
      </c>
    </row>
    <row r="92309" spans="1:9" x14ac:dyDescent="0.2">
      <c r="A92309" t="s">
        <v>95009</v>
      </c>
      <c r="B92309" t="s">
        <v>95010</v>
      </c>
      <c r="C92309" t="s">
        <v>95011</v>
      </c>
      <c r="D92309" t="s">
        <v>607</v>
      </c>
      <c r="E92309" t="s">
        <v>4503</v>
      </c>
      <c r="F92309">
        <v>43.624099999999999</v>
      </c>
      <c r="G92309">
        <v>-84.231899999999996</v>
      </c>
      <c r="H92309" t="s">
        <v>514</v>
      </c>
      <c r="I92309">
        <v>182956.51021338985</v>
      </c>
    </row>
    <row r="92310" spans="1:9" x14ac:dyDescent="0.2">
      <c r="A92310" t="s">
        <v>95009</v>
      </c>
      <c r="B92310" t="s">
        <v>95010</v>
      </c>
      <c r="C92310" t="s">
        <v>95011</v>
      </c>
      <c r="D92310" t="s">
        <v>607</v>
      </c>
      <c r="E92310" t="s">
        <v>4503</v>
      </c>
      <c r="F92310">
        <v>43.624099999999999</v>
      </c>
      <c r="G92310">
        <v>-84.231899999999996</v>
      </c>
      <c r="H92310" t="s">
        <v>516</v>
      </c>
      <c r="I92310">
        <v>184651.91685668696</v>
      </c>
    </row>
    <row r="92311" spans="1:9" x14ac:dyDescent="0.2">
      <c r="A92311" t="s">
        <v>95009</v>
      </c>
      <c r="B92311" t="s">
        <v>95010</v>
      </c>
      <c r="C92311" t="s">
        <v>95011</v>
      </c>
      <c r="D92311" t="s">
        <v>607</v>
      </c>
      <c r="E92311" t="s">
        <v>4503</v>
      </c>
      <c r="F92311">
        <v>43.624099999999999</v>
      </c>
      <c r="G92311">
        <v>-84.231899999999996</v>
      </c>
      <c r="H92311" t="s">
        <v>518</v>
      </c>
      <c r="I92311">
        <v>186509.77747476954</v>
      </c>
    </row>
    <row r="92312" spans="1:9" x14ac:dyDescent="0.2">
      <c r="A92312" t="s">
        <v>95009</v>
      </c>
      <c r="B92312" t="s">
        <v>95010</v>
      </c>
      <c r="C92312" t="s">
        <v>95011</v>
      </c>
      <c r="D92312" t="s">
        <v>607</v>
      </c>
      <c r="E92312" t="s">
        <v>4503</v>
      </c>
      <c r="F92312">
        <v>43.624099999999999</v>
      </c>
      <c r="G92312">
        <v>-84.231899999999996</v>
      </c>
      <c r="H92312" t="s">
        <v>520</v>
      </c>
      <c r="I92312">
        <v>187822.23951607625</v>
      </c>
    </row>
    <row r="92313" spans="1:9" x14ac:dyDescent="0.2">
      <c r="A92313" t="s">
        <v>95009</v>
      </c>
      <c r="B92313" t="s">
        <v>95010</v>
      </c>
      <c r="C92313" t="s">
        <v>95011</v>
      </c>
      <c r="D92313" t="s">
        <v>607</v>
      </c>
      <c r="E92313" t="s">
        <v>4503</v>
      </c>
      <c r="F92313">
        <v>43.624099999999999</v>
      </c>
      <c r="G92313">
        <v>-84.231899999999996</v>
      </c>
      <c r="H92313" t="s">
        <v>522</v>
      </c>
      <c r="I92313">
        <v>189811.79182827994</v>
      </c>
    </row>
    <row r="92314" spans="1:9" x14ac:dyDescent="0.2">
      <c r="A92314" t="s">
        <v>95009</v>
      </c>
      <c r="B92314" t="s">
        <v>95010</v>
      </c>
      <c r="C92314" t="s">
        <v>95011</v>
      </c>
      <c r="D92314" t="s">
        <v>607</v>
      </c>
      <c r="E92314" t="s">
        <v>4503</v>
      </c>
      <c r="F92314">
        <v>43.624099999999999</v>
      </c>
      <c r="G92314">
        <v>-84.231899999999996</v>
      </c>
      <c r="H92314" t="s">
        <v>524</v>
      </c>
      <c r="I92314">
        <v>191701.38562041547</v>
      </c>
    </row>
    <row r="92315" spans="1:9" x14ac:dyDescent="0.2">
      <c r="A92315" t="s">
        <v>95009</v>
      </c>
      <c r="B92315" t="s">
        <v>95010</v>
      </c>
      <c r="C92315" t="s">
        <v>95011</v>
      </c>
      <c r="D92315" t="s">
        <v>607</v>
      </c>
      <c r="E92315" t="s">
        <v>4503</v>
      </c>
      <c r="F92315">
        <v>43.624099999999999</v>
      </c>
      <c r="G92315">
        <v>-84.231899999999996</v>
      </c>
      <c r="H92315" t="s">
        <v>526</v>
      </c>
      <c r="I92315">
        <v>194311.12480715252</v>
      </c>
    </row>
    <row r="92316" spans="1:9" x14ac:dyDescent="0.2">
      <c r="A92316" t="s">
        <v>95009</v>
      </c>
      <c r="B92316" t="s">
        <v>95010</v>
      </c>
      <c r="C92316" t="s">
        <v>95011</v>
      </c>
      <c r="D92316" t="s">
        <v>607</v>
      </c>
      <c r="E92316" t="s">
        <v>4503</v>
      </c>
      <c r="F92316">
        <v>43.624099999999999</v>
      </c>
      <c r="G92316">
        <v>-84.231899999999996</v>
      </c>
      <c r="H92316" t="s">
        <v>528</v>
      </c>
      <c r="I92316">
        <v>197620.35484956973</v>
      </c>
    </row>
    <row r="92317" spans="1:9" x14ac:dyDescent="0.2">
      <c r="A92317" t="s">
        <v>95009</v>
      </c>
      <c r="B92317" t="s">
        <v>95010</v>
      </c>
      <c r="C92317" t="s">
        <v>95011</v>
      </c>
      <c r="D92317" t="s">
        <v>607</v>
      </c>
      <c r="E92317" t="s">
        <v>4503</v>
      </c>
      <c r="F92317">
        <v>43.624099999999999</v>
      </c>
      <c r="G92317">
        <v>-84.231899999999996</v>
      </c>
      <c r="H92317" t="s">
        <v>530</v>
      </c>
      <c r="I92317">
        <v>201245.51863281382</v>
      </c>
    </row>
    <row r="92318" spans="1:9" x14ac:dyDescent="0.2">
      <c r="A92318" t="s">
        <v>95009</v>
      </c>
      <c r="B92318" t="s">
        <v>95010</v>
      </c>
      <c r="C92318" t="s">
        <v>95011</v>
      </c>
      <c r="D92318" t="s">
        <v>607</v>
      </c>
      <c r="E92318" t="s">
        <v>4503</v>
      </c>
      <c r="F92318">
        <v>43.624099999999999</v>
      </c>
      <c r="G92318">
        <v>-84.231899999999996</v>
      </c>
      <c r="H92318" t="s">
        <v>532</v>
      </c>
      <c r="I92318">
        <v>204553.82552300874</v>
      </c>
    </row>
    <row r="92319" spans="1:9" x14ac:dyDescent="0.2">
      <c r="A92319" t="s">
        <v>95009</v>
      </c>
      <c r="B92319" t="s">
        <v>95010</v>
      </c>
      <c r="C92319" t="s">
        <v>95011</v>
      </c>
      <c r="D92319" t="s">
        <v>607</v>
      </c>
      <c r="E92319" t="s">
        <v>4503</v>
      </c>
      <c r="F92319">
        <v>43.624099999999999</v>
      </c>
      <c r="G92319">
        <v>-84.231899999999996</v>
      </c>
      <c r="H92319" t="s">
        <v>534</v>
      </c>
      <c r="I92319">
        <v>206489.28358168059</v>
      </c>
    </row>
    <row r="92320" spans="1:9" x14ac:dyDescent="0.2">
      <c r="A92320" t="s">
        <v>95009</v>
      </c>
      <c r="B92320" t="s">
        <v>95010</v>
      </c>
      <c r="C92320" t="s">
        <v>95011</v>
      </c>
      <c r="D92320" t="s">
        <v>607</v>
      </c>
      <c r="E92320" t="s">
        <v>4503</v>
      </c>
      <c r="F92320">
        <v>43.624099999999999</v>
      </c>
      <c r="G92320">
        <v>-84.231899999999996</v>
      </c>
      <c r="H92320" t="s">
        <v>536</v>
      </c>
      <c r="I92320">
        <v>207869.19483574879</v>
      </c>
    </row>
    <row r="92321" spans="1:9" x14ac:dyDescent="0.2">
      <c r="A92321" t="s">
        <v>95009</v>
      </c>
      <c r="B92321" t="s">
        <v>95010</v>
      </c>
      <c r="C92321" t="s">
        <v>95011</v>
      </c>
      <c r="D92321" t="s">
        <v>607</v>
      </c>
      <c r="E92321" t="s">
        <v>4503</v>
      </c>
      <c r="F92321">
        <v>43.624099999999999</v>
      </c>
      <c r="G92321">
        <v>-84.231899999999996</v>
      </c>
      <c r="H92321" t="s">
        <v>538</v>
      </c>
      <c r="I92321">
        <v>209282.59942247637</v>
      </c>
    </row>
    <row r="92322" spans="1:9" x14ac:dyDescent="0.2">
      <c r="A92322" t="s">
        <v>95009</v>
      </c>
      <c r="B92322" t="s">
        <v>95010</v>
      </c>
      <c r="C92322" t="s">
        <v>95011</v>
      </c>
      <c r="D92322" t="s">
        <v>607</v>
      </c>
      <c r="E92322" t="s">
        <v>4503</v>
      </c>
      <c r="F92322">
        <v>43.624099999999999</v>
      </c>
      <c r="G92322">
        <v>-84.231899999999996</v>
      </c>
      <c r="H92322" t="s">
        <v>540</v>
      </c>
      <c r="I92322">
        <v>210967.84097169302</v>
      </c>
    </row>
    <row r="92323" spans="1:9" x14ac:dyDescent="0.2">
      <c r="A92323" t="s">
        <v>95009</v>
      </c>
      <c r="B92323" t="s">
        <v>95010</v>
      </c>
      <c r="C92323" t="s">
        <v>95011</v>
      </c>
      <c r="D92323" t="s">
        <v>607</v>
      </c>
      <c r="E92323" t="s">
        <v>4503</v>
      </c>
      <c r="F92323">
        <v>43.624099999999999</v>
      </c>
      <c r="G92323">
        <v>-84.231899999999996</v>
      </c>
      <c r="H92323" t="s">
        <v>542</v>
      </c>
      <c r="I92323">
        <v>212490.14307600702</v>
      </c>
    </row>
    <row r="92324" spans="1:9" x14ac:dyDescent="0.2">
      <c r="A92324" t="s">
        <v>95009</v>
      </c>
      <c r="B92324" t="s">
        <v>95010</v>
      </c>
      <c r="C92324" t="s">
        <v>95011</v>
      </c>
      <c r="D92324" t="s">
        <v>607</v>
      </c>
      <c r="E92324" t="s">
        <v>4503</v>
      </c>
      <c r="F92324">
        <v>43.624099999999999</v>
      </c>
      <c r="G92324">
        <v>-84.231899999999996</v>
      </c>
      <c r="H92324" t="s">
        <v>544</v>
      </c>
      <c r="I92324">
        <v>214029.87378111077</v>
      </c>
    </row>
    <row r="92325" spans="1:9" x14ac:dyDescent="0.2">
      <c r="A92325" t="s">
        <v>95009</v>
      </c>
      <c r="B92325" t="s">
        <v>95010</v>
      </c>
      <c r="C92325" t="s">
        <v>95011</v>
      </c>
      <c r="D92325" t="s">
        <v>607</v>
      </c>
      <c r="E92325" t="s">
        <v>4503</v>
      </c>
      <c r="F92325">
        <v>43.624099999999999</v>
      </c>
      <c r="G92325">
        <v>-84.231899999999996</v>
      </c>
      <c r="H92325" t="s">
        <v>546</v>
      </c>
      <c r="I92325">
        <v>216513.05401201485</v>
      </c>
    </row>
    <row r="92326" spans="1:9" x14ac:dyDescent="0.2">
      <c r="A92326" t="s">
        <v>95009</v>
      </c>
      <c r="B92326" t="s">
        <v>95010</v>
      </c>
      <c r="C92326" t="s">
        <v>95011</v>
      </c>
      <c r="D92326" t="s">
        <v>607</v>
      </c>
      <c r="E92326" t="s">
        <v>4503</v>
      </c>
      <c r="F92326">
        <v>43.624099999999999</v>
      </c>
      <c r="G92326">
        <v>-84.231899999999996</v>
      </c>
      <c r="H92326" t="s">
        <v>548</v>
      </c>
      <c r="I92326">
        <v>219005.93721824206</v>
      </c>
    </row>
    <row r="92327" spans="1:9" x14ac:dyDescent="0.2">
      <c r="A92327" t="s">
        <v>95009</v>
      </c>
      <c r="B92327" t="s">
        <v>95010</v>
      </c>
      <c r="C92327" t="s">
        <v>95011</v>
      </c>
      <c r="D92327" t="s">
        <v>607</v>
      </c>
      <c r="E92327" t="s">
        <v>4503</v>
      </c>
      <c r="F92327">
        <v>43.624099999999999</v>
      </c>
      <c r="G92327">
        <v>-84.231899999999996</v>
      </c>
      <c r="H92327" t="s">
        <v>550</v>
      </c>
      <c r="I92327">
        <v>221644.37954888286</v>
      </c>
    </row>
    <row r="92328" spans="1:9" x14ac:dyDescent="0.2">
      <c r="A92328" t="s">
        <v>95009</v>
      </c>
      <c r="B92328" t="s">
        <v>95010</v>
      </c>
      <c r="C92328" t="s">
        <v>95011</v>
      </c>
      <c r="D92328" t="s">
        <v>607</v>
      </c>
      <c r="E92328" t="s">
        <v>4503</v>
      </c>
      <c r="F92328">
        <v>43.624099999999999</v>
      </c>
      <c r="G92328">
        <v>-84.231899999999996</v>
      </c>
      <c r="H92328" t="s">
        <v>552</v>
      </c>
      <c r="I92328">
        <v>222288.89099301584</v>
      </c>
    </row>
    <row r="92329" spans="1:9" x14ac:dyDescent="0.2">
      <c r="A92329" t="s">
        <v>95009</v>
      </c>
      <c r="B92329" t="s">
        <v>95010</v>
      </c>
      <c r="C92329" t="s">
        <v>95011</v>
      </c>
      <c r="D92329" t="s">
        <v>607</v>
      </c>
      <c r="E92329" t="s">
        <v>4503</v>
      </c>
      <c r="F92329">
        <v>43.624099999999999</v>
      </c>
      <c r="G92329">
        <v>-84.231899999999996</v>
      </c>
      <c r="H92329" t="s">
        <v>554</v>
      </c>
      <c r="I92329">
        <v>221955.67563052356</v>
      </c>
    </row>
    <row r="92330" spans="1:9" x14ac:dyDescent="0.2">
      <c r="A92330" t="s">
        <v>95009</v>
      </c>
      <c r="B92330" t="s">
        <v>95010</v>
      </c>
      <c r="C92330" t="s">
        <v>95011</v>
      </c>
      <c r="D92330" t="s">
        <v>607</v>
      </c>
      <c r="E92330" t="s">
        <v>4503</v>
      </c>
      <c r="F92330">
        <v>43.624099999999999</v>
      </c>
      <c r="G92330">
        <v>-84.231899999999996</v>
      </c>
      <c r="H92330" t="s">
        <v>556</v>
      </c>
      <c r="I92330">
        <v>220710.44225531843</v>
      </c>
    </row>
    <row r="92331" spans="1:9" x14ac:dyDescent="0.2">
      <c r="A92331" t="s">
        <v>95009</v>
      </c>
      <c r="B92331" t="s">
        <v>95010</v>
      </c>
      <c r="C92331" t="s">
        <v>95011</v>
      </c>
      <c r="D92331" t="s">
        <v>607</v>
      </c>
      <c r="E92331" t="s">
        <v>4503</v>
      </c>
      <c r="F92331">
        <v>43.624099999999999</v>
      </c>
      <c r="G92331">
        <v>-84.231899999999996</v>
      </c>
      <c r="H92331" t="s">
        <v>558</v>
      </c>
      <c r="I92331">
        <v>220302.84693188863</v>
      </c>
    </row>
    <row r="92332" spans="1:9" x14ac:dyDescent="0.2">
      <c r="A92332" t="s">
        <v>95009</v>
      </c>
      <c r="B92332" t="s">
        <v>95010</v>
      </c>
      <c r="C92332" t="s">
        <v>95011</v>
      </c>
      <c r="D92332" t="s">
        <v>607</v>
      </c>
      <c r="E92332" t="s">
        <v>4503</v>
      </c>
      <c r="F92332">
        <v>43.624099999999999</v>
      </c>
      <c r="G92332">
        <v>-84.231899999999996</v>
      </c>
      <c r="H92332" t="s">
        <v>560</v>
      </c>
      <c r="I92332">
        <v>220730.83796081538</v>
      </c>
    </row>
    <row r="92333" spans="1:9" x14ac:dyDescent="0.2">
      <c r="A92333" t="s">
        <v>95009</v>
      </c>
      <c r="B92333" t="s">
        <v>95010</v>
      </c>
      <c r="C92333" t="s">
        <v>95011</v>
      </c>
      <c r="D92333" t="s">
        <v>607</v>
      </c>
      <c r="E92333" t="s">
        <v>4503</v>
      </c>
      <c r="F92333">
        <v>43.624099999999999</v>
      </c>
      <c r="G92333">
        <v>-84.231899999999996</v>
      </c>
      <c r="H92333" t="s">
        <v>562</v>
      </c>
      <c r="I92333">
        <v>221493.60933871288</v>
      </c>
    </row>
    <row r="92334" spans="1:9" x14ac:dyDescent="0.2">
      <c r="A92334" t="s">
        <v>95009</v>
      </c>
      <c r="B92334" t="s">
        <v>95010</v>
      </c>
      <c r="C92334" t="s">
        <v>95011</v>
      </c>
      <c r="D92334" t="s">
        <v>607</v>
      </c>
      <c r="E92334" t="s">
        <v>4503</v>
      </c>
      <c r="F92334">
        <v>43.624099999999999</v>
      </c>
      <c r="G92334">
        <v>-84.231899999999996</v>
      </c>
      <c r="H92334" t="s">
        <v>564</v>
      </c>
      <c r="I92334">
        <v>221722.14471611442</v>
      </c>
    </row>
    <row r="92335" spans="1:9" x14ac:dyDescent="0.2">
      <c r="A92335" t="s">
        <v>95009</v>
      </c>
      <c r="B92335" t="s">
        <v>95010</v>
      </c>
      <c r="C92335" t="s">
        <v>95011</v>
      </c>
      <c r="D92335" t="s">
        <v>607</v>
      </c>
      <c r="E92335" t="s">
        <v>4503</v>
      </c>
      <c r="F92335">
        <v>43.624099999999999</v>
      </c>
      <c r="G92335">
        <v>-84.231899999999996</v>
      </c>
      <c r="H92335" t="s">
        <v>566</v>
      </c>
      <c r="I92335">
        <v>221552.74422848725</v>
      </c>
    </row>
    <row r="92336" spans="1:9" x14ac:dyDescent="0.2">
      <c r="A92336" t="s">
        <v>95009</v>
      </c>
      <c r="B92336" t="s">
        <v>95010</v>
      </c>
      <c r="C92336" t="s">
        <v>95011</v>
      </c>
      <c r="D92336" t="s">
        <v>607</v>
      </c>
      <c r="E92336" t="s">
        <v>4503</v>
      </c>
      <c r="F92336">
        <v>43.624099999999999</v>
      </c>
      <c r="G92336">
        <v>-84.231899999999996</v>
      </c>
      <c r="H92336" t="s">
        <v>568</v>
      </c>
      <c r="I92336">
        <v>221748.31069564854</v>
      </c>
    </row>
    <row r="92337" spans="1:9" x14ac:dyDescent="0.2">
      <c r="A92337" t="s">
        <v>95009</v>
      </c>
      <c r="B92337" t="s">
        <v>95010</v>
      </c>
      <c r="C92337" t="s">
        <v>95011</v>
      </c>
      <c r="D92337" t="s">
        <v>607</v>
      </c>
      <c r="E92337" t="s">
        <v>4503</v>
      </c>
      <c r="F92337">
        <v>43.624099999999999</v>
      </c>
      <c r="G92337">
        <v>-84.231899999999996</v>
      </c>
      <c r="H92337" t="s">
        <v>570</v>
      </c>
      <c r="I92337">
        <v>222903.16347022503</v>
      </c>
    </row>
    <row r="92338" spans="1:9" x14ac:dyDescent="0.2">
      <c r="A92338" t="s">
        <v>95009</v>
      </c>
      <c r="B92338" t="s">
        <v>95010</v>
      </c>
      <c r="C92338" t="s">
        <v>95011</v>
      </c>
      <c r="D92338" t="s">
        <v>607</v>
      </c>
      <c r="E92338" t="s">
        <v>4503</v>
      </c>
      <c r="F92338">
        <v>43.624099999999999</v>
      </c>
      <c r="G92338">
        <v>-84.231899999999996</v>
      </c>
      <c r="H92338" t="s">
        <v>572</v>
      </c>
      <c r="I92338">
        <v>224830.4845540688</v>
      </c>
    </row>
    <row r="92339" spans="1:9" x14ac:dyDescent="0.2">
      <c r="A92339" t="s">
        <v>95009</v>
      </c>
      <c r="B92339" t="s">
        <v>95010</v>
      </c>
      <c r="C92339" t="s">
        <v>95011</v>
      </c>
      <c r="D92339" t="s">
        <v>607</v>
      </c>
      <c r="E92339" t="s">
        <v>4503</v>
      </c>
      <c r="F92339">
        <v>43.624099999999999</v>
      </c>
      <c r="G92339">
        <v>-84.231899999999996</v>
      </c>
      <c r="H92339" t="s">
        <v>574</v>
      </c>
      <c r="I92339">
        <v>226745.07849148105</v>
      </c>
    </row>
    <row r="92340" spans="1:9" x14ac:dyDescent="0.2">
      <c r="A92340" t="s">
        <v>95009</v>
      </c>
      <c r="B92340" t="s">
        <v>95010</v>
      </c>
      <c r="C92340" t="s">
        <v>95011</v>
      </c>
      <c r="D92340" t="s">
        <v>607</v>
      </c>
      <c r="E92340" t="s">
        <v>4503</v>
      </c>
      <c r="F92340">
        <v>43.624099999999999</v>
      </c>
      <c r="G92340">
        <v>-84.231899999999996</v>
      </c>
      <c r="H92340" t="s">
        <v>576</v>
      </c>
      <c r="I92340">
        <v>228271.44470262187</v>
      </c>
    </row>
    <row r="92341" spans="1:9" x14ac:dyDescent="0.2">
      <c r="A92341" t="s">
        <v>95009</v>
      </c>
      <c r="B92341" t="s">
        <v>95010</v>
      </c>
      <c r="C92341" t="s">
        <v>95011</v>
      </c>
      <c r="D92341" t="s">
        <v>607</v>
      </c>
      <c r="E92341" t="s">
        <v>4503</v>
      </c>
      <c r="F92341">
        <v>43.624099999999999</v>
      </c>
      <c r="G92341">
        <v>-84.231899999999996</v>
      </c>
      <c r="H92341" t="s">
        <v>578</v>
      </c>
      <c r="I92341">
        <v>230106.65966561259</v>
      </c>
    </row>
    <row r="92342" spans="1:9" x14ac:dyDescent="0.2">
      <c r="A92342" t="s">
        <v>95009</v>
      </c>
      <c r="B92342" t="s">
        <v>95010</v>
      </c>
      <c r="C92342" t="s">
        <v>95011</v>
      </c>
      <c r="D92342" t="s">
        <v>607</v>
      </c>
      <c r="E92342" t="s">
        <v>4503</v>
      </c>
      <c r="F92342">
        <v>43.624099999999999</v>
      </c>
      <c r="G92342">
        <v>-84.231899999999996</v>
      </c>
      <c r="H92342" t="s">
        <v>580</v>
      </c>
      <c r="I92342">
        <v>232797.71467440369</v>
      </c>
    </row>
    <row r="92343" spans="1:9" x14ac:dyDescent="0.2">
      <c r="A92343" t="s">
        <v>95009</v>
      </c>
      <c r="B92343" t="s">
        <v>95010</v>
      </c>
      <c r="C92343" t="s">
        <v>95011</v>
      </c>
      <c r="D92343" t="s">
        <v>607</v>
      </c>
      <c r="E92343" t="s">
        <v>4503</v>
      </c>
      <c r="F92343">
        <v>43.624099999999999</v>
      </c>
      <c r="G92343">
        <v>-84.231899999999996</v>
      </c>
      <c r="H92343" t="s">
        <v>582</v>
      </c>
      <c r="I92343">
        <v>235562.15938576334</v>
      </c>
    </row>
    <row r="92344" spans="1:9" x14ac:dyDescent="0.2">
      <c r="A92344" t="s">
        <v>95009</v>
      </c>
      <c r="B92344" t="s">
        <v>95010</v>
      </c>
      <c r="C92344" t="s">
        <v>95011</v>
      </c>
      <c r="D92344" t="s">
        <v>607</v>
      </c>
      <c r="E92344" t="s">
        <v>4503</v>
      </c>
      <c r="F92344">
        <v>43.624099999999999</v>
      </c>
      <c r="G92344">
        <v>-84.231899999999996</v>
      </c>
      <c r="H92344" t="s">
        <v>584</v>
      </c>
      <c r="I92344">
        <v>237807.91803307866</v>
      </c>
    </row>
    <row r="92345" spans="1:9" x14ac:dyDescent="0.2">
      <c r="A92345" t="s">
        <v>95009</v>
      </c>
      <c r="B92345" t="s">
        <v>95010</v>
      </c>
      <c r="C92345" t="s">
        <v>95011</v>
      </c>
      <c r="D92345" t="s">
        <v>607</v>
      </c>
      <c r="E92345" t="s">
        <v>4503</v>
      </c>
      <c r="F92345">
        <v>43.624099999999999</v>
      </c>
      <c r="G92345">
        <v>-84.231899999999996</v>
      </c>
      <c r="H92345" t="s">
        <v>586</v>
      </c>
      <c r="I92345">
        <v>238287.86912438378</v>
      </c>
    </row>
    <row r="92346" spans="1:9" x14ac:dyDescent="0.2">
      <c r="A92346" t="s">
        <v>95009</v>
      </c>
      <c r="B92346" t="s">
        <v>95010</v>
      </c>
      <c r="C92346" t="s">
        <v>95011</v>
      </c>
      <c r="D92346" t="s">
        <v>607</v>
      </c>
      <c r="E92346" t="s">
        <v>4503</v>
      </c>
      <c r="F92346">
        <v>43.624099999999999</v>
      </c>
      <c r="G92346">
        <v>-84.231899999999996</v>
      </c>
      <c r="H92346" t="s">
        <v>588</v>
      </c>
      <c r="I92346">
        <v>238781.58760758329</v>
      </c>
    </row>
    <row r="92347" spans="1:9" x14ac:dyDescent="0.2">
      <c r="A92347" t="s">
        <v>95009</v>
      </c>
      <c r="B92347" t="s">
        <v>95010</v>
      </c>
      <c r="C92347" t="s">
        <v>95011</v>
      </c>
      <c r="D92347" t="s">
        <v>607</v>
      </c>
      <c r="E92347" t="s">
        <v>4503</v>
      </c>
      <c r="F92347">
        <v>43.624099999999999</v>
      </c>
      <c r="G92347">
        <v>-84.231899999999996</v>
      </c>
      <c r="H92347" t="s">
        <v>590</v>
      </c>
      <c r="I92347">
        <v>239552.57903270199</v>
      </c>
    </row>
    <row r="92348" spans="1:9" x14ac:dyDescent="0.2">
      <c r="A92348" t="s">
        <v>95009</v>
      </c>
      <c r="B92348" t="s">
        <v>95010</v>
      </c>
      <c r="C92348" t="s">
        <v>95011</v>
      </c>
      <c r="D92348" t="s">
        <v>607</v>
      </c>
      <c r="E92348" t="s">
        <v>4503</v>
      </c>
      <c r="F92348">
        <v>43.624099999999999</v>
      </c>
      <c r="G92348">
        <v>-84.231899999999996</v>
      </c>
      <c r="H92348" t="s">
        <v>592</v>
      </c>
      <c r="I92348">
        <v>241840.85928586184</v>
      </c>
    </row>
    <row r="92349" spans="1:9" x14ac:dyDescent="0.2">
      <c r="A92349" t="s">
        <v>95009</v>
      </c>
      <c r="B92349" t="s">
        <v>95010</v>
      </c>
      <c r="C92349" t="s">
        <v>95011</v>
      </c>
      <c r="D92349" t="s">
        <v>607</v>
      </c>
      <c r="E92349" t="s">
        <v>4503</v>
      </c>
      <c r="F92349">
        <v>43.624099999999999</v>
      </c>
      <c r="G92349">
        <v>-84.231899999999996</v>
      </c>
      <c r="H92349" t="s">
        <v>594</v>
      </c>
      <c r="I92349">
        <v>244087.69915090533</v>
      </c>
    </row>
    <row r="92350" spans="1:9" x14ac:dyDescent="0.2">
      <c r="A92350" t="s">
        <v>95009</v>
      </c>
      <c r="B92350" t="s">
        <v>95010</v>
      </c>
      <c r="C92350" t="s">
        <v>95011</v>
      </c>
      <c r="D92350" t="s">
        <v>607</v>
      </c>
      <c r="E92350" t="s">
        <v>4503</v>
      </c>
      <c r="F92350">
        <v>43.624099999999999</v>
      </c>
      <c r="G92350">
        <v>-84.231899999999996</v>
      </c>
      <c r="H92350" t="s">
        <v>596</v>
      </c>
      <c r="I92350">
        <v>245451.16609399414</v>
      </c>
    </row>
    <row r="92351" spans="1:9" x14ac:dyDescent="0.2">
      <c r="A92351" t="s">
        <v>95009</v>
      </c>
      <c r="B92351" t="s">
        <v>95010</v>
      </c>
      <c r="C92351" t="s">
        <v>95011</v>
      </c>
      <c r="D92351" t="s">
        <v>607</v>
      </c>
      <c r="E92351" t="s">
        <v>4503</v>
      </c>
      <c r="F92351">
        <v>43.624099999999999</v>
      </c>
      <c r="G92351">
        <v>-84.231899999999996</v>
      </c>
      <c r="H92351" t="s">
        <v>598</v>
      </c>
      <c r="I92351">
        <v>245588.34997321057</v>
      </c>
    </row>
    <row r="92352" spans="1:9" x14ac:dyDescent="0.2">
      <c r="A92352" t="s">
        <v>95009</v>
      </c>
      <c r="B92352" t="s">
        <v>95010</v>
      </c>
      <c r="C92352" t="s">
        <v>95011</v>
      </c>
      <c r="D92352" t="s">
        <v>607</v>
      </c>
      <c r="E92352" t="s">
        <v>4503</v>
      </c>
      <c r="F92352">
        <v>43.624099999999999</v>
      </c>
      <c r="G92352">
        <v>-84.231899999999996</v>
      </c>
      <c r="H92352" t="s">
        <v>600</v>
      </c>
      <c r="I92352">
        <v>245354.41300059555</v>
      </c>
    </row>
    <row r="92353" spans="1:9" x14ac:dyDescent="0.2">
      <c r="A92353" t="s">
        <v>95009</v>
      </c>
      <c r="B92353" t="s">
        <v>95010</v>
      </c>
      <c r="C92353" t="s">
        <v>95011</v>
      </c>
      <c r="D92353" t="s">
        <v>607</v>
      </c>
      <c r="E92353" t="s">
        <v>4503</v>
      </c>
      <c r="F92353">
        <v>43.624099999999999</v>
      </c>
      <c r="G92353">
        <v>-84.231899999999996</v>
      </c>
      <c r="H92353" t="s">
        <v>602</v>
      </c>
      <c r="I92353">
        <v>246216.67248227156</v>
      </c>
    </row>
    <row r="92354" spans="1:9" x14ac:dyDescent="0.2">
      <c r="A92354" t="s">
        <v>99334</v>
      </c>
      <c r="B92354" t="s">
        <v>99335</v>
      </c>
      <c r="C92354" t="s">
        <v>99336</v>
      </c>
      <c r="D92354" t="s">
        <v>607</v>
      </c>
      <c r="E92354" t="s">
        <v>8697</v>
      </c>
      <c r="F92354">
        <v>41.046900000000001</v>
      </c>
      <c r="G92354">
        <v>-83.637900000000002</v>
      </c>
      <c r="H92354" t="s">
        <v>12</v>
      </c>
      <c r="I92354">
        <v>126033.74959434557</v>
      </c>
    </row>
    <row r="92355" spans="1:9" x14ac:dyDescent="0.2">
      <c r="A92355" t="s">
        <v>99334</v>
      </c>
      <c r="B92355" t="s">
        <v>99335</v>
      </c>
      <c r="C92355" t="s">
        <v>99336</v>
      </c>
      <c r="D92355" t="s">
        <v>607</v>
      </c>
      <c r="E92355" t="s">
        <v>8697</v>
      </c>
      <c r="F92355">
        <v>41.046900000000001</v>
      </c>
      <c r="G92355">
        <v>-83.637900000000002</v>
      </c>
      <c r="H92355" t="s">
        <v>14</v>
      </c>
      <c r="I92355">
        <v>126182.11047032967</v>
      </c>
    </row>
    <row r="92356" spans="1:9" x14ac:dyDescent="0.2">
      <c r="A92356" t="s">
        <v>99334</v>
      </c>
      <c r="B92356" t="s">
        <v>99335</v>
      </c>
      <c r="C92356" t="s">
        <v>99336</v>
      </c>
      <c r="D92356" t="s">
        <v>607</v>
      </c>
      <c r="E92356" t="s">
        <v>8697</v>
      </c>
      <c r="F92356">
        <v>41.046900000000001</v>
      </c>
      <c r="G92356">
        <v>-83.637900000000002</v>
      </c>
      <c r="H92356" t="s">
        <v>16</v>
      </c>
      <c r="I92356">
        <v>126615.48377847233</v>
      </c>
    </row>
    <row r="92357" spans="1:9" x14ac:dyDescent="0.2">
      <c r="A92357" t="s">
        <v>99334</v>
      </c>
      <c r="B92357" t="s">
        <v>99335</v>
      </c>
      <c r="C92357" t="s">
        <v>99336</v>
      </c>
      <c r="D92357" t="s">
        <v>607</v>
      </c>
      <c r="E92357" t="s">
        <v>8697</v>
      </c>
      <c r="F92357">
        <v>41.046900000000001</v>
      </c>
      <c r="G92357">
        <v>-83.637900000000002</v>
      </c>
      <c r="H92357" t="s">
        <v>18</v>
      </c>
      <c r="I92357">
        <v>126793.00303386721</v>
      </c>
    </row>
    <row r="92358" spans="1:9" x14ac:dyDescent="0.2">
      <c r="A92358" t="s">
        <v>99334</v>
      </c>
      <c r="B92358" t="s">
        <v>99335</v>
      </c>
      <c r="C92358" t="s">
        <v>99336</v>
      </c>
      <c r="D92358" t="s">
        <v>607</v>
      </c>
      <c r="E92358" t="s">
        <v>8697</v>
      </c>
      <c r="F92358">
        <v>41.046900000000001</v>
      </c>
      <c r="G92358">
        <v>-83.637900000000002</v>
      </c>
      <c r="H92358" t="s">
        <v>20</v>
      </c>
      <c r="I92358">
        <v>126968.51074757999</v>
      </c>
    </row>
    <row r="92359" spans="1:9" x14ac:dyDescent="0.2">
      <c r="A92359" t="s">
        <v>99334</v>
      </c>
      <c r="B92359" t="s">
        <v>99335</v>
      </c>
      <c r="C92359" t="s">
        <v>99336</v>
      </c>
      <c r="D92359" t="s">
        <v>607</v>
      </c>
      <c r="E92359" t="s">
        <v>8697</v>
      </c>
      <c r="F92359">
        <v>41.046900000000001</v>
      </c>
      <c r="G92359">
        <v>-83.637900000000002</v>
      </c>
      <c r="H92359" t="s">
        <v>22</v>
      </c>
      <c r="I92359">
        <v>126816.60889665205</v>
      </c>
    </row>
    <row r="92360" spans="1:9" x14ac:dyDescent="0.2">
      <c r="A92360" t="s">
        <v>99334</v>
      </c>
      <c r="B92360" t="s">
        <v>99335</v>
      </c>
      <c r="C92360" t="s">
        <v>99336</v>
      </c>
      <c r="D92360" t="s">
        <v>607</v>
      </c>
      <c r="E92360" t="s">
        <v>8697</v>
      </c>
      <c r="F92360">
        <v>41.046900000000001</v>
      </c>
      <c r="G92360">
        <v>-83.637900000000002</v>
      </c>
      <c r="H92360" t="s">
        <v>24</v>
      </c>
      <c r="I92360">
        <v>127069.68888130883</v>
      </c>
    </row>
    <row r="92361" spans="1:9" x14ac:dyDescent="0.2">
      <c r="A92361" t="s">
        <v>99334</v>
      </c>
      <c r="B92361" t="s">
        <v>99335</v>
      </c>
      <c r="C92361" t="s">
        <v>99336</v>
      </c>
      <c r="D92361" t="s">
        <v>607</v>
      </c>
      <c r="E92361" t="s">
        <v>8697</v>
      </c>
      <c r="F92361">
        <v>41.046900000000001</v>
      </c>
      <c r="G92361">
        <v>-83.637900000000002</v>
      </c>
      <c r="H92361" t="s">
        <v>26</v>
      </c>
      <c r="I92361">
        <v>127167.95444846658</v>
      </c>
    </row>
    <row r="92362" spans="1:9" x14ac:dyDescent="0.2">
      <c r="A92362" t="s">
        <v>99334</v>
      </c>
      <c r="B92362" t="s">
        <v>99335</v>
      </c>
      <c r="C92362" t="s">
        <v>99336</v>
      </c>
      <c r="D92362" t="s">
        <v>607</v>
      </c>
      <c r="E92362" t="s">
        <v>8697</v>
      </c>
      <c r="F92362">
        <v>41.046900000000001</v>
      </c>
      <c r="G92362">
        <v>-83.637900000000002</v>
      </c>
      <c r="H92362" t="s">
        <v>28</v>
      </c>
      <c r="I92362">
        <v>127113.71422684407</v>
      </c>
    </row>
    <row r="92363" spans="1:9" x14ac:dyDescent="0.2">
      <c r="A92363" t="s">
        <v>99334</v>
      </c>
      <c r="B92363" t="s">
        <v>99335</v>
      </c>
      <c r="C92363" t="s">
        <v>99336</v>
      </c>
      <c r="D92363" t="s">
        <v>607</v>
      </c>
      <c r="E92363" t="s">
        <v>8697</v>
      </c>
      <c r="F92363">
        <v>41.046900000000001</v>
      </c>
      <c r="G92363">
        <v>-83.637900000000002</v>
      </c>
      <c r="H92363" t="s">
        <v>30</v>
      </c>
      <c r="I92363">
        <v>127089.6880191508</v>
      </c>
    </row>
    <row r="92364" spans="1:9" x14ac:dyDescent="0.2">
      <c r="A92364" t="s">
        <v>99334</v>
      </c>
      <c r="B92364" t="s">
        <v>99335</v>
      </c>
      <c r="C92364" t="s">
        <v>99336</v>
      </c>
      <c r="D92364" t="s">
        <v>607</v>
      </c>
      <c r="E92364" t="s">
        <v>8697</v>
      </c>
      <c r="F92364">
        <v>41.046900000000001</v>
      </c>
      <c r="G92364">
        <v>-83.637900000000002</v>
      </c>
      <c r="H92364" t="s">
        <v>32</v>
      </c>
      <c r="I92364">
        <v>127253.88251933265</v>
      </c>
    </row>
    <row r="92365" spans="1:9" x14ac:dyDescent="0.2">
      <c r="A92365" t="s">
        <v>99334</v>
      </c>
      <c r="B92365" t="s">
        <v>99335</v>
      </c>
      <c r="C92365" t="s">
        <v>99336</v>
      </c>
      <c r="D92365" t="s">
        <v>607</v>
      </c>
      <c r="E92365" t="s">
        <v>8697</v>
      </c>
      <c r="F92365">
        <v>41.046900000000001</v>
      </c>
      <c r="G92365">
        <v>-83.637900000000002</v>
      </c>
      <c r="H92365" t="s">
        <v>34</v>
      </c>
      <c r="I92365">
        <v>127492.79280933538</v>
      </c>
    </row>
    <row r="92366" spans="1:9" x14ac:dyDescent="0.2">
      <c r="A92366" t="s">
        <v>99334</v>
      </c>
      <c r="B92366" t="s">
        <v>99335</v>
      </c>
      <c r="C92366" t="s">
        <v>99336</v>
      </c>
      <c r="D92366" t="s">
        <v>607</v>
      </c>
      <c r="E92366" t="s">
        <v>8697</v>
      </c>
      <c r="F92366">
        <v>41.046900000000001</v>
      </c>
      <c r="G92366">
        <v>-83.637900000000002</v>
      </c>
      <c r="H92366" t="s">
        <v>36</v>
      </c>
      <c r="I92366">
        <v>127623.42063497637</v>
      </c>
    </row>
    <row r="92367" spans="1:9" x14ac:dyDescent="0.2">
      <c r="A92367" t="s">
        <v>99334</v>
      </c>
      <c r="B92367" t="s">
        <v>99335</v>
      </c>
      <c r="C92367" t="s">
        <v>99336</v>
      </c>
      <c r="D92367" t="s">
        <v>607</v>
      </c>
      <c r="E92367" t="s">
        <v>8697</v>
      </c>
      <c r="F92367">
        <v>41.046900000000001</v>
      </c>
      <c r="G92367">
        <v>-83.637900000000002</v>
      </c>
      <c r="H92367" t="s">
        <v>38</v>
      </c>
      <c r="I92367">
        <v>127734.94779218851</v>
      </c>
    </row>
    <row r="92368" spans="1:9" x14ac:dyDescent="0.2">
      <c r="A92368" t="s">
        <v>99334</v>
      </c>
      <c r="B92368" t="s">
        <v>99335</v>
      </c>
      <c r="C92368" t="s">
        <v>99336</v>
      </c>
      <c r="D92368" t="s">
        <v>607</v>
      </c>
      <c r="E92368" t="s">
        <v>8697</v>
      </c>
      <c r="F92368">
        <v>41.046900000000001</v>
      </c>
      <c r="G92368">
        <v>-83.637900000000002</v>
      </c>
      <c r="H92368" t="s">
        <v>40</v>
      </c>
      <c r="I92368">
        <v>128019.12904017454</v>
      </c>
    </row>
    <row r="92369" spans="1:9" x14ac:dyDescent="0.2">
      <c r="A92369" t="s">
        <v>99334</v>
      </c>
      <c r="B92369" t="s">
        <v>99335</v>
      </c>
      <c r="C92369" t="s">
        <v>99336</v>
      </c>
      <c r="D92369" t="s">
        <v>607</v>
      </c>
      <c r="E92369" t="s">
        <v>8697</v>
      </c>
      <c r="F92369">
        <v>41.046900000000001</v>
      </c>
      <c r="G92369">
        <v>-83.637900000000002</v>
      </c>
      <c r="H92369" t="s">
        <v>42</v>
      </c>
      <c r="I92369">
        <v>128593.63627644692</v>
      </c>
    </row>
    <row r="92370" spans="1:9" x14ac:dyDescent="0.2">
      <c r="A92370" t="s">
        <v>99334</v>
      </c>
      <c r="B92370" t="s">
        <v>99335</v>
      </c>
      <c r="C92370" t="s">
        <v>99336</v>
      </c>
      <c r="D92370" t="s">
        <v>607</v>
      </c>
      <c r="E92370" t="s">
        <v>8697</v>
      </c>
      <c r="F92370">
        <v>41.046900000000001</v>
      </c>
      <c r="G92370">
        <v>-83.637900000000002</v>
      </c>
      <c r="H92370" t="s">
        <v>44</v>
      </c>
      <c r="I92370">
        <v>129225.10943118251</v>
      </c>
    </row>
    <row r="92371" spans="1:9" x14ac:dyDescent="0.2">
      <c r="A92371" t="s">
        <v>99334</v>
      </c>
      <c r="B92371" t="s">
        <v>99335</v>
      </c>
      <c r="C92371" t="s">
        <v>99336</v>
      </c>
      <c r="D92371" t="s">
        <v>607</v>
      </c>
      <c r="E92371" t="s">
        <v>8697</v>
      </c>
      <c r="F92371">
        <v>41.046900000000001</v>
      </c>
      <c r="G92371">
        <v>-83.637900000000002</v>
      </c>
      <c r="H92371" t="s">
        <v>46</v>
      </c>
      <c r="I92371">
        <v>129748.94322022138</v>
      </c>
    </row>
    <row r="92372" spans="1:9" x14ac:dyDescent="0.2">
      <c r="A92372" t="s">
        <v>99334</v>
      </c>
      <c r="B92372" t="s">
        <v>99335</v>
      </c>
      <c r="C92372" t="s">
        <v>99336</v>
      </c>
      <c r="D92372" t="s">
        <v>607</v>
      </c>
      <c r="E92372" t="s">
        <v>8697</v>
      </c>
      <c r="F92372">
        <v>41.046900000000001</v>
      </c>
      <c r="G92372">
        <v>-83.637900000000002</v>
      </c>
      <c r="H92372" t="s">
        <v>48</v>
      </c>
      <c r="I92372">
        <v>130188.20956375993</v>
      </c>
    </row>
    <row r="92373" spans="1:9" x14ac:dyDescent="0.2">
      <c r="A92373" t="s">
        <v>99334</v>
      </c>
      <c r="B92373" t="s">
        <v>99335</v>
      </c>
      <c r="C92373" t="s">
        <v>99336</v>
      </c>
      <c r="D92373" t="s">
        <v>607</v>
      </c>
      <c r="E92373" t="s">
        <v>8697</v>
      </c>
      <c r="F92373">
        <v>41.046900000000001</v>
      </c>
      <c r="G92373">
        <v>-83.637900000000002</v>
      </c>
      <c r="H92373" t="s">
        <v>50</v>
      </c>
      <c r="I92373">
        <v>130658.09632910443</v>
      </c>
    </row>
    <row r="92374" spans="1:9" x14ac:dyDescent="0.2">
      <c r="A92374" t="s">
        <v>99334</v>
      </c>
      <c r="B92374" t="s">
        <v>99335</v>
      </c>
      <c r="C92374" t="s">
        <v>99336</v>
      </c>
      <c r="D92374" t="s">
        <v>607</v>
      </c>
      <c r="E92374" t="s">
        <v>8697</v>
      </c>
      <c r="F92374">
        <v>41.046900000000001</v>
      </c>
      <c r="G92374">
        <v>-83.637900000000002</v>
      </c>
      <c r="H92374" t="s">
        <v>52</v>
      </c>
      <c r="I92374">
        <v>131297.64770061479</v>
      </c>
    </row>
    <row r="92375" spans="1:9" x14ac:dyDescent="0.2">
      <c r="A92375" t="s">
        <v>99334</v>
      </c>
      <c r="B92375" t="s">
        <v>99335</v>
      </c>
      <c r="C92375" t="s">
        <v>99336</v>
      </c>
      <c r="D92375" t="s">
        <v>607</v>
      </c>
      <c r="E92375" t="s">
        <v>8697</v>
      </c>
      <c r="F92375">
        <v>41.046900000000001</v>
      </c>
      <c r="G92375">
        <v>-83.637900000000002</v>
      </c>
      <c r="H92375" t="s">
        <v>54</v>
      </c>
      <c r="I92375">
        <v>131955.44137096879</v>
      </c>
    </row>
    <row r="92376" spans="1:9" x14ac:dyDescent="0.2">
      <c r="A92376" t="s">
        <v>99334</v>
      </c>
      <c r="B92376" t="s">
        <v>99335</v>
      </c>
      <c r="C92376" t="s">
        <v>99336</v>
      </c>
      <c r="D92376" t="s">
        <v>607</v>
      </c>
      <c r="E92376" t="s">
        <v>8697</v>
      </c>
      <c r="F92376">
        <v>41.046900000000001</v>
      </c>
      <c r="G92376">
        <v>-83.637900000000002</v>
      </c>
      <c r="H92376" t="s">
        <v>56</v>
      </c>
      <c r="I92376">
        <v>132414.86813918824</v>
      </c>
    </row>
    <row r="92377" spans="1:9" x14ac:dyDescent="0.2">
      <c r="A92377" t="s">
        <v>99334</v>
      </c>
      <c r="B92377" t="s">
        <v>99335</v>
      </c>
      <c r="C92377" t="s">
        <v>99336</v>
      </c>
      <c r="D92377" t="s">
        <v>607</v>
      </c>
      <c r="E92377" t="s">
        <v>8697</v>
      </c>
      <c r="F92377">
        <v>41.046900000000001</v>
      </c>
      <c r="G92377">
        <v>-83.637900000000002</v>
      </c>
      <c r="H92377" t="s">
        <v>58</v>
      </c>
      <c r="I92377">
        <v>132728.74643669883</v>
      </c>
    </row>
    <row r="92378" spans="1:9" x14ac:dyDescent="0.2">
      <c r="A92378" t="s">
        <v>99334</v>
      </c>
      <c r="B92378" t="s">
        <v>99335</v>
      </c>
      <c r="C92378" t="s">
        <v>99336</v>
      </c>
      <c r="D92378" t="s">
        <v>607</v>
      </c>
      <c r="E92378" t="s">
        <v>8697</v>
      </c>
      <c r="F92378">
        <v>41.046900000000001</v>
      </c>
      <c r="G92378">
        <v>-83.637900000000002</v>
      </c>
      <c r="H92378" t="s">
        <v>60</v>
      </c>
      <c r="I92378">
        <v>132864.71682914055</v>
      </c>
    </row>
    <row r="92379" spans="1:9" x14ac:dyDescent="0.2">
      <c r="A92379" t="s">
        <v>99334</v>
      </c>
      <c r="B92379" t="s">
        <v>99335</v>
      </c>
      <c r="C92379" t="s">
        <v>99336</v>
      </c>
      <c r="D92379" t="s">
        <v>607</v>
      </c>
      <c r="E92379" t="s">
        <v>8697</v>
      </c>
      <c r="F92379">
        <v>41.046900000000001</v>
      </c>
      <c r="G92379">
        <v>-83.637900000000002</v>
      </c>
      <c r="H92379" t="s">
        <v>62</v>
      </c>
      <c r="I92379">
        <v>132889.84290366425</v>
      </c>
    </row>
    <row r="92380" spans="1:9" x14ac:dyDescent="0.2">
      <c r="A92380" t="s">
        <v>99334</v>
      </c>
      <c r="B92380" t="s">
        <v>99335</v>
      </c>
      <c r="C92380" t="s">
        <v>99336</v>
      </c>
      <c r="D92380" t="s">
        <v>607</v>
      </c>
      <c r="E92380" t="s">
        <v>8697</v>
      </c>
      <c r="F92380">
        <v>41.046900000000001</v>
      </c>
      <c r="G92380">
        <v>-83.637900000000002</v>
      </c>
      <c r="H92380" t="s">
        <v>64</v>
      </c>
      <c r="I92380">
        <v>132901.58713504355</v>
      </c>
    </row>
    <row r="92381" spans="1:9" x14ac:dyDescent="0.2">
      <c r="A92381" t="s">
        <v>99334</v>
      </c>
      <c r="B92381" t="s">
        <v>99335</v>
      </c>
      <c r="C92381" t="s">
        <v>99336</v>
      </c>
      <c r="D92381" t="s">
        <v>607</v>
      </c>
      <c r="E92381" t="s">
        <v>8697</v>
      </c>
      <c r="F92381">
        <v>41.046900000000001</v>
      </c>
      <c r="G92381">
        <v>-83.637900000000002</v>
      </c>
      <c r="H92381" t="s">
        <v>66</v>
      </c>
      <c r="I92381">
        <v>132889.15629915553</v>
      </c>
    </row>
    <row r="92382" spans="1:9" x14ac:dyDescent="0.2">
      <c r="A92382" t="s">
        <v>99334</v>
      </c>
      <c r="B92382" t="s">
        <v>99335</v>
      </c>
      <c r="C92382" t="s">
        <v>99336</v>
      </c>
      <c r="D92382" t="s">
        <v>607</v>
      </c>
      <c r="E92382" t="s">
        <v>8697</v>
      </c>
      <c r="F92382">
        <v>41.046900000000001</v>
      </c>
      <c r="G92382">
        <v>-83.637900000000002</v>
      </c>
      <c r="H92382" t="s">
        <v>68</v>
      </c>
      <c r="I92382">
        <v>132964.7479190657</v>
      </c>
    </row>
    <row r="92383" spans="1:9" x14ac:dyDescent="0.2">
      <c r="A92383" t="s">
        <v>99334</v>
      </c>
      <c r="B92383" t="s">
        <v>99335</v>
      </c>
      <c r="C92383" t="s">
        <v>99336</v>
      </c>
      <c r="D92383" t="s">
        <v>607</v>
      </c>
      <c r="E92383" t="s">
        <v>8697</v>
      </c>
      <c r="F92383">
        <v>41.046900000000001</v>
      </c>
      <c r="G92383">
        <v>-83.637900000000002</v>
      </c>
      <c r="H92383" t="s">
        <v>70</v>
      </c>
      <c r="I92383">
        <v>132942.37415597108</v>
      </c>
    </row>
    <row r="92384" spans="1:9" x14ac:dyDescent="0.2">
      <c r="A92384" t="s">
        <v>99334</v>
      </c>
      <c r="B92384" t="s">
        <v>99335</v>
      </c>
      <c r="C92384" t="s">
        <v>99336</v>
      </c>
      <c r="D92384" t="s">
        <v>607</v>
      </c>
      <c r="E92384" t="s">
        <v>8697</v>
      </c>
      <c r="F92384">
        <v>41.046900000000001</v>
      </c>
      <c r="G92384">
        <v>-83.637900000000002</v>
      </c>
      <c r="H92384" t="s">
        <v>72</v>
      </c>
      <c r="I92384">
        <v>133048.11266836917</v>
      </c>
    </row>
    <row r="92385" spans="1:9" x14ac:dyDescent="0.2">
      <c r="A92385" t="s">
        <v>99334</v>
      </c>
      <c r="B92385" t="s">
        <v>99335</v>
      </c>
      <c r="C92385" t="s">
        <v>99336</v>
      </c>
      <c r="D92385" t="s">
        <v>607</v>
      </c>
      <c r="E92385" t="s">
        <v>8697</v>
      </c>
      <c r="F92385">
        <v>41.046900000000001</v>
      </c>
      <c r="G92385">
        <v>-83.637900000000002</v>
      </c>
      <c r="H92385" t="s">
        <v>74</v>
      </c>
      <c r="I92385">
        <v>133155.24443156648</v>
      </c>
    </row>
    <row r="92386" spans="1:9" x14ac:dyDescent="0.2">
      <c r="A92386" t="s">
        <v>99334</v>
      </c>
      <c r="B92386" t="s">
        <v>99335</v>
      </c>
      <c r="C92386" t="s">
        <v>99336</v>
      </c>
      <c r="D92386" t="s">
        <v>607</v>
      </c>
      <c r="E92386" t="s">
        <v>8697</v>
      </c>
      <c r="F92386">
        <v>41.046900000000001</v>
      </c>
      <c r="G92386">
        <v>-83.637900000000002</v>
      </c>
      <c r="H92386" t="s">
        <v>76</v>
      </c>
      <c r="I92386">
        <v>133211.89174597259</v>
      </c>
    </row>
    <row r="92387" spans="1:9" x14ac:dyDescent="0.2">
      <c r="A92387" t="s">
        <v>99334</v>
      </c>
      <c r="B92387" t="s">
        <v>99335</v>
      </c>
      <c r="C92387" t="s">
        <v>99336</v>
      </c>
      <c r="D92387" t="s">
        <v>607</v>
      </c>
      <c r="E92387" t="s">
        <v>8697</v>
      </c>
      <c r="F92387">
        <v>41.046900000000001</v>
      </c>
      <c r="G92387">
        <v>-83.637900000000002</v>
      </c>
      <c r="H92387" t="s">
        <v>78</v>
      </c>
      <c r="I92387">
        <v>132954.13581202572</v>
      </c>
    </row>
    <row r="92388" spans="1:9" x14ac:dyDescent="0.2">
      <c r="A92388" t="s">
        <v>99334</v>
      </c>
      <c r="B92388" t="s">
        <v>99335</v>
      </c>
      <c r="C92388" t="s">
        <v>99336</v>
      </c>
      <c r="D92388" t="s">
        <v>607</v>
      </c>
      <c r="E92388" t="s">
        <v>8697</v>
      </c>
      <c r="F92388">
        <v>41.046900000000001</v>
      </c>
      <c r="G92388">
        <v>-83.637900000000002</v>
      </c>
      <c r="H92388" t="s">
        <v>80</v>
      </c>
      <c r="I92388">
        <v>132733.38112362899</v>
      </c>
    </row>
    <row r="92389" spans="1:9" x14ac:dyDescent="0.2">
      <c r="A92389" t="s">
        <v>99334</v>
      </c>
      <c r="B92389" t="s">
        <v>99335</v>
      </c>
      <c r="C92389" t="s">
        <v>99336</v>
      </c>
      <c r="D92389" t="s">
        <v>607</v>
      </c>
      <c r="E92389" t="s">
        <v>8697</v>
      </c>
      <c r="F92389">
        <v>41.046900000000001</v>
      </c>
      <c r="G92389">
        <v>-83.637900000000002</v>
      </c>
      <c r="H92389" t="s">
        <v>82</v>
      </c>
      <c r="I92389">
        <v>132579.89480486888</v>
      </c>
    </row>
    <row r="92390" spans="1:9" x14ac:dyDescent="0.2">
      <c r="A92390" t="s">
        <v>99334</v>
      </c>
      <c r="B92390" t="s">
        <v>99335</v>
      </c>
      <c r="C92390" t="s">
        <v>99336</v>
      </c>
      <c r="D92390" t="s">
        <v>607</v>
      </c>
      <c r="E92390" t="s">
        <v>8697</v>
      </c>
      <c r="F92390">
        <v>41.046900000000001</v>
      </c>
      <c r="G92390">
        <v>-83.637900000000002</v>
      </c>
      <c r="H92390" t="s">
        <v>84</v>
      </c>
      <c r="I92390">
        <v>132397.34561571243</v>
      </c>
    </row>
    <row r="92391" spans="1:9" x14ac:dyDescent="0.2">
      <c r="A92391" t="s">
        <v>99334</v>
      </c>
      <c r="B92391" t="s">
        <v>99335</v>
      </c>
      <c r="C92391" t="s">
        <v>99336</v>
      </c>
      <c r="D92391" t="s">
        <v>607</v>
      </c>
      <c r="E92391" t="s">
        <v>8697</v>
      </c>
      <c r="F92391">
        <v>41.046900000000001</v>
      </c>
      <c r="G92391">
        <v>-83.637900000000002</v>
      </c>
      <c r="H92391" t="s">
        <v>86</v>
      </c>
      <c r="I92391">
        <v>132064.37296959569</v>
      </c>
    </row>
    <row r="92392" spans="1:9" x14ac:dyDescent="0.2">
      <c r="A92392" t="s">
        <v>99334</v>
      </c>
      <c r="B92392" t="s">
        <v>99335</v>
      </c>
      <c r="C92392" t="s">
        <v>99336</v>
      </c>
      <c r="D92392" t="s">
        <v>607</v>
      </c>
      <c r="E92392" t="s">
        <v>8697</v>
      </c>
      <c r="F92392">
        <v>41.046900000000001</v>
      </c>
      <c r="G92392">
        <v>-83.637900000000002</v>
      </c>
      <c r="H92392" t="s">
        <v>88</v>
      </c>
      <c r="I92392">
        <v>131790.31111708016</v>
      </c>
    </row>
    <row r="92393" spans="1:9" x14ac:dyDescent="0.2">
      <c r="A92393" t="s">
        <v>99334</v>
      </c>
      <c r="B92393" t="s">
        <v>99335</v>
      </c>
      <c r="C92393" t="s">
        <v>99336</v>
      </c>
      <c r="D92393" t="s">
        <v>607</v>
      </c>
      <c r="E92393" t="s">
        <v>8697</v>
      </c>
      <c r="F92393">
        <v>41.046900000000001</v>
      </c>
      <c r="G92393">
        <v>-83.637900000000002</v>
      </c>
      <c r="H92393" t="s">
        <v>90</v>
      </c>
      <c r="I92393">
        <v>131735.60427771785</v>
      </c>
    </row>
    <row r="92394" spans="1:9" x14ac:dyDescent="0.2">
      <c r="A92394" t="s">
        <v>99334</v>
      </c>
      <c r="B92394" t="s">
        <v>99335</v>
      </c>
      <c r="C92394" t="s">
        <v>99336</v>
      </c>
      <c r="D92394" t="s">
        <v>607</v>
      </c>
      <c r="E92394" t="s">
        <v>8697</v>
      </c>
      <c r="F92394">
        <v>41.046900000000001</v>
      </c>
      <c r="G92394">
        <v>-83.637900000000002</v>
      </c>
      <c r="H92394" t="s">
        <v>92</v>
      </c>
      <c r="I92394">
        <v>131615.7526175642</v>
      </c>
    </row>
    <row r="92395" spans="1:9" x14ac:dyDescent="0.2">
      <c r="A92395" t="s">
        <v>99334</v>
      </c>
      <c r="B92395" t="s">
        <v>99335</v>
      </c>
      <c r="C92395" t="s">
        <v>99336</v>
      </c>
      <c r="D92395" t="s">
        <v>607</v>
      </c>
      <c r="E92395" t="s">
        <v>8697</v>
      </c>
      <c r="F92395">
        <v>41.046900000000001</v>
      </c>
      <c r="G92395">
        <v>-83.637900000000002</v>
      </c>
      <c r="H92395" t="s">
        <v>94</v>
      </c>
      <c r="I92395">
        <v>131408.85866858388</v>
      </c>
    </row>
    <row r="92396" spans="1:9" x14ac:dyDescent="0.2">
      <c r="A92396" t="s">
        <v>99334</v>
      </c>
      <c r="B92396" t="s">
        <v>99335</v>
      </c>
      <c r="C92396" t="s">
        <v>99336</v>
      </c>
      <c r="D92396" t="s">
        <v>607</v>
      </c>
      <c r="E92396" t="s">
        <v>8697</v>
      </c>
      <c r="F92396">
        <v>41.046900000000001</v>
      </c>
      <c r="G92396">
        <v>-83.637900000000002</v>
      </c>
      <c r="H92396" t="s">
        <v>96</v>
      </c>
      <c r="I92396">
        <v>131627.5375841794</v>
      </c>
    </row>
    <row r="92397" spans="1:9" x14ac:dyDescent="0.2">
      <c r="A92397" t="s">
        <v>99334</v>
      </c>
      <c r="B92397" t="s">
        <v>99335</v>
      </c>
      <c r="C92397" t="s">
        <v>99336</v>
      </c>
      <c r="D92397" t="s">
        <v>607</v>
      </c>
      <c r="E92397" t="s">
        <v>8697</v>
      </c>
      <c r="F92397">
        <v>41.046900000000001</v>
      </c>
      <c r="G92397">
        <v>-83.637900000000002</v>
      </c>
      <c r="H92397" t="s">
        <v>98</v>
      </c>
      <c r="I92397">
        <v>132403.6876608278</v>
      </c>
    </row>
    <row r="92398" spans="1:9" x14ac:dyDescent="0.2">
      <c r="A92398" t="s">
        <v>99334</v>
      </c>
      <c r="B92398" t="s">
        <v>99335</v>
      </c>
      <c r="C92398" t="s">
        <v>99336</v>
      </c>
      <c r="D92398" t="s">
        <v>607</v>
      </c>
      <c r="E92398" t="s">
        <v>8697</v>
      </c>
      <c r="F92398">
        <v>41.046900000000001</v>
      </c>
      <c r="G92398">
        <v>-83.637900000000002</v>
      </c>
      <c r="H92398" t="s">
        <v>100</v>
      </c>
      <c r="I92398">
        <v>133517.08753660039</v>
      </c>
    </row>
    <row r="92399" spans="1:9" x14ac:dyDescent="0.2">
      <c r="A92399" t="s">
        <v>99334</v>
      </c>
      <c r="B92399" t="s">
        <v>99335</v>
      </c>
      <c r="C92399" t="s">
        <v>99336</v>
      </c>
      <c r="D92399" t="s">
        <v>607</v>
      </c>
      <c r="E92399" t="s">
        <v>8697</v>
      </c>
      <c r="F92399">
        <v>41.046900000000001</v>
      </c>
      <c r="G92399">
        <v>-83.637900000000002</v>
      </c>
      <c r="H92399" t="s">
        <v>102</v>
      </c>
      <c r="I92399">
        <v>134392.46261520509</v>
      </c>
    </row>
    <row r="92400" spans="1:9" x14ac:dyDescent="0.2">
      <c r="A92400" t="s">
        <v>99334</v>
      </c>
      <c r="B92400" t="s">
        <v>99335</v>
      </c>
      <c r="C92400" t="s">
        <v>99336</v>
      </c>
      <c r="D92400" t="s">
        <v>607</v>
      </c>
      <c r="E92400" t="s">
        <v>8697</v>
      </c>
      <c r="F92400">
        <v>41.046900000000001</v>
      </c>
      <c r="G92400">
        <v>-83.637900000000002</v>
      </c>
      <c r="H92400" t="s">
        <v>104</v>
      </c>
      <c r="I92400">
        <v>135002.55556913055</v>
      </c>
    </row>
    <row r="92401" spans="1:9" x14ac:dyDescent="0.2">
      <c r="A92401" t="s">
        <v>99334</v>
      </c>
      <c r="B92401" t="s">
        <v>99335</v>
      </c>
      <c r="C92401" t="s">
        <v>99336</v>
      </c>
      <c r="D92401" t="s">
        <v>607</v>
      </c>
      <c r="E92401" t="s">
        <v>8697</v>
      </c>
      <c r="F92401">
        <v>41.046900000000001</v>
      </c>
      <c r="G92401">
        <v>-83.637900000000002</v>
      </c>
      <c r="H92401" t="s">
        <v>106</v>
      </c>
      <c r="I92401">
        <v>135412.16555007399</v>
      </c>
    </row>
    <row r="92402" spans="1:9" x14ac:dyDescent="0.2">
      <c r="A92402" t="s">
        <v>99334</v>
      </c>
      <c r="B92402" t="s">
        <v>99335</v>
      </c>
      <c r="C92402" t="s">
        <v>99336</v>
      </c>
      <c r="D92402" t="s">
        <v>607</v>
      </c>
      <c r="E92402" t="s">
        <v>8697</v>
      </c>
      <c r="F92402">
        <v>41.046900000000001</v>
      </c>
      <c r="G92402">
        <v>-83.637900000000002</v>
      </c>
      <c r="H92402" t="s">
        <v>108</v>
      </c>
      <c r="I92402">
        <v>135714.63457553904</v>
      </c>
    </row>
    <row r="92403" spans="1:9" x14ac:dyDescent="0.2">
      <c r="A92403" t="s">
        <v>99334</v>
      </c>
      <c r="B92403" t="s">
        <v>99335</v>
      </c>
      <c r="C92403" t="s">
        <v>99336</v>
      </c>
      <c r="D92403" t="s">
        <v>607</v>
      </c>
      <c r="E92403" t="s">
        <v>8697</v>
      </c>
      <c r="F92403">
        <v>41.046900000000001</v>
      </c>
      <c r="G92403">
        <v>-83.637900000000002</v>
      </c>
      <c r="H92403" t="s">
        <v>110</v>
      </c>
      <c r="I92403">
        <v>135836.86452303713</v>
      </c>
    </row>
    <row r="92404" spans="1:9" x14ac:dyDescent="0.2">
      <c r="A92404" t="s">
        <v>99334</v>
      </c>
      <c r="B92404" t="s">
        <v>99335</v>
      </c>
      <c r="C92404" t="s">
        <v>99336</v>
      </c>
      <c r="D92404" t="s">
        <v>607</v>
      </c>
      <c r="E92404" t="s">
        <v>8697</v>
      </c>
      <c r="F92404">
        <v>41.046900000000001</v>
      </c>
      <c r="G92404">
        <v>-83.637900000000002</v>
      </c>
      <c r="H92404" t="s">
        <v>112</v>
      </c>
      <c r="I92404">
        <v>136096.63445135616</v>
      </c>
    </row>
    <row r="92405" spans="1:9" x14ac:dyDescent="0.2">
      <c r="A92405" t="s">
        <v>99334</v>
      </c>
      <c r="B92405" t="s">
        <v>99335</v>
      </c>
      <c r="C92405" t="s">
        <v>99336</v>
      </c>
      <c r="D92405" t="s">
        <v>607</v>
      </c>
      <c r="E92405" t="s">
        <v>8697</v>
      </c>
      <c r="F92405">
        <v>41.046900000000001</v>
      </c>
      <c r="G92405">
        <v>-83.637900000000002</v>
      </c>
      <c r="H92405" t="s">
        <v>114</v>
      </c>
      <c r="I92405">
        <v>136278.0162683622</v>
      </c>
    </row>
    <row r="92406" spans="1:9" x14ac:dyDescent="0.2">
      <c r="A92406" t="s">
        <v>99334</v>
      </c>
      <c r="B92406" t="s">
        <v>99335</v>
      </c>
      <c r="C92406" t="s">
        <v>99336</v>
      </c>
      <c r="D92406" t="s">
        <v>607</v>
      </c>
      <c r="E92406" t="s">
        <v>8697</v>
      </c>
      <c r="F92406">
        <v>41.046900000000001</v>
      </c>
      <c r="G92406">
        <v>-83.637900000000002</v>
      </c>
      <c r="H92406" t="s">
        <v>116</v>
      </c>
      <c r="I92406">
        <v>136752.50077254386</v>
      </c>
    </row>
    <row r="92407" spans="1:9" x14ac:dyDescent="0.2">
      <c r="A92407" t="s">
        <v>99334</v>
      </c>
      <c r="B92407" t="s">
        <v>99335</v>
      </c>
      <c r="C92407" t="s">
        <v>99336</v>
      </c>
      <c r="D92407" t="s">
        <v>607</v>
      </c>
      <c r="E92407" t="s">
        <v>8697</v>
      </c>
      <c r="F92407">
        <v>41.046900000000001</v>
      </c>
      <c r="G92407">
        <v>-83.637900000000002</v>
      </c>
      <c r="H92407" t="s">
        <v>118</v>
      </c>
      <c r="I92407">
        <v>137076.44221594758</v>
      </c>
    </row>
    <row r="92408" spans="1:9" x14ac:dyDescent="0.2">
      <c r="A92408" t="s">
        <v>99334</v>
      </c>
      <c r="B92408" t="s">
        <v>99335</v>
      </c>
      <c r="C92408" t="s">
        <v>99336</v>
      </c>
      <c r="D92408" t="s">
        <v>607</v>
      </c>
      <c r="E92408" t="s">
        <v>8697</v>
      </c>
      <c r="F92408">
        <v>41.046900000000001</v>
      </c>
      <c r="G92408">
        <v>-83.637900000000002</v>
      </c>
      <c r="H92408" t="s">
        <v>120</v>
      </c>
      <c r="I92408">
        <v>137252.64905146207</v>
      </c>
    </row>
    <row r="92409" spans="1:9" x14ac:dyDescent="0.2">
      <c r="A92409" t="s">
        <v>99334</v>
      </c>
      <c r="B92409" t="s">
        <v>99335</v>
      </c>
      <c r="C92409" t="s">
        <v>99336</v>
      </c>
      <c r="D92409" t="s">
        <v>607</v>
      </c>
      <c r="E92409" t="s">
        <v>8697</v>
      </c>
      <c r="F92409">
        <v>41.046900000000001</v>
      </c>
      <c r="G92409">
        <v>-83.637900000000002</v>
      </c>
      <c r="H92409" t="s">
        <v>122</v>
      </c>
      <c r="I92409">
        <v>137410.87300481906</v>
      </c>
    </row>
    <row r="92410" spans="1:9" x14ac:dyDescent="0.2">
      <c r="A92410" t="s">
        <v>99334</v>
      </c>
      <c r="B92410" t="s">
        <v>99335</v>
      </c>
      <c r="C92410" t="s">
        <v>99336</v>
      </c>
      <c r="D92410" t="s">
        <v>607</v>
      </c>
      <c r="E92410" t="s">
        <v>8697</v>
      </c>
      <c r="F92410">
        <v>41.046900000000001</v>
      </c>
      <c r="G92410">
        <v>-83.637900000000002</v>
      </c>
      <c r="H92410" t="s">
        <v>124</v>
      </c>
      <c r="I92410">
        <v>137890.88120528369</v>
      </c>
    </row>
    <row r="92411" spans="1:9" x14ac:dyDescent="0.2">
      <c r="A92411" t="s">
        <v>99334</v>
      </c>
      <c r="B92411" t="s">
        <v>99335</v>
      </c>
      <c r="C92411" t="s">
        <v>99336</v>
      </c>
      <c r="D92411" t="s">
        <v>607</v>
      </c>
      <c r="E92411" t="s">
        <v>8697</v>
      </c>
      <c r="F92411">
        <v>41.046900000000001</v>
      </c>
      <c r="G92411">
        <v>-83.637900000000002</v>
      </c>
      <c r="H92411" t="s">
        <v>126</v>
      </c>
      <c r="I92411">
        <v>138605.24587836579</v>
      </c>
    </row>
    <row r="92412" spans="1:9" x14ac:dyDescent="0.2">
      <c r="A92412" t="s">
        <v>99334</v>
      </c>
      <c r="B92412" t="s">
        <v>99335</v>
      </c>
      <c r="C92412" t="s">
        <v>99336</v>
      </c>
      <c r="D92412" t="s">
        <v>607</v>
      </c>
      <c r="E92412" t="s">
        <v>8697</v>
      </c>
      <c r="F92412">
        <v>41.046900000000001</v>
      </c>
      <c r="G92412">
        <v>-83.637900000000002</v>
      </c>
      <c r="H92412" t="s">
        <v>128</v>
      </c>
      <c r="I92412">
        <v>139474.28082786931</v>
      </c>
    </row>
    <row r="92413" spans="1:9" x14ac:dyDescent="0.2">
      <c r="A92413" t="s">
        <v>99334</v>
      </c>
      <c r="B92413" t="s">
        <v>99335</v>
      </c>
      <c r="C92413" t="s">
        <v>99336</v>
      </c>
      <c r="D92413" t="s">
        <v>607</v>
      </c>
      <c r="E92413" t="s">
        <v>8697</v>
      </c>
      <c r="F92413">
        <v>41.046900000000001</v>
      </c>
      <c r="G92413">
        <v>-83.637900000000002</v>
      </c>
      <c r="H92413" t="s">
        <v>130</v>
      </c>
      <c r="I92413">
        <v>139810.45651872025</v>
      </c>
    </row>
    <row r="92414" spans="1:9" x14ac:dyDescent="0.2">
      <c r="A92414" t="s">
        <v>99334</v>
      </c>
      <c r="B92414" t="s">
        <v>99335</v>
      </c>
      <c r="C92414" t="s">
        <v>99336</v>
      </c>
      <c r="D92414" t="s">
        <v>607</v>
      </c>
      <c r="E92414" t="s">
        <v>8697</v>
      </c>
      <c r="F92414">
        <v>41.046900000000001</v>
      </c>
      <c r="G92414">
        <v>-83.637900000000002</v>
      </c>
      <c r="H92414" t="s">
        <v>132</v>
      </c>
      <c r="I92414">
        <v>140288.95322867142</v>
      </c>
    </row>
    <row r="92415" spans="1:9" x14ac:dyDescent="0.2">
      <c r="A92415" t="s">
        <v>99334</v>
      </c>
      <c r="B92415" t="s">
        <v>99335</v>
      </c>
      <c r="C92415" t="s">
        <v>99336</v>
      </c>
      <c r="D92415" t="s">
        <v>607</v>
      </c>
      <c r="E92415" t="s">
        <v>8697</v>
      </c>
      <c r="F92415">
        <v>41.046900000000001</v>
      </c>
      <c r="G92415">
        <v>-83.637900000000002</v>
      </c>
      <c r="H92415" t="s">
        <v>134</v>
      </c>
      <c r="I92415">
        <v>140470.03062613896</v>
      </c>
    </row>
    <row r="92416" spans="1:9" x14ac:dyDescent="0.2">
      <c r="A92416" t="s">
        <v>99334</v>
      </c>
      <c r="B92416" t="s">
        <v>99335</v>
      </c>
      <c r="C92416" t="s">
        <v>99336</v>
      </c>
      <c r="D92416" t="s">
        <v>607</v>
      </c>
      <c r="E92416" t="s">
        <v>8697</v>
      </c>
      <c r="F92416">
        <v>41.046900000000001</v>
      </c>
      <c r="G92416">
        <v>-83.637900000000002</v>
      </c>
      <c r="H92416" t="s">
        <v>136</v>
      </c>
      <c r="I92416">
        <v>141227.25272412549</v>
      </c>
    </row>
    <row r="92417" spans="1:9" x14ac:dyDescent="0.2">
      <c r="A92417" t="s">
        <v>99334</v>
      </c>
      <c r="B92417" t="s">
        <v>99335</v>
      </c>
      <c r="C92417" t="s">
        <v>99336</v>
      </c>
      <c r="D92417" t="s">
        <v>607</v>
      </c>
      <c r="E92417" t="s">
        <v>8697</v>
      </c>
      <c r="F92417">
        <v>41.046900000000001</v>
      </c>
      <c r="G92417">
        <v>-83.637900000000002</v>
      </c>
      <c r="H92417" t="s">
        <v>138</v>
      </c>
      <c r="I92417">
        <v>141983.90440965444</v>
      </c>
    </row>
    <row r="92418" spans="1:9" x14ac:dyDescent="0.2">
      <c r="A92418" t="s">
        <v>99334</v>
      </c>
      <c r="B92418" t="s">
        <v>99335</v>
      </c>
      <c r="C92418" t="s">
        <v>99336</v>
      </c>
      <c r="D92418" t="s">
        <v>607</v>
      </c>
      <c r="E92418" t="s">
        <v>8697</v>
      </c>
      <c r="F92418">
        <v>41.046900000000001</v>
      </c>
      <c r="G92418">
        <v>-83.637900000000002</v>
      </c>
      <c r="H92418" t="s">
        <v>140</v>
      </c>
      <c r="I92418">
        <v>142724.17533827919</v>
      </c>
    </row>
    <row r="92419" spans="1:9" x14ac:dyDescent="0.2">
      <c r="A92419" t="s">
        <v>99334</v>
      </c>
      <c r="B92419" t="s">
        <v>99335</v>
      </c>
      <c r="C92419" t="s">
        <v>99336</v>
      </c>
      <c r="D92419" t="s">
        <v>607</v>
      </c>
      <c r="E92419" t="s">
        <v>8697</v>
      </c>
      <c r="F92419">
        <v>41.046900000000001</v>
      </c>
      <c r="G92419">
        <v>-83.637900000000002</v>
      </c>
      <c r="H92419" t="s">
        <v>142</v>
      </c>
      <c r="I92419">
        <v>143068.19104685533</v>
      </c>
    </row>
    <row r="92420" spans="1:9" x14ac:dyDescent="0.2">
      <c r="A92420" t="s">
        <v>99334</v>
      </c>
      <c r="B92420" t="s">
        <v>99335</v>
      </c>
      <c r="C92420" t="s">
        <v>99336</v>
      </c>
      <c r="D92420" t="s">
        <v>607</v>
      </c>
      <c r="E92420" t="s">
        <v>8697</v>
      </c>
      <c r="F92420">
        <v>41.046900000000001</v>
      </c>
      <c r="G92420">
        <v>-83.637900000000002</v>
      </c>
      <c r="H92420" t="s">
        <v>144</v>
      </c>
      <c r="I92420">
        <v>143172.13240767046</v>
      </c>
    </row>
    <row r="92421" spans="1:9" x14ac:dyDescent="0.2">
      <c r="A92421" t="s">
        <v>99334</v>
      </c>
      <c r="B92421" t="s">
        <v>99335</v>
      </c>
      <c r="C92421" t="s">
        <v>99336</v>
      </c>
      <c r="D92421" t="s">
        <v>607</v>
      </c>
      <c r="E92421" t="s">
        <v>8697</v>
      </c>
      <c r="F92421">
        <v>41.046900000000001</v>
      </c>
      <c r="G92421">
        <v>-83.637900000000002</v>
      </c>
      <c r="H92421" t="s">
        <v>146</v>
      </c>
      <c r="I92421">
        <v>143210.79585744013</v>
      </c>
    </row>
    <row r="92422" spans="1:9" x14ac:dyDescent="0.2">
      <c r="A92422" t="s">
        <v>99334</v>
      </c>
      <c r="B92422" t="s">
        <v>99335</v>
      </c>
      <c r="C92422" t="s">
        <v>99336</v>
      </c>
      <c r="D92422" t="s">
        <v>607</v>
      </c>
      <c r="E92422" t="s">
        <v>8697</v>
      </c>
      <c r="F92422">
        <v>41.046900000000001</v>
      </c>
      <c r="G92422">
        <v>-83.637900000000002</v>
      </c>
      <c r="H92422" t="s">
        <v>148</v>
      </c>
      <c r="I92422">
        <v>143171.51650642531</v>
      </c>
    </row>
    <row r="92423" spans="1:9" x14ac:dyDescent="0.2">
      <c r="A92423" t="s">
        <v>99334</v>
      </c>
      <c r="B92423" t="s">
        <v>99335</v>
      </c>
      <c r="C92423" t="s">
        <v>99336</v>
      </c>
      <c r="D92423" t="s">
        <v>607</v>
      </c>
      <c r="E92423" t="s">
        <v>8697</v>
      </c>
      <c r="F92423">
        <v>41.046900000000001</v>
      </c>
      <c r="G92423">
        <v>-83.637900000000002</v>
      </c>
      <c r="H92423" t="s">
        <v>150</v>
      </c>
      <c r="I92423">
        <v>143168.32554266954</v>
      </c>
    </row>
    <row r="92424" spans="1:9" x14ac:dyDescent="0.2">
      <c r="A92424" t="s">
        <v>99334</v>
      </c>
      <c r="B92424" t="s">
        <v>99335</v>
      </c>
      <c r="C92424" t="s">
        <v>99336</v>
      </c>
      <c r="D92424" t="s">
        <v>607</v>
      </c>
      <c r="E92424" t="s">
        <v>8697</v>
      </c>
      <c r="F92424">
        <v>41.046900000000001</v>
      </c>
      <c r="G92424">
        <v>-83.637900000000002</v>
      </c>
      <c r="H92424" t="s">
        <v>152</v>
      </c>
      <c r="I92424">
        <v>143299.1784809317</v>
      </c>
    </row>
    <row r="92425" spans="1:9" x14ac:dyDescent="0.2">
      <c r="A92425" t="s">
        <v>99334</v>
      </c>
      <c r="B92425" t="s">
        <v>99335</v>
      </c>
      <c r="C92425" t="s">
        <v>99336</v>
      </c>
      <c r="D92425" t="s">
        <v>607</v>
      </c>
      <c r="E92425" t="s">
        <v>8697</v>
      </c>
      <c r="F92425">
        <v>41.046900000000001</v>
      </c>
      <c r="G92425">
        <v>-83.637900000000002</v>
      </c>
      <c r="H92425" t="s">
        <v>154</v>
      </c>
      <c r="I92425">
        <v>143402.68474619801</v>
      </c>
    </row>
    <row r="92426" spans="1:9" x14ac:dyDescent="0.2">
      <c r="A92426" t="s">
        <v>99334</v>
      </c>
      <c r="B92426" t="s">
        <v>99335</v>
      </c>
      <c r="C92426" t="s">
        <v>99336</v>
      </c>
      <c r="D92426" t="s">
        <v>607</v>
      </c>
      <c r="E92426" t="s">
        <v>8697</v>
      </c>
      <c r="F92426">
        <v>41.046900000000001</v>
      </c>
      <c r="G92426">
        <v>-83.637900000000002</v>
      </c>
      <c r="H92426" t="s">
        <v>156</v>
      </c>
      <c r="I92426">
        <v>143407.58008860471</v>
      </c>
    </row>
    <row r="92427" spans="1:9" x14ac:dyDescent="0.2">
      <c r="A92427" t="s">
        <v>99334</v>
      </c>
      <c r="B92427" t="s">
        <v>99335</v>
      </c>
      <c r="C92427" t="s">
        <v>99336</v>
      </c>
      <c r="D92427" t="s">
        <v>607</v>
      </c>
      <c r="E92427" t="s">
        <v>8697</v>
      </c>
      <c r="F92427">
        <v>41.046900000000001</v>
      </c>
      <c r="G92427">
        <v>-83.637900000000002</v>
      </c>
      <c r="H92427" t="s">
        <v>158</v>
      </c>
      <c r="I92427">
        <v>143319.88192205582</v>
      </c>
    </row>
    <row r="92428" spans="1:9" x14ac:dyDescent="0.2">
      <c r="A92428" t="s">
        <v>99334</v>
      </c>
      <c r="B92428" t="s">
        <v>99335</v>
      </c>
      <c r="C92428" t="s">
        <v>99336</v>
      </c>
      <c r="D92428" t="s">
        <v>607</v>
      </c>
      <c r="E92428" t="s">
        <v>8697</v>
      </c>
      <c r="F92428">
        <v>41.046900000000001</v>
      </c>
      <c r="G92428">
        <v>-83.637900000000002</v>
      </c>
      <c r="H92428" t="s">
        <v>160</v>
      </c>
      <c r="I92428">
        <v>143174.68363018037</v>
      </c>
    </row>
    <row r="92429" spans="1:9" x14ac:dyDescent="0.2">
      <c r="A92429" t="s">
        <v>99334</v>
      </c>
      <c r="B92429" t="s">
        <v>99335</v>
      </c>
      <c r="C92429" t="s">
        <v>99336</v>
      </c>
      <c r="D92429" t="s">
        <v>607</v>
      </c>
      <c r="E92429" t="s">
        <v>8697</v>
      </c>
      <c r="F92429">
        <v>41.046900000000001</v>
      </c>
      <c r="G92429">
        <v>-83.637900000000002</v>
      </c>
      <c r="H92429" t="s">
        <v>162</v>
      </c>
      <c r="I92429">
        <v>143196.05908742381</v>
      </c>
    </row>
    <row r="92430" spans="1:9" x14ac:dyDescent="0.2">
      <c r="A92430" t="s">
        <v>99334</v>
      </c>
      <c r="B92430" t="s">
        <v>99335</v>
      </c>
      <c r="C92430" t="s">
        <v>99336</v>
      </c>
      <c r="D92430" t="s">
        <v>607</v>
      </c>
      <c r="E92430" t="s">
        <v>8697</v>
      </c>
      <c r="F92430">
        <v>41.046900000000001</v>
      </c>
      <c r="G92430">
        <v>-83.637900000000002</v>
      </c>
      <c r="H92430" t="s">
        <v>164</v>
      </c>
      <c r="I92430">
        <v>143540.6907986739</v>
      </c>
    </row>
    <row r="92431" spans="1:9" x14ac:dyDescent="0.2">
      <c r="A92431" t="s">
        <v>99334</v>
      </c>
      <c r="B92431" t="s">
        <v>99335</v>
      </c>
      <c r="C92431" t="s">
        <v>99336</v>
      </c>
      <c r="D92431" t="s">
        <v>607</v>
      </c>
      <c r="E92431" t="s">
        <v>8697</v>
      </c>
      <c r="F92431">
        <v>41.046900000000001</v>
      </c>
      <c r="G92431">
        <v>-83.637900000000002</v>
      </c>
      <c r="H92431" t="s">
        <v>166</v>
      </c>
      <c r="I92431">
        <v>144216.61471017974</v>
      </c>
    </row>
    <row r="92432" spans="1:9" x14ac:dyDescent="0.2">
      <c r="A92432" t="s">
        <v>99334</v>
      </c>
      <c r="B92432" t="s">
        <v>99335</v>
      </c>
      <c r="C92432" t="s">
        <v>99336</v>
      </c>
      <c r="D92432" t="s">
        <v>607</v>
      </c>
      <c r="E92432" t="s">
        <v>8697</v>
      </c>
      <c r="F92432">
        <v>41.046900000000001</v>
      </c>
      <c r="G92432">
        <v>-83.637900000000002</v>
      </c>
      <c r="H92432" t="s">
        <v>168</v>
      </c>
      <c r="I92432">
        <v>145047.42165086413</v>
      </c>
    </row>
    <row r="92433" spans="1:9" x14ac:dyDescent="0.2">
      <c r="A92433" t="s">
        <v>99334</v>
      </c>
      <c r="B92433" t="s">
        <v>99335</v>
      </c>
      <c r="C92433" t="s">
        <v>99336</v>
      </c>
      <c r="D92433" t="s">
        <v>607</v>
      </c>
      <c r="E92433" t="s">
        <v>8697</v>
      </c>
      <c r="F92433">
        <v>41.046900000000001</v>
      </c>
      <c r="G92433">
        <v>-83.637900000000002</v>
      </c>
      <c r="H92433" t="s">
        <v>170</v>
      </c>
      <c r="I92433">
        <v>146417.80262275357</v>
      </c>
    </row>
    <row r="92434" spans="1:9" x14ac:dyDescent="0.2">
      <c r="A92434" t="s">
        <v>99334</v>
      </c>
      <c r="B92434" t="s">
        <v>99335</v>
      </c>
      <c r="C92434" t="s">
        <v>99336</v>
      </c>
      <c r="D92434" t="s">
        <v>607</v>
      </c>
      <c r="E92434" t="s">
        <v>8697</v>
      </c>
      <c r="F92434">
        <v>41.046900000000001</v>
      </c>
      <c r="G92434">
        <v>-83.637900000000002</v>
      </c>
      <c r="H92434" t="s">
        <v>172</v>
      </c>
      <c r="I92434">
        <v>147378.0266647446</v>
      </c>
    </row>
    <row r="92435" spans="1:9" x14ac:dyDescent="0.2">
      <c r="A92435" t="s">
        <v>99334</v>
      </c>
      <c r="B92435" t="s">
        <v>99335</v>
      </c>
      <c r="C92435" t="s">
        <v>99336</v>
      </c>
      <c r="D92435" t="s">
        <v>607</v>
      </c>
      <c r="E92435" t="s">
        <v>8697</v>
      </c>
      <c r="F92435">
        <v>41.046900000000001</v>
      </c>
      <c r="G92435">
        <v>-83.637900000000002</v>
      </c>
      <c r="H92435" t="s">
        <v>174</v>
      </c>
      <c r="I92435">
        <v>149049.56811173804</v>
      </c>
    </row>
    <row r="92436" spans="1:9" x14ac:dyDescent="0.2">
      <c r="A92436" t="s">
        <v>99334</v>
      </c>
      <c r="B92436" t="s">
        <v>99335</v>
      </c>
      <c r="C92436" t="s">
        <v>99336</v>
      </c>
      <c r="D92436" t="s">
        <v>607</v>
      </c>
      <c r="E92436" t="s">
        <v>8697</v>
      </c>
      <c r="F92436">
        <v>41.046900000000001</v>
      </c>
      <c r="G92436">
        <v>-83.637900000000002</v>
      </c>
      <c r="H92436" t="s">
        <v>176</v>
      </c>
      <c r="I92436">
        <v>150122.08850529089</v>
      </c>
    </row>
    <row r="92437" spans="1:9" x14ac:dyDescent="0.2">
      <c r="A92437" t="s">
        <v>99334</v>
      </c>
      <c r="B92437" t="s">
        <v>99335</v>
      </c>
      <c r="C92437" t="s">
        <v>99336</v>
      </c>
      <c r="D92437" t="s">
        <v>607</v>
      </c>
      <c r="E92437" t="s">
        <v>8697</v>
      </c>
      <c r="F92437">
        <v>41.046900000000001</v>
      </c>
      <c r="G92437">
        <v>-83.637900000000002</v>
      </c>
      <c r="H92437" t="s">
        <v>178</v>
      </c>
      <c r="I92437">
        <v>151567.89510792863</v>
      </c>
    </row>
    <row r="92438" spans="1:9" x14ac:dyDescent="0.2">
      <c r="A92438" t="s">
        <v>99334</v>
      </c>
      <c r="B92438" t="s">
        <v>99335</v>
      </c>
      <c r="C92438" t="s">
        <v>99336</v>
      </c>
      <c r="D92438" t="s">
        <v>607</v>
      </c>
      <c r="E92438" t="s">
        <v>8697</v>
      </c>
      <c r="F92438">
        <v>41.046900000000001</v>
      </c>
      <c r="G92438">
        <v>-83.637900000000002</v>
      </c>
      <c r="H92438" t="s">
        <v>180</v>
      </c>
      <c r="I92438">
        <v>152101.54494847808</v>
      </c>
    </row>
    <row r="92439" spans="1:9" x14ac:dyDescent="0.2">
      <c r="A92439" t="s">
        <v>99334</v>
      </c>
      <c r="B92439" t="s">
        <v>99335</v>
      </c>
      <c r="C92439" t="s">
        <v>99336</v>
      </c>
      <c r="D92439" t="s">
        <v>607</v>
      </c>
      <c r="E92439" t="s">
        <v>8697</v>
      </c>
      <c r="F92439">
        <v>41.046900000000001</v>
      </c>
      <c r="G92439">
        <v>-83.637900000000002</v>
      </c>
      <c r="H92439" t="s">
        <v>182</v>
      </c>
      <c r="I92439">
        <v>152630.61395143159</v>
      </c>
    </row>
    <row r="92440" spans="1:9" x14ac:dyDescent="0.2">
      <c r="A92440" t="s">
        <v>99334</v>
      </c>
      <c r="B92440" t="s">
        <v>99335</v>
      </c>
      <c r="C92440" t="s">
        <v>99336</v>
      </c>
      <c r="D92440" t="s">
        <v>607</v>
      </c>
      <c r="E92440" t="s">
        <v>8697</v>
      </c>
      <c r="F92440">
        <v>41.046900000000001</v>
      </c>
      <c r="G92440">
        <v>-83.637900000000002</v>
      </c>
      <c r="H92440" t="s">
        <v>184</v>
      </c>
      <c r="I92440">
        <v>152847.64900284915</v>
      </c>
    </row>
    <row r="92441" spans="1:9" x14ac:dyDescent="0.2">
      <c r="A92441" t="s">
        <v>99334</v>
      </c>
      <c r="B92441" t="s">
        <v>99335</v>
      </c>
      <c r="C92441" t="s">
        <v>99336</v>
      </c>
      <c r="D92441" t="s">
        <v>607</v>
      </c>
      <c r="E92441" t="s">
        <v>8697</v>
      </c>
      <c r="F92441">
        <v>41.046900000000001</v>
      </c>
      <c r="G92441">
        <v>-83.637900000000002</v>
      </c>
      <c r="H92441" t="s">
        <v>186</v>
      </c>
      <c r="I92441">
        <v>152889.46046574425</v>
      </c>
    </row>
    <row r="92442" spans="1:9" x14ac:dyDescent="0.2">
      <c r="A92442" t="s">
        <v>99334</v>
      </c>
      <c r="B92442" t="s">
        <v>99335</v>
      </c>
      <c r="C92442" t="s">
        <v>99336</v>
      </c>
      <c r="D92442" t="s">
        <v>607</v>
      </c>
      <c r="E92442" t="s">
        <v>8697</v>
      </c>
      <c r="F92442">
        <v>41.046900000000001</v>
      </c>
      <c r="G92442">
        <v>-83.637900000000002</v>
      </c>
      <c r="H92442" t="s">
        <v>188</v>
      </c>
      <c r="I92442">
        <v>152315.54370592893</v>
      </c>
    </row>
    <row r="92443" spans="1:9" x14ac:dyDescent="0.2">
      <c r="A92443" t="s">
        <v>99334</v>
      </c>
      <c r="B92443" t="s">
        <v>99335</v>
      </c>
      <c r="C92443" t="s">
        <v>99336</v>
      </c>
      <c r="D92443" t="s">
        <v>607</v>
      </c>
      <c r="E92443" t="s">
        <v>8697</v>
      </c>
      <c r="F92443">
        <v>41.046900000000001</v>
      </c>
      <c r="G92443">
        <v>-83.637900000000002</v>
      </c>
      <c r="H92443" t="s">
        <v>190</v>
      </c>
      <c r="I92443">
        <v>151487.81282904695</v>
      </c>
    </row>
    <row r="92444" spans="1:9" x14ac:dyDescent="0.2">
      <c r="A92444" t="s">
        <v>99334</v>
      </c>
      <c r="B92444" t="s">
        <v>99335</v>
      </c>
      <c r="C92444" t="s">
        <v>99336</v>
      </c>
      <c r="D92444" t="s">
        <v>607</v>
      </c>
      <c r="E92444" t="s">
        <v>8697</v>
      </c>
      <c r="F92444">
        <v>41.046900000000001</v>
      </c>
      <c r="G92444">
        <v>-83.637900000000002</v>
      </c>
      <c r="H92444" t="s">
        <v>192</v>
      </c>
      <c r="I92444">
        <v>150528.90835782292</v>
      </c>
    </row>
    <row r="92445" spans="1:9" x14ac:dyDescent="0.2">
      <c r="A92445" t="s">
        <v>99334</v>
      </c>
      <c r="B92445" t="s">
        <v>99335</v>
      </c>
      <c r="C92445" t="s">
        <v>99336</v>
      </c>
      <c r="D92445" t="s">
        <v>607</v>
      </c>
      <c r="E92445" t="s">
        <v>8697</v>
      </c>
      <c r="F92445">
        <v>41.046900000000001</v>
      </c>
      <c r="G92445">
        <v>-83.637900000000002</v>
      </c>
      <c r="H92445" t="s">
        <v>194</v>
      </c>
      <c r="I92445">
        <v>149528.63710145265</v>
      </c>
    </row>
    <row r="92446" spans="1:9" x14ac:dyDescent="0.2">
      <c r="A92446" t="s">
        <v>99334</v>
      </c>
      <c r="B92446" t="s">
        <v>99335</v>
      </c>
      <c r="C92446" t="s">
        <v>99336</v>
      </c>
      <c r="D92446" t="s">
        <v>607</v>
      </c>
      <c r="E92446" t="s">
        <v>8697</v>
      </c>
      <c r="F92446">
        <v>41.046900000000001</v>
      </c>
      <c r="G92446">
        <v>-83.637900000000002</v>
      </c>
      <c r="H92446" t="s">
        <v>196</v>
      </c>
      <c r="I92446">
        <v>148503.95235808971</v>
      </c>
    </row>
    <row r="92447" spans="1:9" x14ac:dyDescent="0.2">
      <c r="A92447" t="s">
        <v>99334</v>
      </c>
      <c r="B92447" t="s">
        <v>99335</v>
      </c>
      <c r="C92447" t="s">
        <v>99336</v>
      </c>
      <c r="D92447" t="s">
        <v>607</v>
      </c>
      <c r="E92447" t="s">
        <v>8697</v>
      </c>
      <c r="F92447">
        <v>41.046900000000001</v>
      </c>
      <c r="G92447">
        <v>-83.637900000000002</v>
      </c>
      <c r="H92447" t="s">
        <v>198</v>
      </c>
      <c r="I92447">
        <v>147522.00201029843</v>
      </c>
    </row>
    <row r="92448" spans="1:9" x14ac:dyDescent="0.2">
      <c r="A92448" t="s">
        <v>99334</v>
      </c>
      <c r="B92448" t="s">
        <v>99335</v>
      </c>
      <c r="C92448" t="s">
        <v>99336</v>
      </c>
      <c r="D92448" t="s">
        <v>607</v>
      </c>
      <c r="E92448" t="s">
        <v>8697</v>
      </c>
      <c r="F92448">
        <v>41.046900000000001</v>
      </c>
      <c r="G92448">
        <v>-83.637900000000002</v>
      </c>
      <c r="H92448" t="s">
        <v>200</v>
      </c>
      <c r="I92448">
        <v>146281.23861757465</v>
      </c>
    </row>
    <row r="92449" spans="1:9" x14ac:dyDescent="0.2">
      <c r="A92449" t="s">
        <v>99334</v>
      </c>
      <c r="B92449" t="s">
        <v>99335</v>
      </c>
      <c r="C92449" t="s">
        <v>99336</v>
      </c>
      <c r="D92449" t="s">
        <v>607</v>
      </c>
      <c r="E92449" t="s">
        <v>8697</v>
      </c>
      <c r="F92449">
        <v>41.046900000000001</v>
      </c>
      <c r="G92449">
        <v>-83.637900000000002</v>
      </c>
      <c r="H92449" t="s">
        <v>202</v>
      </c>
      <c r="I92449">
        <v>144599.24592019786</v>
      </c>
    </row>
    <row r="92450" spans="1:9" x14ac:dyDescent="0.2">
      <c r="A92450" t="s">
        <v>99334</v>
      </c>
      <c r="B92450" t="s">
        <v>99335</v>
      </c>
      <c r="C92450" t="s">
        <v>99336</v>
      </c>
      <c r="D92450" t="s">
        <v>607</v>
      </c>
      <c r="E92450" t="s">
        <v>8697</v>
      </c>
      <c r="F92450">
        <v>41.046900000000001</v>
      </c>
      <c r="G92450">
        <v>-83.637900000000002</v>
      </c>
      <c r="H92450" t="s">
        <v>204</v>
      </c>
      <c r="I92450">
        <v>143030.17371268143</v>
      </c>
    </row>
    <row r="92451" spans="1:9" x14ac:dyDescent="0.2">
      <c r="A92451" t="s">
        <v>99334</v>
      </c>
      <c r="B92451" t="s">
        <v>99335</v>
      </c>
      <c r="C92451" t="s">
        <v>99336</v>
      </c>
      <c r="D92451" t="s">
        <v>607</v>
      </c>
      <c r="E92451" t="s">
        <v>8697</v>
      </c>
      <c r="F92451">
        <v>41.046900000000001</v>
      </c>
      <c r="G92451">
        <v>-83.637900000000002</v>
      </c>
      <c r="H92451" t="s">
        <v>206</v>
      </c>
      <c r="I92451">
        <v>141832.25967964457</v>
      </c>
    </row>
    <row r="92452" spans="1:9" x14ac:dyDescent="0.2">
      <c r="A92452" t="s">
        <v>99334</v>
      </c>
      <c r="B92452" t="s">
        <v>99335</v>
      </c>
      <c r="C92452" t="s">
        <v>99336</v>
      </c>
      <c r="D92452" t="s">
        <v>607</v>
      </c>
      <c r="E92452" t="s">
        <v>8697</v>
      </c>
      <c r="F92452">
        <v>41.046900000000001</v>
      </c>
      <c r="G92452">
        <v>-83.637900000000002</v>
      </c>
      <c r="H92452" t="s">
        <v>208</v>
      </c>
      <c r="I92452">
        <v>142951.17177803439</v>
      </c>
    </row>
    <row r="92453" spans="1:9" x14ac:dyDescent="0.2">
      <c r="A92453" t="s">
        <v>99334</v>
      </c>
      <c r="B92453" t="s">
        <v>99335</v>
      </c>
      <c r="C92453" t="s">
        <v>99336</v>
      </c>
      <c r="D92453" t="s">
        <v>607</v>
      </c>
      <c r="E92453" t="s">
        <v>8697</v>
      </c>
      <c r="F92453">
        <v>41.046900000000001</v>
      </c>
      <c r="G92453">
        <v>-83.637900000000002</v>
      </c>
      <c r="H92453" t="s">
        <v>210</v>
      </c>
      <c r="I92453">
        <v>144439.59572349043</v>
      </c>
    </row>
    <row r="92454" spans="1:9" x14ac:dyDescent="0.2">
      <c r="A92454" t="s">
        <v>99334</v>
      </c>
      <c r="B92454" t="s">
        <v>99335</v>
      </c>
      <c r="C92454" t="s">
        <v>99336</v>
      </c>
      <c r="D92454" t="s">
        <v>607</v>
      </c>
      <c r="E92454" t="s">
        <v>8697</v>
      </c>
      <c r="F92454">
        <v>41.046900000000001</v>
      </c>
      <c r="G92454">
        <v>-83.637900000000002</v>
      </c>
      <c r="H92454" t="s">
        <v>212</v>
      </c>
      <c r="I92454">
        <v>146109.86683930727</v>
      </c>
    </row>
    <row r="92455" spans="1:9" x14ac:dyDescent="0.2">
      <c r="A92455" t="s">
        <v>99334</v>
      </c>
      <c r="B92455" t="s">
        <v>99335</v>
      </c>
      <c r="C92455" t="s">
        <v>99336</v>
      </c>
      <c r="D92455" t="s">
        <v>607</v>
      </c>
      <c r="E92455" t="s">
        <v>8697</v>
      </c>
      <c r="F92455">
        <v>41.046900000000001</v>
      </c>
      <c r="G92455">
        <v>-83.637900000000002</v>
      </c>
      <c r="H92455" t="s">
        <v>214</v>
      </c>
      <c r="I92455">
        <v>146287.34787310878</v>
      </c>
    </row>
    <row r="92456" spans="1:9" x14ac:dyDescent="0.2">
      <c r="A92456" t="s">
        <v>99334</v>
      </c>
      <c r="B92456" t="s">
        <v>99335</v>
      </c>
      <c r="C92456" t="s">
        <v>99336</v>
      </c>
      <c r="D92456" t="s">
        <v>607</v>
      </c>
      <c r="E92456" t="s">
        <v>8697</v>
      </c>
      <c r="F92456">
        <v>41.046900000000001</v>
      </c>
      <c r="G92456">
        <v>-83.637900000000002</v>
      </c>
      <c r="H92456" t="s">
        <v>216</v>
      </c>
      <c r="I92456">
        <v>146529.90843831984</v>
      </c>
    </row>
    <row r="92457" spans="1:9" x14ac:dyDescent="0.2">
      <c r="A92457" t="s">
        <v>99334</v>
      </c>
      <c r="B92457" t="s">
        <v>99335</v>
      </c>
      <c r="C92457" t="s">
        <v>99336</v>
      </c>
      <c r="D92457" t="s">
        <v>607</v>
      </c>
      <c r="E92457" t="s">
        <v>8697</v>
      </c>
      <c r="F92457">
        <v>41.046900000000001</v>
      </c>
      <c r="G92457">
        <v>-83.637900000000002</v>
      </c>
      <c r="H92457" t="s">
        <v>218</v>
      </c>
      <c r="I92457">
        <v>146850.49539911639</v>
      </c>
    </row>
    <row r="92458" spans="1:9" x14ac:dyDescent="0.2">
      <c r="A92458" t="s">
        <v>99334</v>
      </c>
      <c r="B92458" t="s">
        <v>99335</v>
      </c>
      <c r="C92458" t="s">
        <v>99336</v>
      </c>
      <c r="D92458" t="s">
        <v>607</v>
      </c>
      <c r="E92458" t="s">
        <v>8697</v>
      </c>
      <c r="F92458">
        <v>41.046900000000001</v>
      </c>
      <c r="G92458">
        <v>-83.637900000000002</v>
      </c>
      <c r="H92458" t="s">
        <v>220</v>
      </c>
      <c r="I92458">
        <v>147185.76732641889</v>
      </c>
    </row>
    <row r="92459" spans="1:9" x14ac:dyDescent="0.2">
      <c r="A92459" t="s">
        <v>99334</v>
      </c>
      <c r="B92459" t="s">
        <v>99335</v>
      </c>
      <c r="C92459" t="s">
        <v>99336</v>
      </c>
      <c r="D92459" t="s">
        <v>607</v>
      </c>
      <c r="E92459" t="s">
        <v>8697</v>
      </c>
      <c r="F92459">
        <v>41.046900000000001</v>
      </c>
      <c r="G92459">
        <v>-83.637900000000002</v>
      </c>
      <c r="H92459" t="s">
        <v>222</v>
      </c>
      <c r="I92459">
        <v>146698.78943625255</v>
      </c>
    </row>
    <row r="92460" spans="1:9" x14ac:dyDescent="0.2">
      <c r="A92460" t="s">
        <v>99334</v>
      </c>
      <c r="B92460" t="s">
        <v>99335</v>
      </c>
      <c r="C92460" t="s">
        <v>99336</v>
      </c>
      <c r="D92460" t="s">
        <v>607</v>
      </c>
      <c r="E92460" t="s">
        <v>8697</v>
      </c>
      <c r="F92460">
        <v>41.046900000000001</v>
      </c>
      <c r="G92460">
        <v>-83.637900000000002</v>
      </c>
      <c r="H92460" t="s">
        <v>224</v>
      </c>
      <c r="I92460">
        <v>146741.56451938432</v>
      </c>
    </row>
    <row r="92461" spans="1:9" x14ac:dyDescent="0.2">
      <c r="A92461" t="s">
        <v>99334</v>
      </c>
      <c r="B92461" t="s">
        <v>99335</v>
      </c>
      <c r="C92461" t="s">
        <v>99336</v>
      </c>
      <c r="D92461" t="s">
        <v>607</v>
      </c>
      <c r="E92461" t="s">
        <v>8697</v>
      </c>
      <c r="F92461">
        <v>41.046900000000001</v>
      </c>
      <c r="G92461">
        <v>-83.637900000000002</v>
      </c>
      <c r="H92461" t="s">
        <v>226</v>
      </c>
      <c r="I92461">
        <v>147024.44127460648</v>
      </c>
    </row>
    <row r="92462" spans="1:9" x14ac:dyDescent="0.2">
      <c r="A92462" t="s">
        <v>99334</v>
      </c>
      <c r="B92462" t="s">
        <v>99335</v>
      </c>
      <c r="C92462" t="s">
        <v>99336</v>
      </c>
      <c r="D92462" t="s">
        <v>607</v>
      </c>
      <c r="E92462" t="s">
        <v>8697</v>
      </c>
      <c r="F92462">
        <v>41.046900000000001</v>
      </c>
      <c r="G92462">
        <v>-83.637900000000002</v>
      </c>
      <c r="H92462" t="s">
        <v>228</v>
      </c>
      <c r="I92462">
        <v>147713.31555239263</v>
      </c>
    </row>
    <row r="92463" spans="1:9" x14ac:dyDescent="0.2">
      <c r="A92463" t="s">
        <v>99334</v>
      </c>
      <c r="B92463" t="s">
        <v>99335</v>
      </c>
      <c r="C92463" t="s">
        <v>99336</v>
      </c>
      <c r="D92463" t="s">
        <v>607</v>
      </c>
      <c r="E92463" t="s">
        <v>8697</v>
      </c>
      <c r="F92463">
        <v>41.046900000000001</v>
      </c>
      <c r="G92463">
        <v>-83.637900000000002</v>
      </c>
      <c r="H92463" t="s">
        <v>230</v>
      </c>
      <c r="I92463">
        <v>147771.66458919973</v>
      </c>
    </row>
    <row r="92464" spans="1:9" x14ac:dyDescent="0.2">
      <c r="A92464" t="s">
        <v>99334</v>
      </c>
      <c r="B92464" t="s">
        <v>99335</v>
      </c>
      <c r="C92464" t="s">
        <v>99336</v>
      </c>
      <c r="D92464" t="s">
        <v>607</v>
      </c>
      <c r="E92464" t="s">
        <v>8697</v>
      </c>
      <c r="F92464">
        <v>41.046900000000001</v>
      </c>
      <c r="G92464">
        <v>-83.637900000000002</v>
      </c>
      <c r="H92464" t="s">
        <v>232</v>
      </c>
      <c r="I92464">
        <v>147341.46015373874</v>
      </c>
    </row>
    <row r="92465" spans="1:9" x14ac:dyDescent="0.2">
      <c r="A92465" t="s">
        <v>99334</v>
      </c>
      <c r="B92465" t="s">
        <v>99335</v>
      </c>
      <c r="C92465" t="s">
        <v>99336</v>
      </c>
      <c r="D92465" t="s">
        <v>607</v>
      </c>
      <c r="E92465" t="s">
        <v>8697</v>
      </c>
      <c r="F92465">
        <v>41.046900000000001</v>
      </c>
      <c r="G92465">
        <v>-83.637900000000002</v>
      </c>
      <c r="H92465" t="s">
        <v>234</v>
      </c>
      <c r="I92465">
        <v>146627.99883244644</v>
      </c>
    </row>
    <row r="92466" spans="1:9" x14ac:dyDescent="0.2">
      <c r="A92466" t="s">
        <v>99334</v>
      </c>
      <c r="B92466" t="s">
        <v>99335</v>
      </c>
      <c r="C92466" t="s">
        <v>99336</v>
      </c>
      <c r="D92466" t="s">
        <v>607</v>
      </c>
      <c r="E92466" t="s">
        <v>8697</v>
      </c>
      <c r="F92466">
        <v>41.046900000000001</v>
      </c>
      <c r="G92466">
        <v>-83.637900000000002</v>
      </c>
      <c r="H92466" t="s">
        <v>236</v>
      </c>
      <c r="I92466">
        <v>146135.33577770865</v>
      </c>
    </row>
    <row r="92467" spans="1:9" x14ac:dyDescent="0.2">
      <c r="A92467" t="s">
        <v>99334</v>
      </c>
      <c r="B92467" t="s">
        <v>99335</v>
      </c>
      <c r="C92467" t="s">
        <v>99336</v>
      </c>
      <c r="D92467" t="s">
        <v>607</v>
      </c>
      <c r="E92467" t="s">
        <v>8697</v>
      </c>
      <c r="F92467">
        <v>41.046900000000001</v>
      </c>
      <c r="G92467">
        <v>-83.637900000000002</v>
      </c>
      <c r="H92467" t="s">
        <v>238</v>
      </c>
      <c r="I92467">
        <v>145105.28200097478</v>
      </c>
    </row>
    <row r="92468" spans="1:9" x14ac:dyDescent="0.2">
      <c r="A92468" t="s">
        <v>99334</v>
      </c>
      <c r="B92468" t="s">
        <v>99335</v>
      </c>
      <c r="C92468" t="s">
        <v>99336</v>
      </c>
      <c r="D92468" t="s">
        <v>607</v>
      </c>
      <c r="E92468" t="s">
        <v>8697</v>
      </c>
      <c r="F92468">
        <v>41.046900000000001</v>
      </c>
      <c r="G92468">
        <v>-83.637900000000002</v>
      </c>
      <c r="H92468" t="s">
        <v>240</v>
      </c>
      <c r="I92468">
        <v>144284.9618778963</v>
      </c>
    </row>
    <row r="92469" spans="1:9" x14ac:dyDescent="0.2">
      <c r="A92469" t="s">
        <v>99334</v>
      </c>
      <c r="B92469" t="s">
        <v>99335</v>
      </c>
      <c r="C92469" t="s">
        <v>99336</v>
      </c>
      <c r="D92469" t="s">
        <v>607</v>
      </c>
      <c r="E92469" t="s">
        <v>8697</v>
      </c>
      <c r="F92469">
        <v>41.046900000000001</v>
      </c>
      <c r="G92469">
        <v>-83.637900000000002</v>
      </c>
      <c r="H92469" t="s">
        <v>242</v>
      </c>
      <c r="I92469">
        <v>143269.71998069758</v>
      </c>
    </row>
    <row r="92470" spans="1:9" x14ac:dyDescent="0.2">
      <c r="A92470" t="s">
        <v>99334</v>
      </c>
      <c r="B92470" t="s">
        <v>99335</v>
      </c>
      <c r="C92470" t="s">
        <v>99336</v>
      </c>
      <c r="D92470" t="s">
        <v>607</v>
      </c>
      <c r="E92470" t="s">
        <v>8697</v>
      </c>
      <c r="F92470">
        <v>41.046900000000001</v>
      </c>
      <c r="G92470">
        <v>-83.637900000000002</v>
      </c>
      <c r="H92470" t="s">
        <v>244</v>
      </c>
      <c r="I92470">
        <v>143019.34120360573</v>
      </c>
    </row>
    <row r="92471" spans="1:9" x14ac:dyDescent="0.2">
      <c r="A92471" t="s">
        <v>99334</v>
      </c>
      <c r="B92471" t="s">
        <v>99335</v>
      </c>
      <c r="C92471" t="s">
        <v>99336</v>
      </c>
      <c r="D92471" t="s">
        <v>607</v>
      </c>
      <c r="E92471" t="s">
        <v>8697</v>
      </c>
      <c r="F92471">
        <v>41.046900000000001</v>
      </c>
      <c r="G92471">
        <v>-83.637900000000002</v>
      </c>
      <c r="H92471" t="s">
        <v>246</v>
      </c>
      <c r="I92471">
        <v>142689.04733635308</v>
      </c>
    </row>
    <row r="92472" spans="1:9" x14ac:dyDescent="0.2">
      <c r="A92472" t="s">
        <v>99334</v>
      </c>
      <c r="B92472" t="s">
        <v>99335</v>
      </c>
      <c r="C92472" t="s">
        <v>99336</v>
      </c>
      <c r="D92472" t="s">
        <v>607</v>
      </c>
      <c r="E92472" t="s">
        <v>8697</v>
      </c>
      <c r="F92472">
        <v>41.046900000000001</v>
      </c>
      <c r="G92472">
        <v>-83.637900000000002</v>
      </c>
      <c r="H92472" t="s">
        <v>248</v>
      </c>
      <c r="I92472">
        <v>142481.53100713642</v>
      </c>
    </row>
    <row r="92473" spans="1:9" x14ac:dyDescent="0.2">
      <c r="A92473" t="s">
        <v>99334</v>
      </c>
      <c r="B92473" t="s">
        <v>99335</v>
      </c>
      <c r="C92473" t="s">
        <v>99336</v>
      </c>
      <c r="D92473" t="s">
        <v>607</v>
      </c>
      <c r="E92473" t="s">
        <v>8697</v>
      </c>
      <c r="F92473">
        <v>41.046900000000001</v>
      </c>
      <c r="G92473">
        <v>-83.637900000000002</v>
      </c>
      <c r="H92473" t="s">
        <v>250</v>
      </c>
      <c r="I92473">
        <v>142497.30836519913</v>
      </c>
    </row>
    <row r="92474" spans="1:9" x14ac:dyDescent="0.2">
      <c r="A92474" t="s">
        <v>99334</v>
      </c>
      <c r="B92474" t="s">
        <v>99335</v>
      </c>
      <c r="C92474" t="s">
        <v>99336</v>
      </c>
      <c r="D92474" t="s">
        <v>607</v>
      </c>
      <c r="E92474" t="s">
        <v>8697</v>
      </c>
      <c r="F92474">
        <v>41.046900000000001</v>
      </c>
      <c r="G92474">
        <v>-83.637900000000002</v>
      </c>
      <c r="H92474" t="s">
        <v>252</v>
      </c>
      <c r="I92474">
        <v>142305.40129153963</v>
      </c>
    </row>
    <row r="92475" spans="1:9" x14ac:dyDescent="0.2">
      <c r="A92475" t="s">
        <v>99334</v>
      </c>
      <c r="B92475" t="s">
        <v>99335</v>
      </c>
      <c r="C92475" t="s">
        <v>99336</v>
      </c>
      <c r="D92475" t="s">
        <v>607</v>
      </c>
      <c r="E92475" t="s">
        <v>8697</v>
      </c>
      <c r="F92475">
        <v>41.046900000000001</v>
      </c>
      <c r="G92475">
        <v>-83.637900000000002</v>
      </c>
      <c r="H92475" t="s">
        <v>254</v>
      </c>
      <c r="I92475">
        <v>141927.21589378468</v>
      </c>
    </row>
    <row r="92476" spans="1:9" x14ac:dyDescent="0.2">
      <c r="A92476" t="s">
        <v>99334</v>
      </c>
      <c r="B92476" t="s">
        <v>99335</v>
      </c>
      <c r="C92476" t="s">
        <v>99336</v>
      </c>
      <c r="D92476" t="s">
        <v>607</v>
      </c>
      <c r="E92476" t="s">
        <v>8697</v>
      </c>
      <c r="F92476">
        <v>41.046900000000001</v>
      </c>
      <c r="G92476">
        <v>-83.637900000000002</v>
      </c>
      <c r="H92476" t="s">
        <v>256</v>
      </c>
      <c r="I92476">
        <v>141221.80410596999</v>
      </c>
    </row>
    <row r="92477" spans="1:9" x14ac:dyDescent="0.2">
      <c r="A92477" t="s">
        <v>99334</v>
      </c>
      <c r="B92477" t="s">
        <v>99335</v>
      </c>
      <c r="C92477" t="s">
        <v>99336</v>
      </c>
      <c r="D92477" t="s">
        <v>607</v>
      </c>
      <c r="E92477" t="s">
        <v>8697</v>
      </c>
      <c r="F92477">
        <v>41.046900000000001</v>
      </c>
      <c r="G92477">
        <v>-83.637900000000002</v>
      </c>
      <c r="H92477" t="s">
        <v>258</v>
      </c>
      <c r="I92477">
        <v>140557.50384157631</v>
      </c>
    </row>
    <row r="92478" spans="1:9" x14ac:dyDescent="0.2">
      <c r="A92478" t="s">
        <v>99334</v>
      </c>
      <c r="B92478" t="s">
        <v>99335</v>
      </c>
      <c r="C92478" t="s">
        <v>99336</v>
      </c>
      <c r="D92478" t="s">
        <v>607</v>
      </c>
      <c r="E92478" t="s">
        <v>8697</v>
      </c>
      <c r="F92478">
        <v>41.046900000000001</v>
      </c>
      <c r="G92478">
        <v>-83.637900000000002</v>
      </c>
      <c r="H92478" t="s">
        <v>260</v>
      </c>
      <c r="I92478">
        <v>139556.42570921686</v>
      </c>
    </row>
    <row r="92479" spans="1:9" x14ac:dyDescent="0.2">
      <c r="A92479" t="s">
        <v>99334</v>
      </c>
      <c r="B92479" t="s">
        <v>99335</v>
      </c>
      <c r="C92479" t="s">
        <v>99336</v>
      </c>
      <c r="D92479" t="s">
        <v>607</v>
      </c>
      <c r="E92479" t="s">
        <v>8697</v>
      </c>
      <c r="F92479">
        <v>41.046900000000001</v>
      </c>
      <c r="G92479">
        <v>-83.637900000000002</v>
      </c>
      <c r="H92479" t="s">
        <v>262</v>
      </c>
      <c r="I92479">
        <v>138577.80396438486</v>
      </c>
    </row>
    <row r="92480" spans="1:9" x14ac:dyDescent="0.2">
      <c r="A92480" t="s">
        <v>99334</v>
      </c>
      <c r="B92480" t="s">
        <v>99335</v>
      </c>
      <c r="C92480" t="s">
        <v>99336</v>
      </c>
      <c r="D92480" t="s">
        <v>607</v>
      </c>
      <c r="E92480" t="s">
        <v>8697</v>
      </c>
      <c r="F92480">
        <v>41.046900000000001</v>
      </c>
      <c r="G92480">
        <v>-83.637900000000002</v>
      </c>
      <c r="H92480" t="s">
        <v>264</v>
      </c>
      <c r="I92480">
        <v>137872.81197880188</v>
      </c>
    </row>
    <row r="92481" spans="1:9" x14ac:dyDescent="0.2">
      <c r="A92481" t="s">
        <v>99334</v>
      </c>
      <c r="B92481" t="s">
        <v>99335</v>
      </c>
      <c r="C92481" t="s">
        <v>99336</v>
      </c>
      <c r="D92481" t="s">
        <v>607</v>
      </c>
      <c r="E92481" t="s">
        <v>8697</v>
      </c>
      <c r="F92481">
        <v>41.046900000000001</v>
      </c>
      <c r="G92481">
        <v>-83.637900000000002</v>
      </c>
      <c r="H92481" t="s">
        <v>266</v>
      </c>
      <c r="I92481">
        <v>137502.95803958277</v>
      </c>
    </row>
    <row r="92482" spans="1:9" x14ac:dyDescent="0.2">
      <c r="A92482" t="s">
        <v>99334</v>
      </c>
      <c r="B92482" t="s">
        <v>99335</v>
      </c>
      <c r="C92482" t="s">
        <v>99336</v>
      </c>
      <c r="D92482" t="s">
        <v>607</v>
      </c>
      <c r="E92482" t="s">
        <v>8697</v>
      </c>
      <c r="F92482">
        <v>41.046900000000001</v>
      </c>
      <c r="G92482">
        <v>-83.637900000000002</v>
      </c>
      <c r="H92482" t="s">
        <v>268</v>
      </c>
      <c r="I92482">
        <v>137117.20102251435</v>
      </c>
    </row>
    <row r="92483" spans="1:9" x14ac:dyDescent="0.2">
      <c r="A92483" t="s">
        <v>99334</v>
      </c>
      <c r="B92483" t="s">
        <v>99335</v>
      </c>
      <c r="C92483" t="s">
        <v>99336</v>
      </c>
      <c r="D92483" t="s">
        <v>607</v>
      </c>
      <c r="E92483" t="s">
        <v>8697</v>
      </c>
      <c r="F92483">
        <v>41.046900000000001</v>
      </c>
      <c r="G92483">
        <v>-83.637900000000002</v>
      </c>
      <c r="H92483" t="s">
        <v>270</v>
      </c>
      <c r="I92483">
        <v>136646.6497293307</v>
      </c>
    </row>
    <row r="92484" spans="1:9" x14ac:dyDescent="0.2">
      <c r="A92484" t="s">
        <v>99334</v>
      </c>
      <c r="B92484" t="s">
        <v>99335</v>
      </c>
      <c r="C92484" t="s">
        <v>99336</v>
      </c>
      <c r="D92484" t="s">
        <v>607</v>
      </c>
      <c r="E92484" t="s">
        <v>8697</v>
      </c>
      <c r="F92484">
        <v>41.046900000000001</v>
      </c>
      <c r="G92484">
        <v>-83.637900000000002</v>
      </c>
      <c r="H92484" t="s">
        <v>272</v>
      </c>
      <c r="I92484">
        <v>136199.04850268175</v>
      </c>
    </row>
    <row r="92485" spans="1:9" x14ac:dyDescent="0.2">
      <c r="A92485" t="s">
        <v>99334</v>
      </c>
      <c r="B92485" t="s">
        <v>99335</v>
      </c>
      <c r="C92485" t="s">
        <v>99336</v>
      </c>
      <c r="D92485" t="s">
        <v>607</v>
      </c>
      <c r="E92485" t="s">
        <v>8697</v>
      </c>
      <c r="F92485">
        <v>41.046900000000001</v>
      </c>
      <c r="G92485">
        <v>-83.637900000000002</v>
      </c>
      <c r="H92485" t="s">
        <v>274</v>
      </c>
      <c r="I92485">
        <v>135672.24823309659</v>
      </c>
    </row>
    <row r="92486" spans="1:9" x14ac:dyDescent="0.2">
      <c r="A92486" t="s">
        <v>99334</v>
      </c>
      <c r="B92486" t="s">
        <v>99335</v>
      </c>
      <c r="C92486" t="s">
        <v>99336</v>
      </c>
      <c r="D92486" t="s">
        <v>607</v>
      </c>
      <c r="E92486" t="s">
        <v>8697</v>
      </c>
      <c r="F92486">
        <v>41.046900000000001</v>
      </c>
      <c r="G92486">
        <v>-83.637900000000002</v>
      </c>
      <c r="H92486" t="s">
        <v>276</v>
      </c>
      <c r="I92486">
        <v>135043.8682188713</v>
      </c>
    </row>
    <row r="92487" spans="1:9" x14ac:dyDescent="0.2">
      <c r="A92487" t="s">
        <v>99334</v>
      </c>
      <c r="B92487" t="s">
        <v>99335</v>
      </c>
      <c r="C92487" t="s">
        <v>99336</v>
      </c>
      <c r="D92487" t="s">
        <v>607</v>
      </c>
      <c r="E92487" t="s">
        <v>8697</v>
      </c>
      <c r="F92487">
        <v>41.046900000000001</v>
      </c>
      <c r="G92487">
        <v>-83.637900000000002</v>
      </c>
      <c r="H92487" t="s">
        <v>278</v>
      </c>
      <c r="I92487">
        <v>134403.54102891978</v>
      </c>
    </row>
    <row r="92488" spans="1:9" x14ac:dyDescent="0.2">
      <c r="A92488" t="s">
        <v>99334</v>
      </c>
      <c r="B92488" t="s">
        <v>99335</v>
      </c>
      <c r="C92488" t="s">
        <v>99336</v>
      </c>
      <c r="D92488" t="s">
        <v>607</v>
      </c>
      <c r="E92488" t="s">
        <v>8697</v>
      </c>
      <c r="F92488">
        <v>41.046900000000001</v>
      </c>
      <c r="G92488">
        <v>-83.637900000000002</v>
      </c>
      <c r="H92488" t="s">
        <v>280</v>
      </c>
      <c r="I92488">
        <v>133702.54347305364</v>
      </c>
    </row>
    <row r="92489" spans="1:9" x14ac:dyDescent="0.2">
      <c r="A92489" t="s">
        <v>99334</v>
      </c>
      <c r="B92489" t="s">
        <v>99335</v>
      </c>
      <c r="C92489" t="s">
        <v>99336</v>
      </c>
      <c r="D92489" t="s">
        <v>607</v>
      </c>
      <c r="E92489" t="s">
        <v>8697</v>
      </c>
      <c r="F92489">
        <v>41.046900000000001</v>
      </c>
      <c r="G92489">
        <v>-83.637900000000002</v>
      </c>
      <c r="H92489" t="s">
        <v>282</v>
      </c>
      <c r="I92489">
        <v>132237.1839233377</v>
      </c>
    </row>
    <row r="92490" spans="1:9" x14ac:dyDescent="0.2">
      <c r="A92490" t="s">
        <v>99334</v>
      </c>
      <c r="B92490" t="s">
        <v>99335</v>
      </c>
      <c r="C92490" t="s">
        <v>99336</v>
      </c>
      <c r="D92490" t="s">
        <v>607</v>
      </c>
      <c r="E92490" t="s">
        <v>8697</v>
      </c>
      <c r="F92490">
        <v>41.046900000000001</v>
      </c>
      <c r="G92490">
        <v>-83.637900000000002</v>
      </c>
      <c r="H92490" t="s">
        <v>284</v>
      </c>
      <c r="I92490">
        <v>130628.74968391548</v>
      </c>
    </row>
    <row r="92491" spans="1:9" x14ac:dyDescent="0.2">
      <c r="A92491" t="s">
        <v>99334</v>
      </c>
      <c r="B92491" t="s">
        <v>99335</v>
      </c>
      <c r="C92491" t="s">
        <v>99336</v>
      </c>
      <c r="D92491" t="s">
        <v>607</v>
      </c>
      <c r="E92491" t="s">
        <v>8697</v>
      </c>
      <c r="F92491">
        <v>41.046900000000001</v>
      </c>
      <c r="G92491">
        <v>-83.637900000000002</v>
      </c>
      <c r="H92491" t="s">
        <v>286</v>
      </c>
      <c r="I92491">
        <v>129289.21281297866</v>
      </c>
    </row>
    <row r="92492" spans="1:9" x14ac:dyDescent="0.2">
      <c r="A92492" t="s">
        <v>99334</v>
      </c>
      <c r="B92492" t="s">
        <v>99335</v>
      </c>
      <c r="C92492" t="s">
        <v>99336</v>
      </c>
      <c r="D92492" t="s">
        <v>607</v>
      </c>
      <c r="E92492" t="s">
        <v>8697</v>
      </c>
      <c r="F92492">
        <v>41.046900000000001</v>
      </c>
      <c r="G92492">
        <v>-83.637900000000002</v>
      </c>
      <c r="H92492" t="s">
        <v>288</v>
      </c>
      <c r="I92492">
        <v>128694.03641618566</v>
      </c>
    </row>
    <row r="92493" spans="1:9" x14ac:dyDescent="0.2">
      <c r="A92493" t="s">
        <v>99334</v>
      </c>
      <c r="B92493" t="s">
        <v>99335</v>
      </c>
      <c r="C92493" t="s">
        <v>99336</v>
      </c>
      <c r="D92493" t="s">
        <v>607</v>
      </c>
      <c r="E92493" t="s">
        <v>8697</v>
      </c>
      <c r="F92493">
        <v>41.046900000000001</v>
      </c>
      <c r="G92493">
        <v>-83.637900000000002</v>
      </c>
      <c r="H92493" t="s">
        <v>290</v>
      </c>
      <c r="I92493">
        <v>128861.45985398888</v>
      </c>
    </row>
    <row r="92494" spans="1:9" x14ac:dyDescent="0.2">
      <c r="A92494" t="s">
        <v>99334</v>
      </c>
      <c r="B92494" t="s">
        <v>99335</v>
      </c>
      <c r="C92494" t="s">
        <v>99336</v>
      </c>
      <c r="D92494" t="s">
        <v>607</v>
      </c>
      <c r="E92494" t="s">
        <v>8697</v>
      </c>
      <c r="F92494">
        <v>41.046900000000001</v>
      </c>
      <c r="G92494">
        <v>-83.637900000000002</v>
      </c>
      <c r="H92494" t="s">
        <v>292</v>
      </c>
      <c r="I92494">
        <v>129350.18984258421</v>
      </c>
    </row>
    <row r="92495" spans="1:9" x14ac:dyDescent="0.2">
      <c r="A92495" t="s">
        <v>99334</v>
      </c>
      <c r="B92495" t="s">
        <v>99335</v>
      </c>
      <c r="C92495" t="s">
        <v>99336</v>
      </c>
      <c r="D92495" t="s">
        <v>607</v>
      </c>
      <c r="E92495" t="s">
        <v>8697</v>
      </c>
      <c r="F92495">
        <v>41.046900000000001</v>
      </c>
      <c r="G92495">
        <v>-83.637900000000002</v>
      </c>
      <c r="H92495" t="s">
        <v>294</v>
      </c>
      <c r="I92495">
        <v>129594.78867818241</v>
      </c>
    </row>
    <row r="92496" spans="1:9" x14ac:dyDescent="0.2">
      <c r="A92496" t="s">
        <v>99334</v>
      </c>
      <c r="B92496" t="s">
        <v>99335</v>
      </c>
      <c r="C92496" t="s">
        <v>99336</v>
      </c>
      <c r="D92496" t="s">
        <v>607</v>
      </c>
      <c r="E92496" t="s">
        <v>8697</v>
      </c>
      <c r="F92496">
        <v>41.046900000000001</v>
      </c>
      <c r="G92496">
        <v>-83.637900000000002</v>
      </c>
      <c r="H92496" t="s">
        <v>296</v>
      </c>
      <c r="I92496">
        <v>129118.40300118097</v>
      </c>
    </row>
    <row r="92497" spans="1:9" x14ac:dyDescent="0.2">
      <c r="A92497" t="s">
        <v>99334</v>
      </c>
      <c r="B92497" t="s">
        <v>99335</v>
      </c>
      <c r="C92497" t="s">
        <v>99336</v>
      </c>
      <c r="D92497" t="s">
        <v>607</v>
      </c>
      <c r="E92497" t="s">
        <v>8697</v>
      </c>
      <c r="F92497">
        <v>41.046900000000001</v>
      </c>
      <c r="G92497">
        <v>-83.637900000000002</v>
      </c>
      <c r="H92497" t="s">
        <v>298</v>
      </c>
      <c r="I92497">
        <v>128296.56827465416</v>
      </c>
    </row>
    <row r="92498" spans="1:9" x14ac:dyDescent="0.2">
      <c r="A92498" t="s">
        <v>99334</v>
      </c>
      <c r="B92498" t="s">
        <v>99335</v>
      </c>
      <c r="C92498" t="s">
        <v>99336</v>
      </c>
      <c r="D92498" t="s">
        <v>607</v>
      </c>
      <c r="E92498" t="s">
        <v>8697</v>
      </c>
      <c r="F92498">
        <v>41.046900000000001</v>
      </c>
      <c r="G92498">
        <v>-83.637900000000002</v>
      </c>
      <c r="H92498" t="s">
        <v>300</v>
      </c>
      <c r="I92498">
        <v>127930.93218707107</v>
      </c>
    </row>
    <row r="92499" spans="1:9" x14ac:dyDescent="0.2">
      <c r="A92499" t="s">
        <v>99334</v>
      </c>
      <c r="B92499" t="s">
        <v>99335</v>
      </c>
      <c r="C92499" t="s">
        <v>99336</v>
      </c>
      <c r="D92499" t="s">
        <v>607</v>
      </c>
      <c r="E92499" t="s">
        <v>8697</v>
      </c>
      <c r="F92499">
        <v>41.046900000000001</v>
      </c>
      <c r="G92499">
        <v>-83.637900000000002</v>
      </c>
      <c r="H92499" t="s">
        <v>302</v>
      </c>
      <c r="I92499">
        <v>127470.84355628687</v>
      </c>
    </row>
    <row r="92500" spans="1:9" x14ac:dyDescent="0.2">
      <c r="A92500" t="s">
        <v>99334</v>
      </c>
      <c r="B92500" t="s">
        <v>99335</v>
      </c>
      <c r="C92500" t="s">
        <v>99336</v>
      </c>
      <c r="D92500" t="s">
        <v>607</v>
      </c>
      <c r="E92500" t="s">
        <v>8697</v>
      </c>
      <c r="F92500">
        <v>41.046900000000001</v>
      </c>
      <c r="G92500">
        <v>-83.637900000000002</v>
      </c>
      <c r="H92500" t="s">
        <v>304</v>
      </c>
      <c r="I92500">
        <v>126712.30232970037</v>
      </c>
    </row>
    <row r="92501" spans="1:9" x14ac:dyDescent="0.2">
      <c r="A92501" t="s">
        <v>99334</v>
      </c>
      <c r="B92501" t="s">
        <v>99335</v>
      </c>
      <c r="C92501" t="s">
        <v>99336</v>
      </c>
      <c r="D92501" t="s">
        <v>607</v>
      </c>
      <c r="E92501" t="s">
        <v>8697</v>
      </c>
      <c r="F92501">
        <v>41.046900000000001</v>
      </c>
      <c r="G92501">
        <v>-83.637900000000002</v>
      </c>
      <c r="H92501" t="s">
        <v>306</v>
      </c>
      <c r="I92501">
        <v>126036.85683666705</v>
      </c>
    </row>
    <row r="92502" spans="1:9" x14ac:dyDescent="0.2">
      <c r="A92502" t="s">
        <v>99334</v>
      </c>
      <c r="B92502" t="s">
        <v>99335</v>
      </c>
      <c r="C92502" t="s">
        <v>99336</v>
      </c>
      <c r="D92502" t="s">
        <v>607</v>
      </c>
      <c r="E92502" t="s">
        <v>8697</v>
      </c>
      <c r="F92502">
        <v>41.046900000000001</v>
      </c>
      <c r="G92502">
        <v>-83.637900000000002</v>
      </c>
      <c r="H92502" t="s">
        <v>308</v>
      </c>
      <c r="I92502">
        <v>125632.71201890167</v>
      </c>
    </row>
    <row r="92503" spans="1:9" x14ac:dyDescent="0.2">
      <c r="A92503" t="s">
        <v>99334</v>
      </c>
      <c r="B92503" t="s">
        <v>99335</v>
      </c>
      <c r="C92503" t="s">
        <v>99336</v>
      </c>
      <c r="D92503" t="s">
        <v>607</v>
      </c>
      <c r="E92503" t="s">
        <v>8697</v>
      </c>
      <c r="F92503">
        <v>41.046900000000001</v>
      </c>
      <c r="G92503">
        <v>-83.637900000000002</v>
      </c>
      <c r="H92503" t="s">
        <v>310</v>
      </c>
      <c r="I92503">
        <v>125454.6634119011</v>
      </c>
    </row>
    <row r="92504" spans="1:9" x14ac:dyDescent="0.2">
      <c r="A92504" t="s">
        <v>99334</v>
      </c>
      <c r="B92504" t="s">
        <v>99335</v>
      </c>
      <c r="C92504" t="s">
        <v>99336</v>
      </c>
      <c r="D92504" t="s">
        <v>607</v>
      </c>
      <c r="E92504" t="s">
        <v>8697</v>
      </c>
      <c r="F92504">
        <v>41.046900000000001</v>
      </c>
      <c r="G92504">
        <v>-83.637900000000002</v>
      </c>
      <c r="H92504" t="s">
        <v>312</v>
      </c>
      <c r="I92504">
        <v>125170.11763656151</v>
      </c>
    </row>
    <row r="92505" spans="1:9" x14ac:dyDescent="0.2">
      <c r="A92505" t="s">
        <v>99334</v>
      </c>
      <c r="B92505" t="s">
        <v>99335</v>
      </c>
      <c r="C92505" t="s">
        <v>99336</v>
      </c>
      <c r="D92505" t="s">
        <v>607</v>
      </c>
      <c r="E92505" t="s">
        <v>8697</v>
      </c>
      <c r="F92505">
        <v>41.046900000000001</v>
      </c>
      <c r="G92505">
        <v>-83.637900000000002</v>
      </c>
      <c r="H92505" t="s">
        <v>314</v>
      </c>
      <c r="I92505">
        <v>124686.22231845178</v>
      </c>
    </row>
    <row r="92506" spans="1:9" x14ac:dyDescent="0.2">
      <c r="A92506" t="s">
        <v>99334</v>
      </c>
      <c r="B92506" t="s">
        <v>99335</v>
      </c>
      <c r="C92506" t="s">
        <v>99336</v>
      </c>
      <c r="D92506" t="s">
        <v>607</v>
      </c>
      <c r="E92506" t="s">
        <v>8697</v>
      </c>
      <c r="F92506">
        <v>41.046900000000001</v>
      </c>
      <c r="G92506">
        <v>-83.637900000000002</v>
      </c>
      <c r="H92506" t="s">
        <v>316</v>
      </c>
      <c r="I92506">
        <v>124451.32716606105</v>
      </c>
    </row>
    <row r="92507" spans="1:9" x14ac:dyDescent="0.2">
      <c r="A92507" t="s">
        <v>99334</v>
      </c>
      <c r="B92507" t="s">
        <v>99335</v>
      </c>
      <c r="C92507" t="s">
        <v>99336</v>
      </c>
      <c r="D92507" t="s">
        <v>607</v>
      </c>
      <c r="E92507" t="s">
        <v>8697</v>
      </c>
      <c r="F92507">
        <v>41.046900000000001</v>
      </c>
      <c r="G92507">
        <v>-83.637900000000002</v>
      </c>
      <c r="H92507" t="s">
        <v>318</v>
      </c>
      <c r="I92507">
        <v>124271.25675721331</v>
      </c>
    </row>
    <row r="92508" spans="1:9" x14ac:dyDescent="0.2">
      <c r="A92508" t="s">
        <v>99334</v>
      </c>
      <c r="B92508" t="s">
        <v>99335</v>
      </c>
      <c r="C92508" t="s">
        <v>99336</v>
      </c>
      <c r="D92508" t="s">
        <v>607</v>
      </c>
      <c r="E92508" t="s">
        <v>8697</v>
      </c>
      <c r="F92508">
        <v>41.046900000000001</v>
      </c>
      <c r="G92508">
        <v>-83.637900000000002</v>
      </c>
      <c r="H92508" t="s">
        <v>320</v>
      </c>
      <c r="I92508">
        <v>124188.8009541728</v>
      </c>
    </row>
    <row r="92509" spans="1:9" x14ac:dyDescent="0.2">
      <c r="A92509" t="s">
        <v>99334</v>
      </c>
      <c r="B92509" t="s">
        <v>99335</v>
      </c>
      <c r="C92509" t="s">
        <v>99336</v>
      </c>
      <c r="D92509" t="s">
        <v>607</v>
      </c>
      <c r="E92509" t="s">
        <v>8697</v>
      </c>
      <c r="F92509">
        <v>41.046900000000001</v>
      </c>
      <c r="G92509">
        <v>-83.637900000000002</v>
      </c>
      <c r="H92509" t="s">
        <v>322</v>
      </c>
      <c r="I92509">
        <v>124131.41477349687</v>
      </c>
    </row>
    <row r="92510" spans="1:9" x14ac:dyDescent="0.2">
      <c r="A92510" t="s">
        <v>99334</v>
      </c>
      <c r="B92510" t="s">
        <v>99335</v>
      </c>
      <c r="C92510" t="s">
        <v>99336</v>
      </c>
      <c r="D92510" t="s">
        <v>607</v>
      </c>
      <c r="E92510" t="s">
        <v>8697</v>
      </c>
      <c r="F92510">
        <v>41.046900000000001</v>
      </c>
      <c r="G92510">
        <v>-83.637900000000002</v>
      </c>
      <c r="H92510" t="s">
        <v>324</v>
      </c>
      <c r="I92510">
        <v>124263.14593118666</v>
      </c>
    </row>
    <row r="92511" spans="1:9" x14ac:dyDescent="0.2">
      <c r="A92511" t="s">
        <v>99334</v>
      </c>
      <c r="B92511" t="s">
        <v>99335</v>
      </c>
      <c r="C92511" t="s">
        <v>99336</v>
      </c>
      <c r="D92511" t="s">
        <v>607</v>
      </c>
      <c r="E92511" t="s">
        <v>8697</v>
      </c>
      <c r="F92511">
        <v>41.046900000000001</v>
      </c>
      <c r="G92511">
        <v>-83.637900000000002</v>
      </c>
      <c r="H92511" t="s">
        <v>326</v>
      </c>
      <c r="I92511">
        <v>124745.64426469912</v>
      </c>
    </row>
    <row r="92512" spans="1:9" x14ac:dyDescent="0.2">
      <c r="A92512" t="s">
        <v>99334</v>
      </c>
      <c r="B92512" t="s">
        <v>99335</v>
      </c>
      <c r="C92512" t="s">
        <v>99336</v>
      </c>
      <c r="D92512" t="s">
        <v>607</v>
      </c>
      <c r="E92512" t="s">
        <v>8697</v>
      </c>
      <c r="F92512">
        <v>41.046900000000001</v>
      </c>
      <c r="G92512">
        <v>-83.637900000000002</v>
      </c>
      <c r="H92512" t="s">
        <v>328</v>
      </c>
      <c r="I92512">
        <v>125033.51647746016</v>
      </c>
    </row>
    <row r="92513" spans="1:9" x14ac:dyDescent="0.2">
      <c r="A92513" t="s">
        <v>99334</v>
      </c>
      <c r="B92513" t="s">
        <v>99335</v>
      </c>
      <c r="C92513" t="s">
        <v>99336</v>
      </c>
      <c r="D92513" t="s">
        <v>607</v>
      </c>
      <c r="E92513" t="s">
        <v>8697</v>
      </c>
      <c r="F92513">
        <v>41.046900000000001</v>
      </c>
      <c r="G92513">
        <v>-83.637900000000002</v>
      </c>
      <c r="H92513" t="s">
        <v>330</v>
      </c>
      <c r="I92513">
        <v>125502.78933245374</v>
      </c>
    </row>
    <row r="92514" spans="1:9" x14ac:dyDescent="0.2">
      <c r="A92514" t="s">
        <v>99334</v>
      </c>
      <c r="B92514" t="s">
        <v>99335</v>
      </c>
      <c r="C92514" t="s">
        <v>99336</v>
      </c>
      <c r="D92514" t="s">
        <v>607</v>
      </c>
      <c r="E92514" t="s">
        <v>8697</v>
      </c>
      <c r="F92514">
        <v>41.046900000000001</v>
      </c>
      <c r="G92514">
        <v>-83.637900000000002</v>
      </c>
      <c r="H92514" t="s">
        <v>332</v>
      </c>
      <c r="I92514">
        <v>125974.18027168298</v>
      </c>
    </row>
    <row r="92515" spans="1:9" x14ac:dyDescent="0.2">
      <c r="A92515" t="s">
        <v>99334</v>
      </c>
      <c r="B92515" t="s">
        <v>99335</v>
      </c>
      <c r="C92515" t="s">
        <v>99336</v>
      </c>
      <c r="D92515" t="s">
        <v>607</v>
      </c>
      <c r="E92515" t="s">
        <v>8697</v>
      </c>
      <c r="F92515">
        <v>41.046900000000001</v>
      </c>
      <c r="G92515">
        <v>-83.637900000000002</v>
      </c>
      <c r="H92515" t="s">
        <v>334</v>
      </c>
      <c r="I92515">
        <v>126418.22111602595</v>
      </c>
    </row>
    <row r="92516" spans="1:9" x14ac:dyDescent="0.2">
      <c r="A92516" t="s">
        <v>99334</v>
      </c>
      <c r="B92516" t="s">
        <v>99335</v>
      </c>
      <c r="C92516" t="s">
        <v>99336</v>
      </c>
      <c r="D92516" t="s">
        <v>607</v>
      </c>
      <c r="E92516" t="s">
        <v>8697</v>
      </c>
      <c r="F92516">
        <v>41.046900000000001</v>
      </c>
      <c r="G92516">
        <v>-83.637900000000002</v>
      </c>
      <c r="H92516" t="s">
        <v>336</v>
      </c>
      <c r="I92516">
        <v>126577.54872960306</v>
      </c>
    </row>
    <row r="92517" spans="1:9" x14ac:dyDescent="0.2">
      <c r="A92517" t="s">
        <v>99334</v>
      </c>
      <c r="B92517" t="s">
        <v>99335</v>
      </c>
      <c r="C92517" t="s">
        <v>99336</v>
      </c>
      <c r="D92517" t="s">
        <v>607</v>
      </c>
      <c r="E92517" t="s">
        <v>8697</v>
      </c>
      <c r="F92517">
        <v>41.046900000000001</v>
      </c>
      <c r="G92517">
        <v>-83.637900000000002</v>
      </c>
      <c r="H92517" t="s">
        <v>338</v>
      </c>
      <c r="I92517">
        <v>126701.67004526115</v>
      </c>
    </row>
    <row r="92518" spans="1:9" x14ac:dyDescent="0.2">
      <c r="A92518" t="s">
        <v>99334</v>
      </c>
      <c r="B92518" t="s">
        <v>99335</v>
      </c>
      <c r="C92518" t="s">
        <v>99336</v>
      </c>
      <c r="D92518" t="s">
        <v>607</v>
      </c>
      <c r="E92518" t="s">
        <v>8697</v>
      </c>
      <c r="F92518">
        <v>41.046900000000001</v>
      </c>
      <c r="G92518">
        <v>-83.637900000000002</v>
      </c>
      <c r="H92518" t="s">
        <v>340</v>
      </c>
      <c r="I92518">
        <v>127371.52315617578</v>
      </c>
    </row>
    <row r="92519" spans="1:9" x14ac:dyDescent="0.2">
      <c r="A92519" t="s">
        <v>99334</v>
      </c>
      <c r="B92519" t="s">
        <v>99335</v>
      </c>
      <c r="C92519" t="s">
        <v>99336</v>
      </c>
      <c r="D92519" t="s">
        <v>607</v>
      </c>
      <c r="E92519" t="s">
        <v>8697</v>
      </c>
      <c r="F92519">
        <v>41.046900000000001</v>
      </c>
      <c r="G92519">
        <v>-83.637900000000002</v>
      </c>
      <c r="H92519" t="s">
        <v>342</v>
      </c>
      <c r="I92519">
        <v>128401.90673143025</v>
      </c>
    </row>
    <row r="92520" spans="1:9" x14ac:dyDescent="0.2">
      <c r="A92520" t="s">
        <v>99334</v>
      </c>
      <c r="B92520" t="s">
        <v>99335</v>
      </c>
      <c r="C92520" t="s">
        <v>99336</v>
      </c>
      <c r="D92520" t="s">
        <v>607</v>
      </c>
      <c r="E92520" t="s">
        <v>8697</v>
      </c>
      <c r="F92520">
        <v>41.046900000000001</v>
      </c>
      <c r="G92520">
        <v>-83.637900000000002</v>
      </c>
      <c r="H92520" t="s">
        <v>344</v>
      </c>
      <c r="I92520">
        <v>129299.20310382436</v>
      </c>
    </row>
    <row r="92521" spans="1:9" x14ac:dyDescent="0.2">
      <c r="A92521" t="s">
        <v>99334</v>
      </c>
      <c r="B92521" t="s">
        <v>99335</v>
      </c>
      <c r="C92521" t="s">
        <v>99336</v>
      </c>
      <c r="D92521" t="s">
        <v>607</v>
      </c>
      <c r="E92521" t="s">
        <v>8697</v>
      </c>
      <c r="F92521">
        <v>41.046900000000001</v>
      </c>
      <c r="G92521">
        <v>-83.637900000000002</v>
      </c>
      <c r="H92521" t="s">
        <v>346</v>
      </c>
      <c r="I92521">
        <v>129961.9401527767</v>
      </c>
    </row>
    <row r="92522" spans="1:9" x14ac:dyDescent="0.2">
      <c r="A92522" t="s">
        <v>99334</v>
      </c>
      <c r="B92522" t="s">
        <v>99335</v>
      </c>
      <c r="C92522" t="s">
        <v>99336</v>
      </c>
      <c r="D92522" t="s">
        <v>607</v>
      </c>
      <c r="E92522" t="s">
        <v>8697</v>
      </c>
      <c r="F92522">
        <v>41.046900000000001</v>
      </c>
      <c r="G92522">
        <v>-83.637900000000002</v>
      </c>
      <c r="H92522" t="s">
        <v>348</v>
      </c>
      <c r="I92522">
        <v>130224.23513496677</v>
      </c>
    </row>
    <row r="92523" spans="1:9" x14ac:dyDescent="0.2">
      <c r="A92523" t="s">
        <v>99334</v>
      </c>
      <c r="B92523" t="s">
        <v>99335</v>
      </c>
      <c r="C92523" t="s">
        <v>99336</v>
      </c>
      <c r="D92523" t="s">
        <v>607</v>
      </c>
      <c r="E92523" t="s">
        <v>8697</v>
      </c>
      <c r="F92523">
        <v>41.046900000000001</v>
      </c>
      <c r="G92523">
        <v>-83.637900000000002</v>
      </c>
      <c r="H92523" t="s">
        <v>350</v>
      </c>
      <c r="I92523">
        <v>130616.24500019156</v>
      </c>
    </row>
    <row r="92524" spans="1:9" x14ac:dyDescent="0.2">
      <c r="A92524" t="s">
        <v>99334</v>
      </c>
      <c r="B92524" t="s">
        <v>99335</v>
      </c>
      <c r="C92524" t="s">
        <v>99336</v>
      </c>
      <c r="D92524" t="s">
        <v>607</v>
      </c>
      <c r="E92524" t="s">
        <v>8697</v>
      </c>
      <c r="F92524">
        <v>41.046900000000001</v>
      </c>
      <c r="G92524">
        <v>-83.637900000000002</v>
      </c>
      <c r="H92524" t="s">
        <v>352</v>
      </c>
      <c r="I92524">
        <v>130623.29476277869</v>
      </c>
    </row>
    <row r="92525" spans="1:9" x14ac:dyDescent="0.2">
      <c r="A92525" t="s">
        <v>99334</v>
      </c>
      <c r="B92525" t="s">
        <v>99335</v>
      </c>
      <c r="C92525" t="s">
        <v>99336</v>
      </c>
      <c r="D92525" t="s">
        <v>607</v>
      </c>
      <c r="E92525" t="s">
        <v>8697</v>
      </c>
      <c r="F92525">
        <v>41.046900000000001</v>
      </c>
      <c r="G92525">
        <v>-83.637900000000002</v>
      </c>
      <c r="H92525" t="s">
        <v>354</v>
      </c>
      <c r="I92525">
        <v>130887.16439193986</v>
      </c>
    </row>
    <row r="92526" spans="1:9" x14ac:dyDescent="0.2">
      <c r="A92526" t="s">
        <v>99334</v>
      </c>
      <c r="B92526" t="s">
        <v>99335</v>
      </c>
      <c r="C92526" t="s">
        <v>99336</v>
      </c>
      <c r="D92526" t="s">
        <v>607</v>
      </c>
      <c r="E92526" t="s">
        <v>8697</v>
      </c>
      <c r="F92526">
        <v>41.046900000000001</v>
      </c>
      <c r="G92526">
        <v>-83.637900000000002</v>
      </c>
      <c r="H92526" t="s">
        <v>356</v>
      </c>
      <c r="I92526">
        <v>131349.32457461633</v>
      </c>
    </row>
    <row r="92527" spans="1:9" x14ac:dyDescent="0.2">
      <c r="A92527" t="s">
        <v>99334</v>
      </c>
      <c r="B92527" t="s">
        <v>99335</v>
      </c>
      <c r="C92527" t="s">
        <v>99336</v>
      </c>
      <c r="D92527" t="s">
        <v>607</v>
      </c>
      <c r="E92527" t="s">
        <v>8697</v>
      </c>
      <c r="F92527">
        <v>41.046900000000001</v>
      </c>
      <c r="G92527">
        <v>-83.637900000000002</v>
      </c>
      <c r="H92527" t="s">
        <v>358</v>
      </c>
      <c r="I92527">
        <v>132051.91675326813</v>
      </c>
    </row>
    <row r="92528" spans="1:9" x14ac:dyDescent="0.2">
      <c r="A92528" t="s">
        <v>99334</v>
      </c>
      <c r="B92528" t="s">
        <v>99335</v>
      </c>
      <c r="C92528" t="s">
        <v>99336</v>
      </c>
      <c r="D92528" t="s">
        <v>607</v>
      </c>
      <c r="E92528" t="s">
        <v>8697</v>
      </c>
      <c r="F92528">
        <v>41.046900000000001</v>
      </c>
      <c r="G92528">
        <v>-83.637900000000002</v>
      </c>
      <c r="H92528" t="s">
        <v>360</v>
      </c>
      <c r="I92528">
        <v>132767.26252779705</v>
      </c>
    </row>
    <row r="92529" spans="1:9" x14ac:dyDescent="0.2">
      <c r="A92529" t="s">
        <v>99334</v>
      </c>
      <c r="B92529" t="s">
        <v>99335</v>
      </c>
      <c r="C92529" t="s">
        <v>99336</v>
      </c>
      <c r="D92529" t="s">
        <v>607</v>
      </c>
      <c r="E92529" t="s">
        <v>8697</v>
      </c>
      <c r="F92529">
        <v>41.046900000000001</v>
      </c>
      <c r="G92529">
        <v>-83.637900000000002</v>
      </c>
      <c r="H92529" t="s">
        <v>362</v>
      </c>
      <c r="I92529">
        <v>133304.7154577559</v>
      </c>
    </row>
    <row r="92530" spans="1:9" x14ac:dyDescent="0.2">
      <c r="A92530" t="s">
        <v>99334</v>
      </c>
      <c r="B92530" t="s">
        <v>99335</v>
      </c>
      <c r="C92530" t="s">
        <v>99336</v>
      </c>
      <c r="D92530" t="s">
        <v>607</v>
      </c>
      <c r="E92530" t="s">
        <v>8697</v>
      </c>
      <c r="F92530">
        <v>41.046900000000001</v>
      </c>
      <c r="G92530">
        <v>-83.637900000000002</v>
      </c>
      <c r="H92530" t="s">
        <v>364</v>
      </c>
      <c r="I92530">
        <v>133936.48023284334</v>
      </c>
    </row>
    <row r="92531" spans="1:9" x14ac:dyDescent="0.2">
      <c r="A92531" t="s">
        <v>99334</v>
      </c>
      <c r="B92531" t="s">
        <v>99335</v>
      </c>
      <c r="C92531" t="s">
        <v>99336</v>
      </c>
      <c r="D92531" t="s">
        <v>607</v>
      </c>
      <c r="E92531" t="s">
        <v>8697</v>
      </c>
      <c r="F92531">
        <v>41.046900000000001</v>
      </c>
      <c r="G92531">
        <v>-83.637900000000002</v>
      </c>
      <c r="H92531" t="s">
        <v>366</v>
      </c>
      <c r="I92531">
        <v>134402.41569392363</v>
      </c>
    </row>
    <row r="92532" spans="1:9" x14ac:dyDescent="0.2">
      <c r="A92532" t="s">
        <v>99334</v>
      </c>
      <c r="B92532" t="s">
        <v>99335</v>
      </c>
      <c r="C92532" t="s">
        <v>99336</v>
      </c>
      <c r="D92532" t="s">
        <v>607</v>
      </c>
      <c r="E92532" t="s">
        <v>8697</v>
      </c>
      <c r="F92532">
        <v>41.046900000000001</v>
      </c>
      <c r="G92532">
        <v>-83.637900000000002</v>
      </c>
      <c r="H92532" t="s">
        <v>368</v>
      </c>
      <c r="I92532">
        <v>134780.28510306307</v>
      </c>
    </row>
    <row r="92533" spans="1:9" x14ac:dyDescent="0.2">
      <c r="A92533" t="s">
        <v>99334</v>
      </c>
      <c r="B92533" t="s">
        <v>99335</v>
      </c>
      <c r="C92533" t="s">
        <v>99336</v>
      </c>
      <c r="D92533" t="s">
        <v>607</v>
      </c>
      <c r="E92533" t="s">
        <v>8697</v>
      </c>
      <c r="F92533">
        <v>41.046900000000001</v>
      </c>
      <c r="G92533">
        <v>-83.637900000000002</v>
      </c>
      <c r="H92533" t="s">
        <v>370</v>
      </c>
      <c r="I92533">
        <v>135253.22487984365</v>
      </c>
    </row>
    <row r="92534" spans="1:9" x14ac:dyDescent="0.2">
      <c r="A92534" t="s">
        <v>99334</v>
      </c>
      <c r="B92534" t="s">
        <v>99335</v>
      </c>
      <c r="C92534" t="s">
        <v>99336</v>
      </c>
      <c r="D92534" t="s">
        <v>607</v>
      </c>
      <c r="E92534" t="s">
        <v>8697</v>
      </c>
      <c r="F92534">
        <v>41.046900000000001</v>
      </c>
      <c r="G92534">
        <v>-83.637900000000002</v>
      </c>
      <c r="H92534" t="s">
        <v>372</v>
      </c>
      <c r="I92534">
        <v>135554.10329154579</v>
      </c>
    </row>
    <row r="92535" spans="1:9" x14ac:dyDescent="0.2">
      <c r="A92535" t="s">
        <v>99334</v>
      </c>
      <c r="B92535" t="s">
        <v>99335</v>
      </c>
      <c r="C92535" t="s">
        <v>99336</v>
      </c>
      <c r="D92535" t="s">
        <v>607</v>
      </c>
      <c r="E92535" t="s">
        <v>8697</v>
      </c>
      <c r="F92535">
        <v>41.046900000000001</v>
      </c>
      <c r="G92535">
        <v>-83.637900000000002</v>
      </c>
      <c r="H92535" t="s">
        <v>374</v>
      </c>
      <c r="I92535">
        <v>135990.47956422422</v>
      </c>
    </row>
    <row r="92536" spans="1:9" x14ac:dyDescent="0.2">
      <c r="A92536" t="s">
        <v>99334</v>
      </c>
      <c r="B92536" t="s">
        <v>99335</v>
      </c>
      <c r="C92536" t="s">
        <v>99336</v>
      </c>
      <c r="D92536" t="s">
        <v>607</v>
      </c>
      <c r="E92536" t="s">
        <v>8697</v>
      </c>
      <c r="F92536">
        <v>41.046900000000001</v>
      </c>
      <c r="G92536">
        <v>-83.637900000000002</v>
      </c>
      <c r="H92536" t="s">
        <v>376</v>
      </c>
      <c r="I92536">
        <v>136259.4416494942</v>
      </c>
    </row>
    <row r="92537" spans="1:9" x14ac:dyDescent="0.2">
      <c r="A92537" t="s">
        <v>99334</v>
      </c>
      <c r="B92537" t="s">
        <v>99335</v>
      </c>
      <c r="C92537" t="s">
        <v>99336</v>
      </c>
      <c r="D92537" t="s">
        <v>607</v>
      </c>
      <c r="E92537" t="s">
        <v>8697</v>
      </c>
      <c r="F92537">
        <v>41.046900000000001</v>
      </c>
      <c r="G92537">
        <v>-83.637900000000002</v>
      </c>
      <c r="H92537" t="s">
        <v>378</v>
      </c>
      <c r="I92537">
        <v>136990.35725406339</v>
      </c>
    </row>
    <row r="92538" spans="1:9" x14ac:dyDescent="0.2">
      <c r="A92538" t="s">
        <v>99334</v>
      </c>
      <c r="B92538" t="s">
        <v>99335</v>
      </c>
      <c r="C92538" t="s">
        <v>99336</v>
      </c>
      <c r="D92538" t="s">
        <v>607</v>
      </c>
      <c r="E92538" t="s">
        <v>8697</v>
      </c>
      <c r="F92538">
        <v>41.046900000000001</v>
      </c>
      <c r="G92538">
        <v>-83.637900000000002</v>
      </c>
      <c r="H92538" t="s">
        <v>380</v>
      </c>
      <c r="I92538">
        <v>137793.63956909961</v>
      </c>
    </row>
    <row r="92539" spans="1:9" x14ac:dyDescent="0.2">
      <c r="A92539" t="s">
        <v>99334</v>
      </c>
      <c r="B92539" t="s">
        <v>99335</v>
      </c>
      <c r="C92539" t="s">
        <v>99336</v>
      </c>
      <c r="D92539" t="s">
        <v>607</v>
      </c>
      <c r="E92539" t="s">
        <v>8697</v>
      </c>
      <c r="F92539">
        <v>41.046900000000001</v>
      </c>
      <c r="G92539">
        <v>-83.637900000000002</v>
      </c>
      <c r="H92539" t="s">
        <v>382</v>
      </c>
      <c r="I92539">
        <v>138782.87680213244</v>
      </c>
    </row>
    <row r="92540" spans="1:9" x14ac:dyDescent="0.2">
      <c r="A92540" t="s">
        <v>99334</v>
      </c>
      <c r="B92540" t="s">
        <v>99335</v>
      </c>
      <c r="C92540" t="s">
        <v>99336</v>
      </c>
      <c r="D92540" t="s">
        <v>607</v>
      </c>
      <c r="E92540" t="s">
        <v>8697</v>
      </c>
      <c r="F92540">
        <v>41.046900000000001</v>
      </c>
      <c r="G92540">
        <v>-83.637900000000002</v>
      </c>
      <c r="H92540" t="s">
        <v>384</v>
      </c>
      <c r="I92540">
        <v>139537.30688522055</v>
      </c>
    </row>
    <row r="92541" spans="1:9" x14ac:dyDescent="0.2">
      <c r="A92541" t="s">
        <v>99334</v>
      </c>
      <c r="B92541" t="s">
        <v>99335</v>
      </c>
      <c r="C92541" t="s">
        <v>99336</v>
      </c>
      <c r="D92541" t="s">
        <v>607</v>
      </c>
      <c r="E92541" t="s">
        <v>8697</v>
      </c>
      <c r="F92541">
        <v>41.046900000000001</v>
      </c>
      <c r="G92541">
        <v>-83.637900000000002</v>
      </c>
      <c r="H92541" t="s">
        <v>386</v>
      </c>
      <c r="I92541">
        <v>140379.06788881624</v>
      </c>
    </row>
    <row r="92542" spans="1:9" x14ac:dyDescent="0.2">
      <c r="A92542" t="s">
        <v>99334</v>
      </c>
      <c r="B92542" t="s">
        <v>99335</v>
      </c>
      <c r="C92542" t="s">
        <v>99336</v>
      </c>
      <c r="D92542" t="s">
        <v>607</v>
      </c>
      <c r="E92542" t="s">
        <v>8697</v>
      </c>
      <c r="F92542">
        <v>41.046900000000001</v>
      </c>
      <c r="G92542">
        <v>-83.637900000000002</v>
      </c>
      <c r="H92542" t="s">
        <v>388</v>
      </c>
      <c r="I92542">
        <v>141121.94513853779</v>
      </c>
    </row>
    <row r="92543" spans="1:9" x14ac:dyDescent="0.2">
      <c r="A92543" t="s">
        <v>99334</v>
      </c>
      <c r="B92543" t="s">
        <v>99335</v>
      </c>
      <c r="C92543" t="s">
        <v>99336</v>
      </c>
      <c r="D92543" t="s">
        <v>607</v>
      </c>
      <c r="E92543" t="s">
        <v>8697</v>
      </c>
      <c r="F92543">
        <v>41.046900000000001</v>
      </c>
      <c r="G92543">
        <v>-83.637900000000002</v>
      </c>
      <c r="H92543" t="s">
        <v>390</v>
      </c>
      <c r="I92543">
        <v>141933.90342920567</v>
      </c>
    </row>
    <row r="92544" spans="1:9" x14ac:dyDescent="0.2">
      <c r="A92544" t="s">
        <v>99334</v>
      </c>
      <c r="B92544" t="s">
        <v>99335</v>
      </c>
      <c r="C92544" t="s">
        <v>99336</v>
      </c>
      <c r="D92544" t="s">
        <v>607</v>
      </c>
      <c r="E92544" t="s">
        <v>8697</v>
      </c>
      <c r="F92544">
        <v>41.046900000000001</v>
      </c>
      <c r="G92544">
        <v>-83.637900000000002</v>
      </c>
      <c r="H92544" t="s">
        <v>392</v>
      </c>
      <c r="I92544">
        <v>142528.2249119278</v>
      </c>
    </row>
    <row r="92545" spans="1:9" x14ac:dyDescent="0.2">
      <c r="A92545" t="s">
        <v>99334</v>
      </c>
      <c r="B92545" t="s">
        <v>99335</v>
      </c>
      <c r="C92545" t="s">
        <v>99336</v>
      </c>
      <c r="D92545" t="s">
        <v>607</v>
      </c>
      <c r="E92545" t="s">
        <v>8697</v>
      </c>
      <c r="F92545">
        <v>41.046900000000001</v>
      </c>
      <c r="G92545">
        <v>-83.637900000000002</v>
      </c>
      <c r="H92545" t="s">
        <v>394</v>
      </c>
      <c r="I92545">
        <v>143257.82431058038</v>
      </c>
    </row>
    <row r="92546" spans="1:9" x14ac:dyDescent="0.2">
      <c r="A92546" t="s">
        <v>99334</v>
      </c>
      <c r="B92546" t="s">
        <v>99335</v>
      </c>
      <c r="C92546" t="s">
        <v>99336</v>
      </c>
      <c r="D92546" t="s">
        <v>607</v>
      </c>
      <c r="E92546" t="s">
        <v>8697</v>
      </c>
      <c r="F92546">
        <v>41.046900000000001</v>
      </c>
      <c r="G92546">
        <v>-83.637900000000002</v>
      </c>
      <c r="H92546" t="s">
        <v>396</v>
      </c>
      <c r="I92546">
        <v>143874.82209306047</v>
      </c>
    </row>
    <row r="92547" spans="1:9" x14ac:dyDescent="0.2">
      <c r="A92547" t="s">
        <v>99334</v>
      </c>
      <c r="B92547" t="s">
        <v>99335</v>
      </c>
      <c r="C92547" t="s">
        <v>99336</v>
      </c>
      <c r="D92547" t="s">
        <v>607</v>
      </c>
      <c r="E92547" t="s">
        <v>8697</v>
      </c>
      <c r="F92547">
        <v>41.046900000000001</v>
      </c>
      <c r="G92547">
        <v>-83.637900000000002</v>
      </c>
      <c r="H92547" t="s">
        <v>398</v>
      </c>
      <c r="I92547">
        <v>144549.94239722952</v>
      </c>
    </row>
    <row r="92548" spans="1:9" x14ac:dyDescent="0.2">
      <c r="A92548" t="s">
        <v>99334</v>
      </c>
      <c r="B92548" t="s">
        <v>99335</v>
      </c>
      <c r="C92548" t="s">
        <v>99336</v>
      </c>
      <c r="D92548" t="s">
        <v>607</v>
      </c>
      <c r="E92548" t="s">
        <v>8697</v>
      </c>
      <c r="F92548">
        <v>41.046900000000001</v>
      </c>
      <c r="G92548">
        <v>-83.637900000000002</v>
      </c>
      <c r="H92548" t="s">
        <v>400</v>
      </c>
      <c r="I92548">
        <v>144744.74823315107</v>
      </c>
    </row>
    <row r="92549" spans="1:9" x14ac:dyDescent="0.2">
      <c r="A92549" t="s">
        <v>99334</v>
      </c>
      <c r="B92549" t="s">
        <v>99335</v>
      </c>
      <c r="C92549" t="s">
        <v>99336</v>
      </c>
      <c r="D92549" t="s">
        <v>607</v>
      </c>
      <c r="E92549" t="s">
        <v>8697</v>
      </c>
      <c r="F92549">
        <v>41.046900000000001</v>
      </c>
      <c r="G92549">
        <v>-83.637900000000002</v>
      </c>
      <c r="H92549" t="s">
        <v>402</v>
      </c>
      <c r="I92549">
        <v>145210.22436573988</v>
      </c>
    </row>
    <row r="92550" spans="1:9" x14ac:dyDescent="0.2">
      <c r="A92550" t="s">
        <v>99334</v>
      </c>
      <c r="B92550" t="s">
        <v>99335</v>
      </c>
      <c r="C92550" t="s">
        <v>99336</v>
      </c>
      <c r="D92550" t="s">
        <v>607</v>
      </c>
      <c r="E92550" t="s">
        <v>8697</v>
      </c>
      <c r="F92550">
        <v>41.046900000000001</v>
      </c>
      <c r="G92550">
        <v>-83.637900000000002</v>
      </c>
      <c r="H92550" t="s">
        <v>404</v>
      </c>
      <c r="I92550">
        <v>145560.52306625745</v>
      </c>
    </row>
    <row r="92551" spans="1:9" x14ac:dyDescent="0.2">
      <c r="A92551" t="s">
        <v>99334</v>
      </c>
      <c r="B92551" t="s">
        <v>99335</v>
      </c>
      <c r="C92551" t="s">
        <v>99336</v>
      </c>
      <c r="D92551" t="s">
        <v>607</v>
      </c>
      <c r="E92551" t="s">
        <v>8697</v>
      </c>
      <c r="F92551">
        <v>41.046900000000001</v>
      </c>
      <c r="G92551">
        <v>-83.637900000000002</v>
      </c>
      <c r="H92551" t="s">
        <v>406</v>
      </c>
      <c r="I92551">
        <v>146354.90882839201</v>
      </c>
    </row>
    <row r="92552" spans="1:9" x14ac:dyDescent="0.2">
      <c r="A92552" t="s">
        <v>99334</v>
      </c>
      <c r="B92552" t="s">
        <v>99335</v>
      </c>
      <c r="C92552" t="s">
        <v>99336</v>
      </c>
      <c r="D92552" t="s">
        <v>607</v>
      </c>
      <c r="E92552" t="s">
        <v>8697</v>
      </c>
      <c r="F92552">
        <v>41.046900000000001</v>
      </c>
      <c r="G92552">
        <v>-83.637900000000002</v>
      </c>
      <c r="H92552" t="s">
        <v>408</v>
      </c>
      <c r="I92552">
        <v>146744.3425921305</v>
      </c>
    </row>
    <row r="92553" spans="1:9" x14ac:dyDescent="0.2">
      <c r="A92553" t="s">
        <v>99334</v>
      </c>
      <c r="B92553" t="s">
        <v>99335</v>
      </c>
      <c r="C92553" t="s">
        <v>99336</v>
      </c>
      <c r="D92553" t="s">
        <v>607</v>
      </c>
      <c r="E92553" t="s">
        <v>8697</v>
      </c>
      <c r="F92553">
        <v>41.046900000000001</v>
      </c>
      <c r="G92553">
        <v>-83.637900000000002</v>
      </c>
      <c r="H92553" t="s">
        <v>410</v>
      </c>
      <c r="I92553">
        <v>146934.57019895819</v>
      </c>
    </row>
    <row r="92554" spans="1:9" x14ac:dyDescent="0.2">
      <c r="A92554" t="s">
        <v>99334</v>
      </c>
      <c r="B92554" t="s">
        <v>99335</v>
      </c>
      <c r="C92554" t="s">
        <v>99336</v>
      </c>
      <c r="D92554" t="s">
        <v>607</v>
      </c>
      <c r="E92554" t="s">
        <v>8697</v>
      </c>
      <c r="F92554">
        <v>41.046900000000001</v>
      </c>
      <c r="G92554">
        <v>-83.637900000000002</v>
      </c>
      <c r="H92554" t="s">
        <v>412</v>
      </c>
      <c r="I92554">
        <v>146924.78990584795</v>
      </c>
    </row>
    <row r="92555" spans="1:9" x14ac:dyDescent="0.2">
      <c r="A92555" t="s">
        <v>99334</v>
      </c>
      <c r="B92555" t="s">
        <v>99335</v>
      </c>
      <c r="C92555" t="s">
        <v>99336</v>
      </c>
      <c r="D92555" t="s">
        <v>607</v>
      </c>
      <c r="E92555" t="s">
        <v>8697</v>
      </c>
      <c r="F92555">
        <v>41.046900000000001</v>
      </c>
      <c r="G92555">
        <v>-83.637900000000002</v>
      </c>
      <c r="H92555" t="s">
        <v>414</v>
      </c>
      <c r="I92555">
        <v>147342.09989956542</v>
      </c>
    </row>
    <row r="92556" spans="1:9" x14ac:dyDescent="0.2">
      <c r="A92556" t="s">
        <v>99334</v>
      </c>
      <c r="B92556" t="s">
        <v>99335</v>
      </c>
      <c r="C92556" t="s">
        <v>99336</v>
      </c>
      <c r="D92556" t="s">
        <v>607</v>
      </c>
      <c r="E92556" t="s">
        <v>8697</v>
      </c>
      <c r="F92556">
        <v>41.046900000000001</v>
      </c>
      <c r="G92556">
        <v>-83.637900000000002</v>
      </c>
      <c r="H92556" t="s">
        <v>416</v>
      </c>
      <c r="I92556">
        <v>148187.54347734642</v>
      </c>
    </row>
    <row r="92557" spans="1:9" x14ac:dyDescent="0.2">
      <c r="A92557" t="s">
        <v>99334</v>
      </c>
      <c r="B92557" t="s">
        <v>99335</v>
      </c>
      <c r="C92557" t="s">
        <v>99336</v>
      </c>
      <c r="D92557" t="s">
        <v>607</v>
      </c>
      <c r="E92557" t="s">
        <v>8697</v>
      </c>
      <c r="F92557">
        <v>41.046900000000001</v>
      </c>
      <c r="G92557">
        <v>-83.637900000000002</v>
      </c>
      <c r="H92557" t="s">
        <v>418</v>
      </c>
      <c r="I92557">
        <v>149162.24746931306</v>
      </c>
    </row>
    <row r="92558" spans="1:9" x14ac:dyDescent="0.2">
      <c r="A92558" t="s">
        <v>99334</v>
      </c>
      <c r="B92558" t="s">
        <v>99335</v>
      </c>
      <c r="C92558" t="s">
        <v>99336</v>
      </c>
      <c r="D92558" t="s">
        <v>607</v>
      </c>
      <c r="E92558" t="s">
        <v>8697</v>
      </c>
      <c r="F92558">
        <v>41.046900000000001</v>
      </c>
      <c r="G92558">
        <v>-83.637900000000002</v>
      </c>
      <c r="H92558" t="s">
        <v>420</v>
      </c>
      <c r="I92558">
        <v>149809.69334113447</v>
      </c>
    </row>
    <row r="92559" spans="1:9" x14ac:dyDescent="0.2">
      <c r="A92559" t="s">
        <v>99334</v>
      </c>
      <c r="B92559" t="s">
        <v>99335</v>
      </c>
      <c r="C92559" t="s">
        <v>99336</v>
      </c>
      <c r="D92559" t="s">
        <v>607</v>
      </c>
      <c r="E92559" t="s">
        <v>8697</v>
      </c>
      <c r="F92559">
        <v>41.046900000000001</v>
      </c>
      <c r="G92559">
        <v>-83.637900000000002</v>
      </c>
      <c r="H92559" t="s">
        <v>422</v>
      </c>
      <c r="I92559">
        <v>150072.29102893299</v>
      </c>
    </row>
    <row r="92560" spans="1:9" x14ac:dyDescent="0.2">
      <c r="A92560" t="s">
        <v>99334</v>
      </c>
      <c r="B92560" t="s">
        <v>99335</v>
      </c>
      <c r="C92560" t="s">
        <v>99336</v>
      </c>
      <c r="D92560" t="s">
        <v>607</v>
      </c>
      <c r="E92560" t="s">
        <v>8697</v>
      </c>
      <c r="F92560">
        <v>41.046900000000001</v>
      </c>
      <c r="G92560">
        <v>-83.637900000000002</v>
      </c>
      <c r="H92560" t="s">
        <v>424</v>
      </c>
      <c r="I92560">
        <v>150309.16149325841</v>
      </c>
    </row>
    <row r="92561" spans="1:9" x14ac:dyDescent="0.2">
      <c r="A92561" t="s">
        <v>99334</v>
      </c>
      <c r="B92561" t="s">
        <v>99335</v>
      </c>
      <c r="C92561" t="s">
        <v>99336</v>
      </c>
      <c r="D92561" t="s">
        <v>607</v>
      </c>
      <c r="E92561" t="s">
        <v>8697</v>
      </c>
      <c r="F92561">
        <v>41.046900000000001</v>
      </c>
      <c r="G92561">
        <v>-83.637900000000002</v>
      </c>
      <c r="H92561" t="s">
        <v>426</v>
      </c>
      <c r="I92561">
        <v>150958.05222332338</v>
      </c>
    </row>
    <row r="92562" spans="1:9" x14ac:dyDescent="0.2">
      <c r="A92562" t="s">
        <v>99334</v>
      </c>
      <c r="B92562" t="s">
        <v>99335</v>
      </c>
      <c r="C92562" t="s">
        <v>99336</v>
      </c>
      <c r="D92562" t="s">
        <v>607</v>
      </c>
      <c r="E92562" t="s">
        <v>8697</v>
      </c>
      <c r="F92562">
        <v>41.046900000000001</v>
      </c>
      <c r="G92562">
        <v>-83.637900000000002</v>
      </c>
      <c r="H92562" t="s">
        <v>428</v>
      </c>
      <c r="I92562">
        <v>151923.14965116617</v>
      </c>
    </row>
    <row r="92563" spans="1:9" x14ac:dyDescent="0.2">
      <c r="A92563" t="s">
        <v>99334</v>
      </c>
      <c r="B92563" t="s">
        <v>99335</v>
      </c>
      <c r="C92563" t="s">
        <v>99336</v>
      </c>
      <c r="D92563" t="s">
        <v>607</v>
      </c>
      <c r="E92563" t="s">
        <v>8697</v>
      </c>
      <c r="F92563">
        <v>41.046900000000001</v>
      </c>
      <c r="G92563">
        <v>-83.637900000000002</v>
      </c>
      <c r="H92563" t="s">
        <v>430</v>
      </c>
      <c r="I92563">
        <v>153061.71365299265</v>
      </c>
    </row>
    <row r="92564" spans="1:9" x14ac:dyDescent="0.2">
      <c r="A92564" t="s">
        <v>99334</v>
      </c>
      <c r="B92564" t="s">
        <v>99335</v>
      </c>
      <c r="C92564" t="s">
        <v>99336</v>
      </c>
      <c r="D92564" t="s">
        <v>607</v>
      </c>
      <c r="E92564" t="s">
        <v>8697</v>
      </c>
      <c r="F92564">
        <v>41.046900000000001</v>
      </c>
      <c r="G92564">
        <v>-83.637900000000002</v>
      </c>
      <c r="H92564" t="s">
        <v>432</v>
      </c>
      <c r="I92564">
        <v>154020.50042458638</v>
      </c>
    </row>
    <row r="92565" spans="1:9" x14ac:dyDescent="0.2">
      <c r="A92565" t="s">
        <v>99334</v>
      </c>
      <c r="B92565" t="s">
        <v>99335</v>
      </c>
      <c r="C92565" t="s">
        <v>99336</v>
      </c>
      <c r="D92565" t="s">
        <v>607</v>
      </c>
      <c r="E92565" t="s">
        <v>8697</v>
      </c>
      <c r="F92565">
        <v>41.046900000000001</v>
      </c>
      <c r="G92565">
        <v>-83.637900000000002</v>
      </c>
      <c r="H92565" t="s">
        <v>434</v>
      </c>
      <c r="I92565">
        <v>154847.15509279654</v>
      </c>
    </row>
    <row r="92566" spans="1:9" x14ac:dyDescent="0.2">
      <c r="A92566" t="s">
        <v>99334</v>
      </c>
      <c r="B92566" t="s">
        <v>99335</v>
      </c>
      <c r="C92566" t="s">
        <v>99336</v>
      </c>
      <c r="D92566" t="s">
        <v>607</v>
      </c>
      <c r="E92566" t="s">
        <v>8697</v>
      </c>
      <c r="F92566">
        <v>41.046900000000001</v>
      </c>
      <c r="G92566">
        <v>-83.637900000000002</v>
      </c>
      <c r="H92566" t="s">
        <v>436</v>
      </c>
      <c r="I92566">
        <v>155204.25708611304</v>
      </c>
    </row>
    <row r="92567" spans="1:9" x14ac:dyDescent="0.2">
      <c r="A92567" t="s">
        <v>99334</v>
      </c>
      <c r="B92567" t="s">
        <v>99335</v>
      </c>
      <c r="C92567" t="s">
        <v>99336</v>
      </c>
      <c r="D92567" t="s">
        <v>607</v>
      </c>
      <c r="E92567" t="s">
        <v>8697</v>
      </c>
      <c r="F92567">
        <v>41.046900000000001</v>
      </c>
      <c r="G92567">
        <v>-83.637900000000002</v>
      </c>
      <c r="H92567" t="s">
        <v>438</v>
      </c>
      <c r="I92567">
        <v>155635.42532883241</v>
      </c>
    </row>
    <row r="92568" spans="1:9" x14ac:dyDescent="0.2">
      <c r="A92568" t="s">
        <v>99334</v>
      </c>
      <c r="B92568" t="s">
        <v>99335</v>
      </c>
      <c r="C92568" t="s">
        <v>99336</v>
      </c>
      <c r="D92568" t="s">
        <v>607</v>
      </c>
      <c r="E92568" t="s">
        <v>8697</v>
      </c>
      <c r="F92568">
        <v>41.046900000000001</v>
      </c>
      <c r="G92568">
        <v>-83.637900000000002</v>
      </c>
      <c r="H92568" t="s">
        <v>440</v>
      </c>
      <c r="I92568">
        <v>156099.26356684565</v>
      </c>
    </row>
    <row r="92569" spans="1:9" x14ac:dyDescent="0.2">
      <c r="A92569" t="s">
        <v>99334</v>
      </c>
      <c r="B92569" t="s">
        <v>99335</v>
      </c>
      <c r="C92569" t="s">
        <v>99336</v>
      </c>
      <c r="D92569" t="s">
        <v>607</v>
      </c>
      <c r="E92569" t="s">
        <v>8697</v>
      </c>
      <c r="F92569">
        <v>41.046900000000001</v>
      </c>
      <c r="G92569">
        <v>-83.637900000000002</v>
      </c>
      <c r="H92569" t="s">
        <v>442</v>
      </c>
      <c r="I92569">
        <v>156770.33392986262</v>
      </c>
    </row>
    <row r="92570" spans="1:9" x14ac:dyDescent="0.2">
      <c r="A92570" t="s">
        <v>99334</v>
      </c>
      <c r="B92570" t="s">
        <v>99335</v>
      </c>
      <c r="C92570" t="s">
        <v>99336</v>
      </c>
      <c r="D92570" t="s">
        <v>607</v>
      </c>
      <c r="E92570" t="s">
        <v>8697</v>
      </c>
      <c r="F92570">
        <v>41.046900000000001</v>
      </c>
      <c r="G92570">
        <v>-83.637900000000002</v>
      </c>
      <c r="H92570" t="s">
        <v>444</v>
      </c>
      <c r="I92570">
        <v>157278.19590990504</v>
      </c>
    </row>
    <row r="92571" spans="1:9" x14ac:dyDescent="0.2">
      <c r="A92571" t="s">
        <v>99334</v>
      </c>
      <c r="B92571" t="s">
        <v>99335</v>
      </c>
      <c r="C92571" t="s">
        <v>99336</v>
      </c>
      <c r="D92571" t="s">
        <v>607</v>
      </c>
      <c r="E92571" t="s">
        <v>8697</v>
      </c>
      <c r="F92571">
        <v>41.046900000000001</v>
      </c>
      <c r="G92571">
        <v>-83.637900000000002</v>
      </c>
      <c r="H92571" t="s">
        <v>446</v>
      </c>
      <c r="I92571">
        <v>157871.66387220644</v>
      </c>
    </row>
    <row r="92572" spans="1:9" x14ac:dyDescent="0.2">
      <c r="A92572" t="s">
        <v>99334</v>
      </c>
      <c r="B92572" t="s">
        <v>99335</v>
      </c>
      <c r="C92572" t="s">
        <v>99336</v>
      </c>
      <c r="D92572" t="s">
        <v>607</v>
      </c>
      <c r="E92572" t="s">
        <v>8697</v>
      </c>
      <c r="F92572">
        <v>41.046900000000001</v>
      </c>
      <c r="G92572">
        <v>-83.637900000000002</v>
      </c>
      <c r="H92572" t="s">
        <v>448</v>
      </c>
      <c r="I92572">
        <v>158885.85469794404</v>
      </c>
    </row>
    <row r="92573" spans="1:9" x14ac:dyDescent="0.2">
      <c r="A92573" t="s">
        <v>99334</v>
      </c>
      <c r="B92573" t="s">
        <v>99335</v>
      </c>
      <c r="C92573" t="s">
        <v>99336</v>
      </c>
      <c r="D92573" t="s">
        <v>607</v>
      </c>
      <c r="E92573" t="s">
        <v>8697</v>
      </c>
      <c r="F92573">
        <v>41.046900000000001</v>
      </c>
      <c r="G92573">
        <v>-83.637900000000002</v>
      </c>
      <c r="H92573" t="s">
        <v>450</v>
      </c>
      <c r="I92573">
        <v>159977.8106128475</v>
      </c>
    </row>
    <row r="92574" spans="1:9" x14ac:dyDescent="0.2">
      <c r="A92574" t="s">
        <v>99334</v>
      </c>
      <c r="B92574" t="s">
        <v>99335</v>
      </c>
      <c r="C92574" t="s">
        <v>99336</v>
      </c>
      <c r="D92574" t="s">
        <v>607</v>
      </c>
      <c r="E92574" t="s">
        <v>8697</v>
      </c>
      <c r="F92574">
        <v>41.046900000000001</v>
      </c>
      <c r="G92574">
        <v>-83.637900000000002</v>
      </c>
      <c r="H92574" t="s">
        <v>452</v>
      </c>
      <c r="I92574">
        <v>161264.35463246665</v>
      </c>
    </row>
    <row r="92575" spans="1:9" x14ac:dyDescent="0.2">
      <c r="A92575" t="s">
        <v>99334</v>
      </c>
      <c r="B92575" t="s">
        <v>99335</v>
      </c>
      <c r="C92575" t="s">
        <v>99336</v>
      </c>
      <c r="D92575" t="s">
        <v>607</v>
      </c>
      <c r="E92575" t="s">
        <v>8697</v>
      </c>
      <c r="F92575">
        <v>41.046900000000001</v>
      </c>
      <c r="G92575">
        <v>-83.637900000000002</v>
      </c>
      <c r="H92575" t="s">
        <v>454</v>
      </c>
      <c r="I92575">
        <v>162457.09934823398</v>
      </c>
    </row>
    <row r="92576" spans="1:9" x14ac:dyDescent="0.2">
      <c r="A92576" t="s">
        <v>99334</v>
      </c>
      <c r="B92576" t="s">
        <v>99335</v>
      </c>
      <c r="C92576" t="s">
        <v>99336</v>
      </c>
      <c r="D92576" t="s">
        <v>607</v>
      </c>
      <c r="E92576" t="s">
        <v>8697</v>
      </c>
      <c r="F92576">
        <v>41.046900000000001</v>
      </c>
      <c r="G92576">
        <v>-83.637900000000002</v>
      </c>
      <c r="H92576" t="s">
        <v>456</v>
      </c>
      <c r="I92576">
        <v>163979.39881762359</v>
      </c>
    </row>
    <row r="92577" spans="1:9" x14ac:dyDescent="0.2">
      <c r="A92577" t="s">
        <v>99334</v>
      </c>
      <c r="B92577" t="s">
        <v>99335</v>
      </c>
      <c r="C92577" t="s">
        <v>99336</v>
      </c>
      <c r="D92577" t="s">
        <v>607</v>
      </c>
      <c r="E92577" t="s">
        <v>8697</v>
      </c>
      <c r="F92577">
        <v>41.046900000000001</v>
      </c>
      <c r="G92577">
        <v>-83.637900000000002</v>
      </c>
      <c r="H92577" t="s">
        <v>458</v>
      </c>
      <c r="I92577">
        <v>165219.42480207348</v>
      </c>
    </row>
    <row r="92578" spans="1:9" x14ac:dyDescent="0.2">
      <c r="A92578" t="s">
        <v>99334</v>
      </c>
      <c r="B92578" t="s">
        <v>99335</v>
      </c>
      <c r="C92578" t="s">
        <v>99336</v>
      </c>
      <c r="D92578" t="s">
        <v>607</v>
      </c>
      <c r="E92578" t="s">
        <v>8697</v>
      </c>
      <c r="F92578">
        <v>41.046900000000001</v>
      </c>
      <c r="G92578">
        <v>-83.637900000000002</v>
      </c>
      <c r="H92578" t="s">
        <v>460</v>
      </c>
      <c r="I92578">
        <v>166029.36826286465</v>
      </c>
    </row>
    <row r="92579" spans="1:9" x14ac:dyDescent="0.2">
      <c r="A92579" t="s">
        <v>99334</v>
      </c>
      <c r="B92579" t="s">
        <v>99335</v>
      </c>
      <c r="C92579" t="s">
        <v>99336</v>
      </c>
      <c r="D92579" t="s">
        <v>607</v>
      </c>
      <c r="E92579" t="s">
        <v>8697</v>
      </c>
      <c r="F92579">
        <v>41.046900000000001</v>
      </c>
      <c r="G92579">
        <v>-83.637900000000002</v>
      </c>
      <c r="H92579" t="s">
        <v>462</v>
      </c>
      <c r="I92579">
        <v>166407.56629907576</v>
      </c>
    </row>
    <row r="92580" spans="1:9" x14ac:dyDescent="0.2">
      <c r="A92580" t="s">
        <v>99334</v>
      </c>
      <c r="B92580" t="s">
        <v>99335</v>
      </c>
      <c r="C92580" t="s">
        <v>99336</v>
      </c>
      <c r="D92580" t="s">
        <v>607</v>
      </c>
      <c r="E92580" t="s">
        <v>8697</v>
      </c>
      <c r="F92580">
        <v>41.046900000000001</v>
      </c>
      <c r="G92580">
        <v>-83.637900000000002</v>
      </c>
      <c r="H92580" t="s">
        <v>464</v>
      </c>
      <c r="I92580">
        <v>166742.92681121992</v>
      </c>
    </row>
    <row r="92581" spans="1:9" x14ac:dyDescent="0.2">
      <c r="A92581" t="s">
        <v>99334</v>
      </c>
      <c r="B92581" t="s">
        <v>99335</v>
      </c>
      <c r="C92581" t="s">
        <v>99336</v>
      </c>
      <c r="D92581" t="s">
        <v>607</v>
      </c>
      <c r="E92581" t="s">
        <v>8697</v>
      </c>
      <c r="F92581">
        <v>41.046900000000001</v>
      </c>
      <c r="G92581">
        <v>-83.637900000000002</v>
      </c>
      <c r="H92581" t="s">
        <v>466</v>
      </c>
      <c r="I92581">
        <v>167053.24669456613</v>
      </c>
    </row>
    <row r="92582" spans="1:9" x14ac:dyDescent="0.2">
      <c r="A92582" t="s">
        <v>99334</v>
      </c>
      <c r="B92582" t="s">
        <v>99335</v>
      </c>
      <c r="C92582" t="s">
        <v>99336</v>
      </c>
      <c r="D92582" t="s">
        <v>607</v>
      </c>
      <c r="E92582" t="s">
        <v>8697</v>
      </c>
      <c r="F92582">
        <v>41.046900000000001</v>
      </c>
      <c r="G92582">
        <v>-83.637900000000002</v>
      </c>
      <c r="H92582" t="s">
        <v>468</v>
      </c>
      <c r="I92582">
        <v>167716.9356073192</v>
      </c>
    </row>
    <row r="92583" spans="1:9" x14ac:dyDescent="0.2">
      <c r="A92583" t="s">
        <v>99334</v>
      </c>
      <c r="B92583" t="s">
        <v>99335</v>
      </c>
      <c r="C92583" t="s">
        <v>99336</v>
      </c>
      <c r="D92583" t="s">
        <v>607</v>
      </c>
      <c r="E92583" t="s">
        <v>8697</v>
      </c>
      <c r="F92583">
        <v>41.046900000000001</v>
      </c>
      <c r="G92583">
        <v>-83.637900000000002</v>
      </c>
      <c r="H92583" t="s">
        <v>470</v>
      </c>
      <c r="I92583">
        <v>168837.791563462</v>
      </c>
    </row>
    <row r="92584" spans="1:9" x14ac:dyDescent="0.2">
      <c r="A92584" t="s">
        <v>99334</v>
      </c>
      <c r="B92584" t="s">
        <v>99335</v>
      </c>
      <c r="C92584" t="s">
        <v>99336</v>
      </c>
      <c r="D92584" t="s">
        <v>607</v>
      </c>
      <c r="E92584" t="s">
        <v>8697</v>
      </c>
      <c r="F92584">
        <v>41.046900000000001</v>
      </c>
      <c r="G92584">
        <v>-83.637900000000002</v>
      </c>
      <c r="H92584" t="s">
        <v>472</v>
      </c>
      <c r="I92584">
        <v>170436.72520793657</v>
      </c>
    </row>
    <row r="92585" spans="1:9" x14ac:dyDescent="0.2">
      <c r="A92585" t="s">
        <v>99334</v>
      </c>
      <c r="B92585" t="s">
        <v>99335</v>
      </c>
      <c r="C92585" t="s">
        <v>99336</v>
      </c>
      <c r="D92585" t="s">
        <v>607</v>
      </c>
      <c r="E92585" t="s">
        <v>8697</v>
      </c>
      <c r="F92585">
        <v>41.046900000000001</v>
      </c>
      <c r="G92585">
        <v>-83.637900000000002</v>
      </c>
      <c r="H92585" t="s">
        <v>474</v>
      </c>
      <c r="I92585">
        <v>171628.27971547967</v>
      </c>
    </row>
    <row r="92586" spans="1:9" x14ac:dyDescent="0.2">
      <c r="A92586" t="s">
        <v>99334</v>
      </c>
      <c r="B92586" t="s">
        <v>99335</v>
      </c>
      <c r="C92586" t="s">
        <v>99336</v>
      </c>
      <c r="D92586" t="s">
        <v>607</v>
      </c>
      <c r="E92586" t="s">
        <v>8697</v>
      </c>
      <c r="F92586">
        <v>41.046900000000001</v>
      </c>
      <c r="G92586">
        <v>-83.637900000000002</v>
      </c>
      <c r="H92586" t="s">
        <v>476</v>
      </c>
      <c r="I92586">
        <v>172688.92301243113</v>
      </c>
    </row>
    <row r="92587" spans="1:9" x14ac:dyDescent="0.2">
      <c r="A92587" t="s">
        <v>99334</v>
      </c>
      <c r="B92587" t="s">
        <v>99335</v>
      </c>
      <c r="C92587" t="s">
        <v>99336</v>
      </c>
      <c r="D92587" t="s">
        <v>607</v>
      </c>
      <c r="E92587" t="s">
        <v>8697</v>
      </c>
      <c r="F92587">
        <v>41.046900000000001</v>
      </c>
      <c r="G92587">
        <v>-83.637900000000002</v>
      </c>
      <c r="H92587" t="s">
        <v>478</v>
      </c>
      <c r="I92587">
        <v>173539.98200159878</v>
      </c>
    </row>
    <row r="92588" spans="1:9" x14ac:dyDescent="0.2">
      <c r="A92588" t="s">
        <v>99334</v>
      </c>
      <c r="B92588" t="s">
        <v>99335</v>
      </c>
      <c r="C92588" t="s">
        <v>99336</v>
      </c>
      <c r="D92588" t="s">
        <v>607</v>
      </c>
      <c r="E92588" t="s">
        <v>8697</v>
      </c>
      <c r="F92588">
        <v>41.046900000000001</v>
      </c>
      <c r="G92588">
        <v>-83.637900000000002</v>
      </c>
      <c r="H92588" t="s">
        <v>480</v>
      </c>
      <c r="I92588">
        <v>174550.20969570542</v>
      </c>
    </row>
    <row r="92589" spans="1:9" x14ac:dyDescent="0.2">
      <c r="A92589" t="s">
        <v>99334</v>
      </c>
      <c r="B92589" t="s">
        <v>99335</v>
      </c>
      <c r="C92589" t="s">
        <v>99336</v>
      </c>
      <c r="D92589" t="s">
        <v>607</v>
      </c>
      <c r="E92589" t="s">
        <v>8697</v>
      </c>
      <c r="F92589">
        <v>41.046900000000001</v>
      </c>
      <c r="G92589">
        <v>-83.637900000000002</v>
      </c>
      <c r="H92589" t="s">
        <v>482</v>
      </c>
      <c r="I92589">
        <v>175104.18922971259</v>
      </c>
    </row>
    <row r="92590" spans="1:9" x14ac:dyDescent="0.2">
      <c r="A92590" t="s">
        <v>99334</v>
      </c>
      <c r="B92590" t="s">
        <v>99335</v>
      </c>
      <c r="C92590" t="s">
        <v>99336</v>
      </c>
      <c r="D92590" t="s">
        <v>607</v>
      </c>
      <c r="E92590" t="s">
        <v>8697</v>
      </c>
      <c r="F92590">
        <v>41.046900000000001</v>
      </c>
      <c r="G92590">
        <v>-83.637900000000002</v>
      </c>
      <c r="H92590" t="s">
        <v>484</v>
      </c>
      <c r="I92590">
        <v>175280.15410314864</v>
      </c>
    </row>
    <row r="92591" spans="1:9" x14ac:dyDescent="0.2">
      <c r="A92591" t="s">
        <v>99334</v>
      </c>
      <c r="B92591" t="s">
        <v>99335</v>
      </c>
      <c r="C92591" t="s">
        <v>99336</v>
      </c>
      <c r="D92591" t="s">
        <v>607</v>
      </c>
      <c r="E92591" t="s">
        <v>8697</v>
      </c>
      <c r="F92591">
        <v>41.046900000000001</v>
      </c>
      <c r="G92591">
        <v>-83.637900000000002</v>
      </c>
      <c r="H92591" t="s">
        <v>486</v>
      </c>
      <c r="I92591">
        <v>175399.75767610336</v>
      </c>
    </row>
    <row r="92592" spans="1:9" x14ac:dyDescent="0.2">
      <c r="A92592" t="s">
        <v>99334</v>
      </c>
      <c r="B92592" t="s">
        <v>99335</v>
      </c>
      <c r="C92592" t="s">
        <v>99336</v>
      </c>
      <c r="D92592" t="s">
        <v>607</v>
      </c>
      <c r="E92592" t="s">
        <v>8697</v>
      </c>
      <c r="F92592">
        <v>41.046900000000001</v>
      </c>
      <c r="G92592">
        <v>-83.637900000000002</v>
      </c>
      <c r="H92592" t="s">
        <v>488</v>
      </c>
      <c r="I92592">
        <v>175801.94710690915</v>
      </c>
    </row>
    <row r="92593" spans="1:9" x14ac:dyDescent="0.2">
      <c r="A92593" t="s">
        <v>99334</v>
      </c>
      <c r="B92593" t="s">
        <v>99335</v>
      </c>
      <c r="C92593" t="s">
        <v>99336</v>
      </c>
      <c r="D92593" t="s">
        <v>607</v>
      </c>
      <c r="E92593" t="s">
        <v>8697</v>
      </c>
      <c r="F92593">
        <v>41.046900000000001</v>
      </c>
      <c r="G92593">
        <v>-83.637900000000002</v>
      </c>
      <c r="H92593" t="s">
        <v>490</v>
      </c>
      <c r="I92593">
        <v>176571.17968130708</v>
      </c>
    </row>
    <row r="92594" spans="1:9" x14ac:dyDescent="0.2">
      <c r="A92594" t="s">
        <v>99334</v>
      </c>
      <c r="B92594" t="s">
        <v>99335</v>
      </c>
      <c r="C92594" t="s">
        <v>99336</v>
      </c>
      <c r="D92594" t="s">
        <v>607</v>
      </c>
      <c r="E92594" t="s">
        <v>8697</v>
      </c>
      <c r="F92594">
        <v>41.046900000000001</v>
      </c>
      <c r="G92594">
        <v>-83.637900000000002</v>
      </c>
      <c r="H92594" t="s">
        <v>492</v>
      </c>
      <c r="I92594">
        <v>177276.15047208787</v>
      </c>
    </row>
    <row r="92595" spans="1:9" x14ac:dyDescent="0.2">
      <c r="A92595" t="s">
        <v>99334</v>
      </c>
      <c r="B92595" t="s">
        <v>99335</v>
      </c>
      <c r="C92595" t="s">
        <v>99336</v>
      </c>
      <c r="D92595" t="s">
        <v>607</v>
      </c>
      <c r="E92595" t="s">
        <v>8697</v>
      </c>
      <c r="F92595">
        <v>41.046900000000001</v>
      </c>
      <c r="G92595">
        <v>-83.637900000000002</v>
      </c>
      <c r="H92595" t="s">
        <v>494</v>
      </c>
      <c r="I92595">
        <v>177952.42662662631</v>
      </c>
    </row>
    <row r="92596" spans="1:9" x14ac:dyDescent="0.2">
      <c r="A92596" t="s">
        <v>99334</v>
      </c>
      <c r="B92596" t="s">
        <v>99335</v>
      </c>
      <c r="C92596" t="s">
        <v>99336</v>
      </c>
      <c r="D92596" t="s">
        <v>607</v>
      </c>
      <c r="E92596" t="s">
        <v>8697</v>
      </c>
      <c r="F92596">
        <v>41.046900000000001</v>
      </c>
      <c r="G92596">
        <v>-83.637900000000002</v>
      </c>
      <c r="H92596" t="s">
        <v>496</v>
      </c>
      <c r="I92596">
        <v>178788.95338292271</v>
      </c>
    </row>
    <row r="92597" spans="1:9" x14ac:dyDescent="0.2">
      <c r="A92597" t="s">
        <v>99334</v>
      </c>
      <c r="B92597" t="s">
        <v>99335</v>
      </c>
      <c r="C92597" t="s">
        <v>99336</v>
      </c>
      <c r="D92597" t="s">
        <v>607</v>
      </c>
      <c r="E92597" t="s">
        <v>8697</v>
      </c>
      <c r="F92597">
        <v>41.046900000000001</v>
      </c>
      <c r="G92597">
        <v>-83.637900000000002</v>
      </c>
      <c r="H92597" t="s">
        <v>498</v>
      </c>
      <c r="I92597">
        <v>179785.65256276398</v>
      </c>
    </row>
    <row r="92598" spans="1:9" x14ac:dyDescent="0.2">
      <c r="A92598" t="s">
        <v>99334</v>
      </c>
      <c r="B92598" t="s">
        <v>99335</v>
      </c>
      <c r="C92598" t="s">
        <v>99336</v>
      </c>
      <c r="D92598" t="s">
        <v>607</v>
      </c>
      <c r="E92598" t="s">
        <v>8697</v>
      </c>
      <c r="F92598">
        <v>41.046900000000001</v>
      </c>
      <c r="G92598">
        <v>-83.637900000000002</v>
      </c>
      <c r="H92598" t="s">
        <v>500</v>
      </c>
      <c r="I92598">
        <v>180685.20541340334</v>
      </c>
    </row>
    <row r="92599" spans="1:9" x14ac:dyDescent="0.2">
      <c r="A92599" t="s">
        <v>99334</v>
      </c>
      <c r="B92599" t="s">
        <v>99335</v>
      </c>
      <c r="C92599" t="s">
        <v>99336</v>
      </c>
      <c r="D92599" t="s">
        <v>607</v>
      </c>
      <c r="E92599" t="s">
        <v>8697</v>
      </c>
      <c r="F92599">
        <v>41.046900000000001</v>
      </c>
      <c r="G92599">
        <v>-83.637900000000002</v>
      </c>
      <c r="H92599" t="s">
        <v>502</v>
      </c>
      <c r="I92599">
        <v>181028.31138595808</v>
      </c>
    </row>
    <row r="92600" spans="1:9" x14ac:dyDescent="0.2">
      <c r="A92600" t="s">
        <v>99334</v>
      </c>
      <c r="B92600" t="s">
        <v>99335</v>
      </c>
      <c r="C92600" t="s">
        <v>99336</v>
      </c>
      <c r="D92600" t="s">
        <v>607</v>
      </c>
      <c r="E92600" t="s">
        <v>8697</v>
      </c>
      <c r="F92600">
        <v>41.046900000000001</v>
      </c>
      <c r="G92600">
        <v>-83.637900000000002</v>
      </c>
      <c r="H92600" t="s">
        <v>504</v>
      </c>
      <c r="I92600">
        <v>180986.26848790003</v>
      </c>
    </row>
    <row r="92601" spans="1:9" x14ac:dyDescent="0.2">
      <c r="A92601" t="s">
        <v>99334</v>
      </c>
      <c r="B92601" t="s">
        <v>99335</v>
      </c>
      <c r="C92601" t="s">
        <v>99336</v>
      </c>
      <c r="D92601" t="s">
        <v>607</v>
      </c>
      <c r="E92601" t="s">
        <v>8697</v>
      </c>
      <c r="F92601">
        <v>41.046900000000001</v>
      </c>
      <c r="G92601">
        <v>-83.637900000000002</v>
      </c>
      <c r="H92601" t="s">
        <v>506</v>
      </c>
      <c r="I92601">
        <v>181042.61285615456</v>
      </c>
    </row>
    <row r="92602" spans="1:9" x14ac:dyDescent="0.2">
      <c r="A92602" t="s">
        <v>99334</v>
      </c>
      <c r="B92602" t="s">
        <v>99335</v>
      </c>
      <c r="C92602" t="s">
        <v>99336</v>
      </c>
      <c r="D92602" t="s">
        <v>607</v>
      </c>
      <c r="E92602" t="s">
        <v>8697</v>
      </c>
      <c r="F92602">
        <v>41.046900000000001</v>
      </c>
      <c r="G92602">
        <v>-83.637900000000002</v>
      </c>
      <c r="H92602" t="s">
        <v>508</v>
      </c>
      <c r="I92602">
        <v>181914.59025634089</v>
      </c>
    </row>
    <row r="92603" spans="1:9" x14ac:dyDescent="0.2">
      <c r="A92603" t="s">
        <v>99334</v>
      </c>
      <c r="B92603" t="s">
        <v>99335</v>
      </c>
      <c r="C92603" t="s">
        <v>99336</v>
      </c>
      <c r="D92603" t="s">
        <v>607</v>
      </c>
      <c r="E92603" t="s">
        <v>8697</v>
      </c>
      <c r="F92603">
        <v>41.046900000000001</v>
      </c>
      <c r="G92603">
        <v>-83.637900000000002</v>
      </c>
      <c r="H92603" t="s">
        <v>510</v>
      </c>
      <c r="I92603">
        <v>183558.22503466174</v>
      </c>
    </row>
    <row r="92604" spans="1:9" x14ac:dyDescent="0.2">
      <c r="A92604" t="s">
        <v>99334</v>
      </c>
      <c r="B92604" t="s">
        <v>99335</v>
      </c>
      <c r="C92604" t="s">
        <v>99336</v>
      </c>
      <c r="D92604" t="s">
        <v>607</v>
      </c>
      <c r="E92604" t="s">
        <v>8697</v>
      </c>
      <c r="F92604">
        <v>41.046900000000001</v>
      </c>
      <c r="G92604">
        <v>-83.637900000000002</v>
      </c>
      <c r="H92604" t="s">
        <v>512</v>
      </c>
      <c r="I92604">
        <v>185497.90929803299</v>
      </c>
    </row>
    <row r="92605" spans="1:9" x14ac:dyDescent="0.2">
      <c r="A92605" t="s">
        <v>99334</v>
      </c>
      <c r="B92605" t="s">
        <v>99335</v>
      </c>
      <c r="C92605" t="s">
        <v>99336</v>
      </c>
      <c r="D92605" t="s">
        <v>607</v>
      </c>
      <c r="E92605" t="s">
        <v>8697</v>
      </c>
      <c r="F92605">
        <v>41.046900000000001</v>
      </c>
      <c r="G92605">
        <v>-83.637900000000002</v>
      </c>
      <c r="H92605" t="s">
        <v>514</v>
      </c>
      <c r="I92605">
        <v>187215.47529316737</v>
      </c>
    </row>
    <row r="92606" spans="1:9" x14ac:dyDescent="0.2">
      <c r="A92606" t="s">
        <v>99334</v>
      </c>
      <c r="B92606" t="s">
        <v>99335</v>
      </c>
      <c r="C92606" t="s">
        <v>99336</v>
      </c>
      <c r="D92606" t="s">
        <v>607</v>
      </c>
      <c r="E92606" t="s">
        <v>8697</v>
      </c>
      <c r="F92606">
        <v>41.046900000000001</v>
      </c>
      <c r="G92606">
        <v>-83.637900000000002</v>
      </c>
      <c r="H92606" t="s">
        <v>516</v>
      </c>
      <c r="I92606">
        <v>188199.17635261579</v>
      </c>
    </row>
    <row r="92607" spans="1:9" x14ac:dyDescent="0.2">
      <c r="A92607" t="s">
        <v>99334</v>
      </c>
      <c r="B92607" t="s">
        <v>99335</v>
      </c>
      <c r="C92607" t="s">
        <v>99336</v>
      </c>
      <c r="D92607" t="s">
        <v>607</v>
      </c>
      <c r="E92607" t="s">
        <v>8697</v>
      </c>
      <c r="F92607">
        <v>41.046900000000001</v>
      </c>
      <c r="G92607">
        <v>-83.637900000000002</v>
      </c>
      <c r="H92607" t="s">
        <v>518</v>
      </c>
      <c r="I92607">
        <v>189084.00234371718</v>
      </c>
    </row>
    <row r="92608" spans="1:9" x14ac:dyDescent="0.2">
      <c r="A92608" t="s">
        <v>99334</v>
      </c>
      <c r="B92608" t="s">
        <v>99335</v>
      </c>
      <c r="C92608" t="s">
        <v>99336</v>
      </c>
      <c r="D92608" t="s">
        <v>607</v>
      </c>
      <c r="E92608" t="s">
        <v>8697</v>
      </c>
      <c r="F92608">
        <v>41.046900000000001</v>
      </c>
      <c r="G92608">
        <v>-83.637900000000002</v>
      </c>
      <c r="H92608" t="s">
        <v>520</v>
      </c>
      <c r="I92608">
        <v>189924.84406945168</v>
      </c>
    </row>
    <row r="92609" spans="1:9" x14ac:dyDescent="0.2">
      <c r="A92609" t="s">
        <v>99334</v>
      </c>
      <c r="B92609" t="s">
        <v>99335</v>
      </c>
      <c r="C92609" t="s">
        <v>99336</v>
      </c>
      <c r="D92609" t="s">
        <v>607</v>
      </c>
      <c r="E92609" t="s">
        <v>8697</v>
      </c>
      <c r="F92609">
        <v>41.046900000000001</v>
      </c>
      <c r="G92609">
        <v>-83.637900000000002</v>
      </c>
      <c r="H92609" t="s">
        <v>522</v>
      </c>
      <c r="I92609">
        <v>191406.70546242208</v>
      </c>
    </row>
    <row r="92610" spans="1:9" x14ac:dyDescent="0.2">
      <c r="A92610" t="s">
        <v>99334</v>
      </c>
      <c r="B92610" t="s">
        <v>99335</v>
      </c>
      <c r="C92610" t="s">
        <v>99336</v>
      </c>
      <c r="D92610" t="s">
        <v>607</v>
      </c>
      <c r="E92610" t="s">
        <v>8697</v>
      </c>
      <c r="F92610">
        <v>41.046900000000001</v>
      </c>
      <c r="G92610">
        <v>-83.637900000000002</v>
      </c>
      <c r="H92610" t="s">
        <v>524</v>
      </c>
      <c r="I92610">
        <v>193657.22456593733</v>
      </c>
    </row>
    <row r="92611" spans="1:9" x14ac:dyDescent="0.2">
      <c r="A92611" t="s">
        <v>99334</v>
      </c>
      <c r="B92611" t="s">
        <v>99335</v>
      </c>
      <c r="C92611" t="s">
        <v>99336</v>
      </c>
      <c r="D92611" t="s">
        <v>607</v>
      </c>
      <c r="E92611" t="s">
        <v>8697</v>
      </c>
      <c r="F92611">
        <v>41.046900000000001</v>
      </c>
      <c r="G92611">
        <v>-83.637900000000002</v>
      </c>
      <c r="H92611" t="s">
        <v>526</v>
      </c>
      <c r="I92611">
        <v>196235.8952316464</v>
      </c>
    </row>
    <row r="92612" spans="1:9" x14ac:dyDescent="0.2">
      <c r="A92612" t="s">
        <v>99334</v>
      </c>
      <c r="B92612" t="s">
        <v>99335</v>
      </c>
      <c r="C92612" t="s">
        <v>99336</v>
      </c>
      <c r="D92612" t="s">
        <v>607</v>
      </c>
      <c r="E92612" t="s">
        <v>8697</v>
      </c>
      <c r="F92612">
        <v>41.046900000000001</v>
      </c>
      <c r="G92612">
        <v>-83.637900000000002</v>
      </c>
      <c r="H92612" t="s">
        <v>528</v>
      </c>
      <c r="I92612">
        <v>199322.33032942694</v>
      </c>
    </row>
    <row r="92613" spans="1:9" x14ac:dyDescent="0.2">
      <c r="A92613" t="s">
        <v>99334</v>
      </c>
      <c r="B92613" t="s">
        <v>99335</v>
      </c>
      <c r="C92613" t="s">
        <v>99336</v>
      </c>
      <c r="D92613" t="s">
        <v>607</v>
      </c>
      <c r="E92613" t="s">
        <v>8697</v>
      </c>
      <c r="F92613">
        <v>41.046900000000001</v>
      </c>
      <c r="G92613">
        <v>-83.637900000000002</v>
      </c>
      <c r="H92613" t="s">
        <v>530</v>
      </c>
      <c r="I92613">
        <v>201937.87903872304</v>
      </c>
    </row>
    <row r="92614" spans="1:9" x14ac:dyDescent="0.2">
      <c r="A92614" t="s">
        <v>99334</v>
      </c>
      <c r="B92614" t="s">
        <v>99335</v>
      </c>
      <c r="C92614" t="s">
        <v>99336</v>
      </c>
      <c r="D92614" t="s">
        <v>607</v>
      </c>
      <c r="E92614" t="s">
        <v>8697</v>
      </c>
      <c r="F92614">
        <v>41.046900000000001</v>
      </c>
      <c r="G92614">
        <v>-83.637900000000002</v>
      </c>
      <c r="H92614" t="s">
        <v>532</v>
      </c>
      <c r="I92614">
        <v>204471.69833024812</v>
      </c>
    </row>
    <row r="92615" spans="1:9" x14ac:dyDescent="0.2">
      <c r="A92615" t="s">
        <v>99334</v>
      </c>
      <c r="B92615" t="s">
        <v>99335</v>
      </c>
      <c r="C92615" t="s">
        <v>99336</v>
      </c>
      <c r="D92615" t="s">
        <v>607</v>
      </c>
      <c r="E92615" t="s">
        <v>8697</v>
      </c>
      <c r="F92615">
        <v>41.046900000000001</v>
      </c>
      <c r="G92615">
        <v>-83.637900000000002</v>
      </c>
      <c r="H92615" t="s">
        <v>534</v>
      </c>
      <c r="I92615">
        <v>206545.51000070831</v>
      </c>
    </row>
    <row r="92616" spans="1:9" x14ac:dyDescent="0.2">
      <c r="A92616" t="s">
        <v>99334</v>
      </c>
      <c r="B92616" t="s">
        <v>99335</v>
      </c>
      <c r="C92616" t="s">
        <v>99336</v>
      </c>
      <c r="D92616" t="s">
        <v>607</v>
      </c>
      <c r="E92616" t="s">
        <v>8697</v>
      </c>
      <c r="F92616">
        <v>41.046900000000001</v>
      </c>
      <c r="G92616">
        <v>-83.637900000000002</v>
      </c>
      <c r="H92616" t="s">
        <v>536</v>
      </c>
      <c r="I92616">
        <v>208655.75960471845</v>
      </c>
    </row>
    <row r="92617" spans="1:9" x14ac:dyDescent="0.2">
      <c r="A92617" t="s">
        <v>99334</v>
      </c>
      <c r="B92617" t="s">
        <v>99335</v>
      </c>
      <c r="C92617" t="s">
        <v>99336</v>
      </c>
      <c r="D92617" t="s">
        <v>607</v>
      </c>
      <c r="E92617" t="s">
        <v>8697</v>
      </c>
      <c r="F92617">
        <v>41.046900000000001</v>
      </c>
      <c r="G92617">
        <v>-83.637900000000002</v>
      </c>
      <c r="H92617" t="s">
        <v>538</v>
      </c>
      <c r="I92617">
        <v>210427.02015705439</v>
      </c>
    </row>
    <row r="92618" spans="1:9" x14ac:dyDescent="0.2">
      <c r="A92618" t="s">
        <v>99334</v>
      </c>
      <c r="B92618" t="s">
        <v>99335</v>
      </c>
      <c r="C92618" t="s">
        <v>99336</v>
      </c>
      <c r="D92618" t="s">
        <v>607</v>
      </c>
      <c r="E92618" t="s">
        <v>8697</v>
      </c>
      <c r="F92618">
        <v>41.046900000000001</v>
      </c>
      <c r="G92618">
        <v>-83.637900000000002</v>
      </c>
      <c r="H92618" t="s">
        <v>540</v>
      </c>
      <c r="I92618">
        <v>211801.44926363378</v>
      </c>
    </row>
    <row r="92619" spans="1:9" x14ac:dyDescent="0.2">
      <c r="A92619" t="s">
        <v>99334</v>
      </c>
      <c r="B92619" t="s">
        <v>99335</v>
      </c>
      <c r="C92619" t="s">
        <v>99336</v>
      </c>
      <c r="D92619" t="s">
        <v>607</v>
      </c>
      <c r="E92619" t="s">
        <v>8697</v>
      </c>
      <c r="F92619">
        <v>41.046900000000001</v>
      </c>
      <c r="G92619">
        <v>-83.637900000000002</v>
      </c>
      <c r="H92619" t="s">
        <v>542</v>
      </c>
      <c r="I92619">
        <v>212661.31995542557</v>
      </c>
    </row>
    <row r="92620" spans="1:9" x14ac:dyDescent="0.2">
      <c r="A92620" t="s">
        <v>99334</v>
      </c>
      <c r="B92620" t="s">
        <v>99335</v>
      </c>
      <c r="C92620" t="s">
        <v>99336</v>
      </c>
      <c r="D92620" t="s">
        <v>607</v>
      </c>
      <c r="E92620" t="s">
        <v>8697</v>
      </c>
      <c r="F92620">
        <v>41.046900000000001</v>
      </c>
      <c r="G92620">
        <v>-83.637900000000002</v>
      </c>
      <c r="H92620" t="s">
        <v>544</v>
      </c>
      <c r="I92620">
        <v>213717.51929917277</v>
      </c>
    </row>
    <row r="92621" spans="1:9" x14ac:dyDescent="0.2">
      <c r="A92621" t="s">
        <v>99334</v>
      </c>
      <c r="B92621" t="s">
        <v>99335</v>
      </c>
      <c r="C92621" t="s">
        <v>99336</v>
      </c>
      <c r="D92621" t="s">
        <v>607</v>
      </c>
      <c r="E92621" t="s">
        <v>8697</v>
      </c>
      <c r="F92621">
        <v>41.046900000000001</v>
      </c>
      <c r="G92621">
        <v>-83.637900000000002</v>
      </c>
      <c r="H92621" t="s">
        <v>546</v>
      </c>
      <c r="I92621">
        <v>215589.73856834311</v>
      </c>
    </row>
    <row r="92622" spans="1:9" x14ac:dyDescent="0.2">
      <c r="A92622" t="s">
        <v>99334</v>
      </c>
      <c r="B92622" t="s">
        <v>99335</v>
      </c>
      <c r="C92622" t="s">
        <v>99336</v>
      </c>
      <c r="D92622" t="s">
        <v>607</v>
      </c>
      <c r="E92622" t="s">
        <v>8697</v>
      </c>
      <c r="F92622">
        <v>41.046900000000001</v>
      </c>
      <c r="G92622">
        <v>-83.637900000000002</v>
      </c>
      <c r="H92622" t="s">
        <v>548</v>
      </c>
      <c r="I92622">
        <v>217661.68189847399</v>
      </c>
    </row>
    <row r="92623" spans="1:9" x14ac:dyDescent="0.2">
      <c r="A92623" t="s">
        <v>99334</v>
      </c>
      <c r="B92623" t="s">
        <v>99335</v>
      </c>
      <c r="C92623" t="s">
        <v>99336</v>
      </c>
      <c r="D92623" t="s">
        <v>607</v>
      </c>
      <c r="E92623" t="s">
        <v>8697</v>
      </c>
      <c r="F92623">
        <v>41.046900000000001</v>
      </c>
      <c r="G92623">
        <v>-83.637900000000002</v>
      </c>
      <c r="H92623" t="s">
        <v>550</v>
      </c>
      <c r="I92623">
        <v>219837.05189561399</v>
      </c>
    </row>
    <row r="92624" spans="1:9" x14ac:dyDescent="0.2">
      <c r="A92624" t="s">
        <v>99334</v>
      </c>
      <c r="B92624" t="s">
        <v>99335</v>
      </c>
      <c r="C92624" t="s">
        <v>99336</v>
      </c>
      <c r="D92624" t="s">
        <v>607</v>
      </c>
      <c r="E92624" t="s">
        <v>8697</v>
      </c>
      <c r="F92624">
        <v>41.046900000000001</v>
      </c>
      <c r="G92624">
        <v>-83.637900000000002</v>
      </c>
      <c r="H92624" t="s">
        <v>552</v>
      </c>
      <c r="I92624">
        <v>220666.34559727911</v>
      </c>
    </row>
    <row r="92625" spans="1:9" x14ac:dyDescent="0.2">
      <c r="A92625" t="s">
        <v>99334</v>
      </c>
      <c r="B92625" t="s">
        <v>99335</v>
      </c>
      <c r="C92625" t="s">
        <v>99336</v>
      </c>
      <c r="D92625" t="s">
        <v>607</v>
      </c>
      <c r="E92625" t="s">
        <v>8697</v>
      </c>
      <c r="F92625">
        <v>41.046900000000001</v>
      </c>
      <c r="G92625">
        <v>-83.637900000000002</v>
      </c>
      <c r="H92625" t="s">
        <v>554</v>
      </c>
      <c r="I92625">
        <v>221061.96984530368</v>
      </c>
    </row>
    <row r="92626" spans="1:9" x14ac:dyDescent="0.2">
      <c r="A92626" t="s">
        <v>99334</v>
      </c>
      <c r="B92626" t="s">
        <v>99335</v>
      </c>
      <c r="C92626" t="s">
        <v>99336</v>
      </c>
      <c r="D92626" t="s">
        <v>607</v>
      </c>
      <c r="E92626" t="s">
        <v>8697</v>
      </c>
      <c r="F92626">
        <v>41.046900000000001</v>
      </c>
      <c r="G92626">
        <v>-83.637900000000002</v>
      </c>
      <c r="H92626" t="s">
        <v>556</v>
      </c>
      <c r="I92626">
        <v>220914.7796263932</v>
      </c>
    </row>
    <row r="92627" spans="1:9" x14ac:dyDescent="0.2">
      <c r="A92627" t="s">
        <v>99334</v>
      </c>
      <c r="B92627" t="s">
        <v>99335</v>
      </c>
      <c r="C92627" t="s">
        <v>99336</v>
      </c>
      <c r="D92627" t="s">
        <v>607</v>
      </c>
      <c r="E92627" t="s">
        <v>8697</v>
      </c>
      <c r="F92627">
        <v>41.046900000000001</v>
      </c>
      <c r="G92627">
        <v>-83.637900000000002</v>
      </c>
      <c r="H92627" t="s">
        <v>558</v>
      </c>
      <c r="I92627">
        <v>221295.33640089736</v>
      </c>
    </row>
    <row r="92628" spans="1:9" x14ac:dyDescent="0.2">
      <c r="A92628" t="s">
        <v>99334</v>
      </c>
      <c r="B92628" t="s">
        <v>99335</v>
      </c>
      <c r="C92628" t="s">
        <v>99336</v>
      </c>
      <c r="D92628" t="s">
        <v>607</v>
      </c>
      <c r="E92628" t="s">
        <v>8697</v>
      </c>
      <c r="F92628">
        <v>41.046900000000001</v>
      </c>
      <c r="G92628">
        <v>-83.637900000000002</v>
      </c>
      <c r="H92628" t="s">
        <v>560</v>
      </c>
      <c r="I92628">
        <v>221680.79060927671</v>
      </c>
    </row>
    <row r="92629" spans="1:9" x14ac:dyDescent="0.2">
      <c r="A92629" t="s">
        <v>99334</v>
      </c>
      <c r="B92629" t="s">
        <v>99335</v>
      </c>
      <c r="C92629" t="s">
        <v>99336</v>
      </c>
      <c r="D92629" t="s">
        <v>607</v>
      </c>
      <c r="E92629" t="s">
        <v>8697</v>
      </c>
      <c r="F92629">
        <v>41.046900000000001</v>
      </c>
      <c r="G92629">
        <v>-83.637900000000002</v>
      </c>
      <c r="H92629" t="s">
        <v>562</v>
      </c>
      <c r="I92629">
        <v>222062.16332859721</v>
      </c>
    </row>
    <row r="92630" spans="1:9" x14ac:dyDescent="0.2">
      <c r="A92630" t="s">
        <v>99334</v>
      </c>
      <c r="B92630" t="s">
        <v>99335</v>
      </c>
      <c r="C92630" t="s">
        <v>99336</v>
      </c>
      <c r="D92630" t="s">
        <v>607</v>
      </c>
      <c r="E92630" t="s">
        <v>8697</v>
      </c>
      <c r="F92630">
        <v>41.046900000000001</v>
      </c>
      <c r="G92630">
        <v>-83.637900000000002</v>
      </c>
      <c r="H92630" t="s">
        <v>564</v>
      </c>
      <c r="I92630">
        <v>221683.34221608742</v>
      </c>
    </row>
    <row r="92631" spans="1:9" x14ac:dyDescent="0.2">
      <c r="A92631" t="s">
        <v>99334</v>
      </c>
      <c r="B92631" t="s">
        <v>99335</v>
      </c>
      <c r="C92631" t="s">
        <v>99336</v>
      </c>
      <c r="D92631" t="s">
        <v>607</v>
      </c>
      <c r="E92631" t="s">
        <v>8697</v>
      </c>
      <c r="F92631">
        <v>41.046900000000001</v>
      </c>
      <c r="G92631">
        <v>-83.637900000000002</v>
      </c>
      <c r="H92631" t="s">
        <v>566</v>
      </c>
      <c r="I92631">
        <v>220800.33615583382</v>
      </c>
    </row>
    <row r="92632" spans="1:9" x14ac:dyDescent="0.2">
      <c r="A92632" t="s">
        <v>99334</v>
      </c>
      <c r="B92632" t="s">
        <v>99335</v>
      </c>
      <c r="C92632" t="s">
        <v>99336</v>
      </c>
      <c r="D92632" t="s">
        <v>607</v>
      </c>
      <c r="E92632" t="s">
        <v>8697</v>
      </c>
      <c r="F92632">
        <v>41.046900000000001</v>
      </c>
      <c r="G92632">
        <v>-83.637900000000002</v>
      </c>
      <c r="H92632" t="s">
        <v>568</v>
      </c>
      <c r="I92632">
        <v>220395.5070127139</v>
      </c>
    </row>
    <row r="92633" spans="1:9" x14ac:dyDescent="0.2">
      <c r="A92633" t="s">
        <v>99334</v>
      </c>
      <c r="B92633" t="s">
        <v>99335</v>
      </c>
      <c r="C92633" t="s">
        <v>99336</v>
      </c>
      <c r="D92633" t="s">
        <v>607</v>
      </c>
      <c r="E92633" t="s">
        <v>8697</v>
      </c>
      <c r="F92633">
        <v>41.046900000000001</v>
      </c>
      <c r="G92633">
        <v>-83.637900000000002</v>
      </c>
      <c r="H92633" t="s">
        <v>570</v>
      </c>
      <c r="I92633">
        <v>221016.6704376172</v>
      </c>
    </row>
    <row r="92634" spans="1:9" x14ac:dyDescent="0.2">
      <c r="A92634" t="s">
        <v>99334</v>
      </c>
      <c r="B92634" t="s">
        <v>99335</v>
      </c>
      <c r="C92634" t="s">
        <v>99336</v>
      </c>
      <c r="D92634" t="s">
        <v>607</v>
      </c>
      <c r="E92634" t="s">
        <v>8697</v>
      </c>
      <c r="F92634">
        <v>41.046900000000001</v>
      </c>
      <c r="G92634">
        <v>-83.637900000000002</v>
      </c>
      <c r="H92634" t="s">
        <v>572</v>
      </c>
      <c r="I92634">
        <v>222458.66742783421</v>
      </c>
    </row>
    <row r="92635" spans="1:9" x14ac:dyDescent="0.2">
      <c r="A92635" t="s">
        <v>99334</v>
      </c>
      <c r="B92635" t="s">
        <v>99335</v>
      </c>
      <c r="C92635" t="s">
        <v>99336</v>
      </c>
      <c r="D92635" t="s">
        <v>607</v>
      </c>
      <c r="E92635" t="s">
        <v>8697</v>
      </c>
      <c r="F92635">
        <v>41.046900000000001</v>
      </c>
      <c r="G92635">
        <v>-83.637900000000002</v>
      </c>
      <c r="H92635" t="s">
        <v>574</v>
      </c>
      <c r="I92635">
        <v>223896.30287866356</v>
      </c>
    </row>
    <row r="92636" spans="1:9" x14ac:dyDescent="0.2">
      <c r="A92636" t="s">
        <v>99334</v>
      </c>
      <c r="B92636" t="s">
        <v>99335</v>
      </c>
      <c r="C92636" t="s">
        <v>99336</v>
      </c>
      <c r="D92636" t="s">
        <v>607</v>
      </c>
      <c r="E92636" t="s">
        <v>8697</v>
      </c>
      <c r="F92636">
        <v>41.046900000000001</v>
      </c>
      <c r="G92636">
        <v>-83.637900000000002</v>
      </c>
      <c r="H92636" t="s">
        <v>576</v>
      </c>
      <c r="I92636">
        <v>225073.72675964108</v>
      </c>
    </row>
    <row r="92637" spans="1:9" x14ac:dyDescent="0.2">
      <c r="A92637" t="s">
        <v>99334</v>
      </c>
      <c r="B92637" t="s">
        <v>99335</v>
      </c>
      <c r="C92637" t="s">
        <v>99336</v>
      </c>
      <c r="D92637" t="s">
        <v>607</v>
      </c>
      <c r="E92637" t="s">
        <v>8697</v>
      </c>
      <c r="F92637">
        <v>41.046900000000001</v>
      </c>
      <c r="G92637">
        <v>-83.637900000000002</v>
      </c>
      <c r="H92637" t="s">
        <v>578</v>
      </c>
      <c r="I92637">
        <v>226461.4959375074</v>
      </c>
    </row>
    <row r="92638" spans="1:9" x14ac:dyDescent="0.2">
      <c r="A92638" t="s">
        <v>99334</v>
      </c>
      <c r="B92638" t="s">
        <v>99335</v>
      </c>
      <c r="C92638" t="s">
        <v>99336</v>
      </c>
      <c r="D92638" t="s">
        <v>607</v>
      </c>
      <c r="E92638" t="s">
        <v>8697</v>
      </c>
      <c r="F92638">
        <v>41.046900000000001</v>
      </c>
      <c r="G92638">
        <v>-83.637900000000002</v>
      </c>
      <c r="H92638" t="s">
        <v>580</v>
      </c>
      <c r="I92638">
        <v>227777.58866261519</v>
      </c>
    </row>
    <row r="92639" spans="1:9" x14ac:dyDescent="0.2">
      <c r="A92639" t="s">
        <v>99334</v>
      </c>
      <c r="B92639" t="s">
        <v>99335</v>
      </c>
      <c r="C92639" t="s">
        <v>99336</v>
      </c>
      <c r="D92639" t="s">
        <v>607</v>
      </c>
      <c r="E92639" t="s">
        <v>8697</v>
      </c>
      <c r="F92639">
        <v>41.046900000000001</v>
      </c>
      <c r="G92639">
        <v>-83.637900000000002</v>
      </c>
      <c r="H92639" t="s">
        <v>582</v>
      </c>
      <c r="I92639">
        <v>228780.67412771183</v>
      </c>
    </row>
    <row r="92640" spans="1:9" x14ac:dyDescent="0.2">
      <c r="A92640" t="s">
        <v>99334</v>
      </c>
      <c r="B92640" t="s">
        <v>99335</v>
      </c>
      <c r="C92640" t="s">
        <v>99336</v>
      </c>
      <c r="D92640" t="s">
        <v>607</v>
      </c>
      <c r="E92640" t="s">
        <v>8697</v>
      </c>
      <c r="F92640">
        <v>41.046900000000001</v>
      </c>
      <c r="G92640">
        <v>-83.637900000000002</v>
      </c>
      <c r="H92640" t="s">
        <v>584</v>
      </c>
      <c r="I92640">
        <v>229445.15623987388</v>
      </c>
    </row>
    <row r="92641" spans="1:9" x14ac:dyDescent="0.2">
      <c r="A92641" t="s">
        <v>99334</v>
      </c>
      <c r="B92641" t="s">
        <v>99335</v>
      </c>
      <c r="C92641" t="s">
        <v>99336</v>
      </c>
      <c r="D92641" t="s">
        <v>607</v>
      </c>
      <c r="E92641" t="s">
        <v>8697</v>
      </c>
      <c r="F92641">
        <v>41.046900000000001</v>
      </c>
      <c r="G92641">
        <v>-83.637900000000002</v>
      </c>
      <c r="H92641" t="s">
        <v>586</v>
      </c>
      <c r="I92641">
        <v>229713.58509052827</v>
      </c>
    </row>
    <row r="92642" spans="1:9" x14ac:dyDescent="0.2">
      <c r="A92642" t="s">
        <v>99334</v>
      </c>
      <c r="B92642" t="s">
        <v>99335</v>
      </c>
      <c r="C92642" t="s">
        <v>99336</v>
      </c>
      <c r="D92642" t="s">
        <v>607</v>
      </c>
      <c r="E92642" t="s">
        <v>8697</v>
      </c>
      <c r="F92642">
        <v>41.046900000000001</v>
      </c>
      <c r="G92642">
        <v>-83.637900000000002</v>
      </c>
      <c r="H92642" t="s">
        <v>588</v>
      </c>
      <c r="I92642">
        <v>230612.41100219803</v>
      </c>
    </row>
    <row r="92643" spans="1:9" x14ac:dyDescent="0.2">
      <c r="A92643" t="s">
        <v>99334</v>
      </c>
      <c r="B92643" t="s">
        <v>99335</v>
      </c>
      <c r="C92643" t="s">
        <v>99336</v>
      </c>
      <c r="D92643" t="s">
        <v>607</v>
      </c>
      <c r="E92643" t="s">
        <v>8697</v>
      </c>
      <c r="F92643">
        <v>41.046900000000001</v>
      </c>
      <c r="G92643">
        <v>-83.637900000000002</v>
      </c>
      <c r="H92643" t="s">
        <v>590</v>
      </c>
      <c r="I92643">
        <v>231996.59992082985</v>
      </c>
    </row>
    <row r="92644" spans="1:9" x14ac:dyDescent="0.2">
      <c r="A92644" t="s">
        <v>99334</v>
      </c>
      <c r="B92644" t="s">
        <v>99335</v>
      </c>
      <c r="C92644" t="s">
        <v>99336</v>
      </c>
      <c r="D92644" t="s">
        <v>607</v>
      </c>
      <c r="E92644" t="s">
        <v>8697</v>
      </c>
      <c r="F92644">
        <v>41.046900000000001</v>
      </c>
      <c r="G92644">
        <v>-83.637900000000002</v>
      </c>
      <c r="H92644" t="s">
        <v>592</v>
      </c>
      <c r="I92644">
        <v>233905.50866806332</v>
      </c>
    </row>
    <row r="92645" spans="1:9" x14ac:dyDescent="0.2">
      <c r="A92645" t="s">
        <v>99334</v>
      </c>
      <c r="B92645" t="s">
        <v>99335</v>
      </c>
      <c r="C92645" t="s">
        <v>99336</v>
      </c>
      <c r="D92645" t="s">
        <v>607</v>
      </c>
      <c r="E92645" t="s">
        <v>8697</v>
      </c>
      <c r="F92645">
        <v>41.046900000000001</v>
      </c>
      <c r="G92645">
        <v>-83.637900000000002</v>
      </c>
      <c r="H92645" t="s">
        <v>594</v>
      </c>
      <c r="I92645">
        <v>235518.24824481158</v>
      </c>
    </row>
    <row r="92646" spans="1:9" x14ac:dyDescent="0.2">
      <c r="A92646" t="s">
        <v>99334</v>
      </c>
      <c r="B92646" t="s">
        <v>99335</v>
      </c>
      <c r="C92646" t="s">
        <v>99336</v>
      </c>
      <c r="D92646" t="s">
        <v>607</v>
      </c>
      <c r="E92646" t="s">
        <v>8697</v>
      </c>
      <c r="F92646">
        <v>41.046900000000001</v>
      </c>
      <c r="G92646">
        <v>-83.637900000000002</v>
      </c>
      <c r="H92646" t="s">
        <v>596</v>
      </c>
      <c r="I92646">
        <v>236381.05658910199</v>
      </c>
    </row>
    <row r="92647" spans="1:9" x14ac:dyDescent="0.2">
      <c r="A92647" t="s">
        <v>99334</v>
      </c>
      <c r="B92647" t="s">
        <v>99335</v>
      </c>
      <c r="C92647" t="s">
        <v>99336</v>
      </c>
      <c r="D92647" t="s">
        <v>607</v>
      </c>
      <c r="E92647" t="s">
        <v>8697</v>
      </c>
      <c r="F92647">
        <v>41.046900000000001</v>
      </c>
      <c r="G92647">
        <v>-83.637900000000002</v>
      </c>
      <c r="H92647" t="s">
        <v>598</v>
      </c>
      <c r="I92647">
        <v>236597.45497530056</v>
      </c>
    </row>
    <row r="92648" spans="1:9" x14ac:dyDescent="0.2">
      <c r="A92648" t="s">
        <v>99334</v>
      </c>
      <c r="B92648" t="s">
        <v>99335</v>
      </c>
      <c r="C92648" t="s">
        <v>99336</v>
      </c>
      <c r="D92648" t="s">
        <v>607</v>
      </c>
      <c r="E92648" t="s">
        <v>8697</v>
      </c>
      <c r="F92648">
        <v>41.046900000000001</v>
      </c>
      <c r="G92648">
        <v>-83.637900000000002</v>
      </c>
      <c r="H92648" t="s">
        <v>600</v>
      </c>
      <c r="I92648">
        <v>236511.07200683918</v>
      </c>
    </row>
    <row r="92649" spans="1:9" x14ac:dyDescent="0.2">
      <c r="A92649" t="s">
        <v>99334</v>
      </c>
      <c r="B92649" t="s">
        <v>99335</v>
      </c>
      <c r="C92649" t="s">
        <v>99336</v>
      </c>
      <c r="D92649" t="s">
        <v>607</v>
      </c>
      <c r="E92649" t="s">
        <v>8697</v>
      </c>
      <c r="F92649">
        <v>41.046900000000001</v>
      </c>
      <c r="G92649">
        <v>-83.637900000000002</v>
      </c>
      <c r="H92649" t="s">
        <v>602</v>
      </c>
      <c r="I92649">
        <v>237038.09643663839</v>
      </c>
    </row>
    <row r="92650" spans="1:9" x14ac:dyDescent="0.2">
      <c r="A92650" t="s">
        <v>92205</v>
      </c>
      <c r="B92650" t="s">
        <v>92206</v>
      </c>
      <c r="C92650" t="s">
        <v>92207</v>
      </c>
      <c r="D92650" t="s">
        <v>607</v>
      </c>
      <c r="E92650" t="s">
        <v>6601</v>
      </c>
      <c r="F92650">
        <v>37.310899999999997</v>
      </c>
      <c r="G92650">
        <v>-89.559700000000007</v>
      </c>
      <c r="H92650" t="s">
        <v>12</v>
      </c>
    </row>
    <row r="92651" spans="1:9" x14ac:dyDescent="0.2">
      <c r="A92651" t="s">
        <v>92205</v>
      </c>
      <c r="B92651" t="s">
        <v>92206</v>
      </c>
      <c r="C92651" t="s">
        <v>92207</v>
      </c>
      <c r="D92651" t="s">
        <v>607</v>
      </c>
      <c r="E92651" t="s">
        <v>6601</v>
      </c>
      <c r="F92651">
        <v>37.310899999999997</v>
      </c>
      <c r="G92651">
        <v>-89.559700000000007</v>
      </c>
      <c r="H92651" t="s">
        <v>14</v>
      </c>
    </row>
    <row r="92652" spans="1:9" x14ac:dyDescent="0.2">
      <c r="A92652" t="s">
        <v>92205</v>
      </c>
      <c r="B92652" t="s">
        <v>92206</v>
      </c>
      <c r="C92652" t="s">
        <v>92207</v>
      </c>
      <c r="D92652" t="s">
        <v>607</v>
      </c>
      <c r="E92652" t="s">
        <v>6601</v>
      </c>
      <c r="F92652">
        <v>37.310899999999997</v>
      </c>
      <c r="G92652">
        <v>-89.559700000000007</v>
      </c>
      <c r="H92652" t="s">
        <v>16</v>
      </c>
    </row>
    <row r="92653" spans="1:9" x14ac:dyDescent="0.2">
      <c r="A92653" t="s">
        <v>92205</v>
      </c>
      <c r="B92653" t="s">
        <v>92206</v>
      </c>
      <c r="C92653" t="s">
        <v>92207</v>
      </c>
      <c r="D92653" t="s">
        <v>607</v>
      </c>
      <c r="E92653" t="s">
        <v>6601</v>
      </c>
      <c r="F92653">
        <v>37.310899999999997</v>
      </c>
      <c r="G92653">
        <v>-89.559700000000007</v>
      </c>
      <c r="H92653" t="s">
        <v>18</v>
      </c>
    </row>
    <row r="92654" spans="1:9" x14ac:dyDescent="0.2">
      <c r="A92654" t="s">
        <v>92205</v>
      </c>
      <c r="B92654" t="s">
        <v>92206</v>
      </c>
      <c r="C92654" t="s">
        <v>92207</v>
      </c>
      <c r="D92654" t="s">
        <v>607</v>
      </c>
      <c r="E92654" t="s">
        <v>6601</v>
      </c>
      <c r="F92654">
        <v>37.310899999999997</v>
      </c>
      <c r="G92654">
        <v>-89.559700000000007</v>
      </c>
      <c r="H92654" t="s">
        <v>20</v>
      </c>
    </row>
    <row r="92655" spans="1:9" x14ac:dyDescent="0.2">
      <c r="A92655" t="s">
        <v>92205</v>
      </c>
      <c r="B92655" t="s">
        <v>92206</v>
      </c>
      <c r="C92655" t="s">
        <v>92207</v>
      </c>
      <c r="D92655" t="s">
        <v>607</v>
      </c>
      <c r="E92655" t="s">
        <v>6601</v>
      </c>
      <c r="F92655">
        <v>37.310899999999997</v>
      </c>
      <c r="G92655">
        <v>-89.559700000000007</v>
      </c>
      <c r="H92655" t="s">
        <v>22</v>
      </c>
    </row>
    <row r="92656" spans="1:9" x14ac:dyDescent="0.2">
      <c r="A92656" t="s">
        <v>92205</v>
      </c>
      <c r="B92656" t="s">
        <v>92206</v>
      </c>
      <c r="C92656" t="s">
        <v>92207</v>
      </c>
      <c r="D92656" t="s">
        <v>607</v>
      </c>
      <c r="E92656" t="s">
        <v>6601</v>
      </c>
      <c r="F92656">
        <v>37.310899999999997</v>
      </c>
      <c r="G92656">
        <v>-89.559700000000007</v>
      </c>
      <c r="H92656" t="s">
        <v>24</v>
      </c>
    </row>
    <row r="92657" spans="1:8" x14ac:dyDescent="0.2">
      <c r="A92657" t="s">
        <v>92205</v>
      </c>
      <c r="B92657" t="s">
        <v>92206</v>
      </c>
      <c r="C92657" t="s">
        <v>92207</v>
      </c>
      <c r="D92657" t="s">
        <v>607</v>
      </c>
      <c r="E92657" t="s">
        <v>6601</v>
      </c>
      <c r="F92657">
        <v>37.310899999999997</v>
      </c>
      <c r="G92657">
        <v>-89.559700000000007</v>
      </c>
      <c r="H92657" t="s">
        <v>26</v>
      </c>
    </row>
    <row r="92658" spans="1:8" x14ac:dyDescent="0.2">
      <c r="A92658" t="s">
        <v>92205</v>
      </c>
      <c r="B92658" t="s">
        <v>92206</v>
      </c>
      <c r="C92658" t="s">
        <v>92207</v>
      </c>
      <c r="D92658" t="s">
        <v>607</v>
      </c>
      <c r="E92658" t="s">
        <v>6601</v>
      </c>
      <c r="F92658">
        <v>37.310899999999997</v>
      </c>
      <c r="G92658">
        <v>-89.559700000000007</v>
      </c>
      <c r="H92658" t="s">
        <v>28</v>
      </c>
    </row>
    <row r="92659" spans="1:8" x14ac:dyDescent="0.2">
      <c r="A92659" t="s">
        <v>92205</v>
      </c>
      <c r="B92659" t="s">
        <v>92206</v>
      </c>
      <c r="C92659" t="s">
        <v>92207</v>
      </c>
      <c r="D92659" t="s">
        <v>607</v>
      </c>
      <c r="E92659" t="s">
        <v>6601</v>
      </c>
      <c r="F92659">
        <v>37.310899999999997</v>
      </c>
      <c r="G92659">
        <v>-89.559700000000007</v>
      </c>
      <c r="H92659" t="s">
        <v>30</v>
      </c>
    </row>
    <row r="92660" spans="1:8" x14ac:dyDescent="0.2">
      <c r="A92660" t="s">
        <v>92205</v>
      </c>
      <c r="B92660" t="s">
        <v>92206</v>
      </c>
      <c r="C92660" t="s">
        <v>92207</v>
      </c>
      <c r="D92660" t="s">
        <v>607</v>
      </c>
      <c r="E92660" t="s">
        <v>6601</v>
      </c>
      <c r="F92660">
        <v>37.310899999999997</v>
      </c>
      <c r="G92660">
        <v>-89.559700000000007</v>
      </c>
      <c r="H92660" t="s">
        <v>32</v>
      </c>
    </row>
    <row r="92661" spans="1:8" x14ac:dyDescent="0.2">
      <c r="A92661" t="s">
        <v>92205</v>
      </c>
      <c r="B92661" t="s">
        <v>92206</v>
      </c>
      <c r="C92661" t="s">
        <v>92207</v>
      </c>
      <c r="D92661" t="s">
        <v>607</v>
      </c>
      <c r="E92661" t="s">
        <v>6601</v>
      </c>
      <c r="F92661">
        <v>37.310899999999997</v>
      </c>
      <c r="G92661">
        <v>-89.559700000000007</v>
      </c>
      <c r="H92661" t="s">
        <v>34</v>
      </c>
    </row>
    <row r="92662" spans="1:8" x14ac:dyDescent="0.2">
      <c r="A92662" t="s">
        <v>92205</v>
      </c>
      <c r="B92662" t="s">
        <v>92206</v>
      </c>
      <c r="C92662" t="s">
        <v>92207</v>
      </c>
      <c r="D92662" t="s">
        <v>607</v>
      </c>
      <c r="E92662" t="s">
        <v>6601</v>
      </c>
      <c r="F92662">
        <v>37.310899999999997</v>
      </c>
      <c r="G92662">
        <v>-89.559700000000007</v>
      </c>
      <c r="H92662" t="s">
        <v>36</v>
      </c>
    </row>
    <row r="92663" spans="1:8" x14ac:dyDescent="0.2">
      <c r="A92663" t="s">
        <v>92205</v>
      </c>
      <c r="B92663" t="s">
        <v>92206</v>
      </c>
      <c r="C92663" t="s">
        <v>92207</v>
      </c>
      <c r="D92663" t="s">
        <v>607</v>
      </c>
      <c r="E92663" t="s">
        <v>6601</v>
      </c>
      <c r="F92663">
        <v>37.310899999999997</v>
      </c>
      <c r="G92663">
        <v>-89.559700000000007</v>
      </c>
      <c r="H92663" t="s">
        <v>38</v>
      </c>
    </row>
    <row r="92664" spans="1:8" x14ac:dyDescent="0.2">
      <c r="A92664" t="s">
        <v>92205</v>
      </c>
      <c r="B92664" t="s">
        <v>92206</v>
      </c>
      <c r="C92664" t="s">
        <v>92207</v>
      </c>
      <c r="D92664" t="s">
        <v>607</v>
      </c>
      <c r="E92664" t="s">
        <v>6601</v>
      </c>
      <c r="F92664">
        <v>37.310899999999997</v>
      </c>
      <c r="G92664">
        <v>-89.559700000000007</v>
      </c>
      <c r="H92664" t="s">
        <v>40</v>
      </c>
    </row>
    <row r="92665" spans="1:8" x14ac:dyDescent="0.2">
      <c r="A92665" t="s">
        <v>92205</v>
      </c>
      <c r="B92665" t="s">
        <v>92206</v>
      </c>
      <c r="C92665" t="s">
        <v>92207</v>
      </c>
      <c r="D92665" t="s">
        <v>607</v>
      </c>
      <c r="E92665" t="s">
        <v>6601</v>
      </c>
      <c r="F92665">
        <v>37.310899999999997</v>
      </c>
      <c r="G92665">
        <v>-89.559700000000007</v>
      </c>
      <c r="H92665" t="s">
        <v>42</v>
      </c>
    </row>
    <row r="92666" spans="1:8" x14ac:dyDescent="0.2">
      <c r="A92666" t="s">
        <v>92205</v>
      </c>
      <c r="B92666" t="s">
        <v>92206</v>
      </c>
      <c r="C92666" t="s">
        <v>92207</v>
      </c>
      <c r="D92666" t="s">
        <v>607</v>
      </c>
      <c r="E92666" t="s">
        <v>6601</v>
      </c>
      <c r="F92666">
        <v>37.310899999999997</v>
      </c>
      <c r="G92666">
        <v>-89.559700000000007</v>
      </c>
      <c r="H92666" t="s">
        <v>44</v>
      </c>
    </row>
    <row r="92667" spans="1:8" x14ac:dyDescent="0.2">
      <c r="A92667" t="s">
        <v>92205</v>
      </c>
      <c r="B92667" t="s">
        <v>92206</v>
      </c>
      <c r="C92667" t="s">
        <v>92207</v>
      </c>
      <c r="D92667" t="s">
        <v>607</v>
      </c>
      <c r="E92667" t="s">
        <v>6601</v>
      </c>
      <c r="F92667">
        <v>37.310899999999997</v>
      </c>
      <c r="G92667">
        <v>-89.559700000000007</v>
      </c>
      <c r="H92667" t="s">
        <v>46</v>
      </c>
    </row>
    <row r="92668" spans="1:8" x14ac:dyDescent="0.2">
      <c r="A92668" t="s">
        <v>92205</v>
      </c>
      <c r="B92668" t="s">
        <v>92206</v>
      </c>
      <c r="C92668" t="s">
        <v>92207</v>
      </c>
      <c r="D92668" t="s">
        <v>607</v>
      </c>
      <c r="E92668" t="s">
        <v>6601</v>
      </c>
      <c r="F92668">
        <v>37.310899999999997</v>
      </c>
      <c r="G92668">
        <v>-89.559700000000007</v>
      </c>
      <c r="H92668" t="s">
        <v>48</v>
      </c>
    </row>
    <row r="92669" spans="1:8" x14ac:dyDescent="0.2">
      <c r="A92669" t="s">
        <v>92205</v>
      </c>
      <c r="B92669" t="s">
        <v>92206</v>
      </c>
      <c r="C92669" t="s">
        <v>92207</v>
      </c>
      <c r="D92669" t="s">
        <v>607</v>
      </c>
      <c r="E92669" t="s">
        <v>6601</v>
      </c>
      <c r="F92669">
        <v>37.310899999999997</v>
      </c>
      <c r="G92669">
        <v>-89.559700000000007</v>
      </c>
      <c r="H92669" t="s">
        <v>50</v>
      </c>
    </row>
    <row r="92670" spans="1:8" x14ac:dyDescent="0.2">
      <c r="A92670" t="s">
        <v>92205</v>
      </c>
      <c r="B92670" t="s">
        <v>92206</v>
      </c>
      <c r="C92670" t="s">
        <v>92207</v>
      </c>
      <c r="D92670" t="s">
        <v>607</v>
      </c>
      <c r="E92670" t="s">
        <v>6601</v>
      </c>
      <c r="F92670">
        <v>37.310899999999997</v>
      </c>
      <c r="G92670">
        <v>-89.559700000000007</v>
      </c>
      <c r="H92670" t="s">
        <v>52</v>
      </c>
    </row>
    <row r="92671" spans="1:8" x14ac:dyDescent="0.2">
      <c r="A92671" t="s">
        <v>92205</v>
      </c>
      <c r="B92671" t="s">
        <v>92206</v>
      </c>
      <c r="C92671" t="s">
        <v>92207</v>
      </c>
      <c r="D92671" t="s">
        <v>607</v>
      </c>
      <c r="E92671" t="s">
        <v>6601</v>
      </c>
      <c r="F92671">
        <v>37.310899999999997</v>
      </c>
      <c r="G92671">
        <v>-89.559700000000007</v>
      </c>
      <c r="H92671" t="s">
        <v>54</v>
      </c>
    </row>
    <row r="92672" spans="1:8" x14ac:dyDescent="0.2">
      <c r="A92672" t="s">
        <v>92205</v>
      </c>
      <c r="B92672" t="s">
        <v>92206</v>
      </c>
      <c r="C92672" t="s">
        <v>92207</v>
      </c>
      <c r="D92672" t="s">
        <v>607</v>
      </c>
      <c r="E92672" t="s">
        <v>6601</v>
      </c>
      <c r="F92672">
        <v>37.310899999999997</v>
      </c>
      <c r="G92672">
        <v>-89.559700000000007</v>
      </c>
      <c r="H92672" t="s">
        <v>56</v>
      </c>
    </row>
    <row r="92673" spans="1:8" x14ac:dyDescent="0.2">
      <c r="A92673" t="s">
        <v>92205</v>
      </c>
      <c r="B92673" t="s">
        <v>92206</v>
      </c>
      <c r="C92673" t="s">
        <v>92207</v>
      </c>
      <c r="D92673" t="s">
        <v>607</v>
      </c>
      <c r="E92673" t="s">
        <v>6601</v>
      </c>
      <c r="F92673">
        <v>37.310899999999997</v>
      </c>
      <c r="G92673">
        <v>-89.559700000000007</v>
      </c>
      <c r="H92673" t="s">
        <v>58</v>
      </c>
    </row>
    <row r="92674" spans="1:8" x14ac:dyDescent="0.2">
      <c r="A92674" t="s">
        <v>92205</v>
      </c>
      <c r="B92674" t="s">
        <v>92206</v>
      </c>
      <c r="C92674" t="s">
        <v>92207</v>
      </c>
      <c r="D92674" t="s">
        <v>607</v>
      </c>
      <c r="E92674" t="s">
        <v>6601</v>
      </c>
      <c r="F92674">
        <v>37.310899999999997</v>
      </c>
      <c r="G92674">
        <v>-89.559700000000007</v>
      </c>
      <c r="H92674" t="s">
        <v>60</v>
      </c>
    </row>
    <row r="92675" spans="1:8" x14ac:dyDescent="0.2">
      <c r="A92675" t="s">
        <v>92205</v>
      </c>
      <c r="B92675" t="s">
        <v>92206</v>
      </c>
      <c r="C92675" t="s">
        <v>92207</v>
      </c>
      <c r="D92675" t="s">
        <v>607</v>
      </c>
      <c r="E92675" t="s">
        <v>6601</v>
      </c>
      <c r="F92675">
        <v>37.310899999999997</v>
      </c>
      <c r="G92675">
        <v>-89.559700000000007</v>
      </c>
      <c r="H92675" t="s">
        <v>62</v>
      </c>
    </row>
    <row r="92676" spans="1:8" x14ac:dyDescent="0.2">
      <c r="A92676" t="s">
        <v>92205</v>
      </c>
      <c r="B92676" t="s">
        <v>92206</v>
      </c>
      <c r="C92676" t="s">
        <v>92207</v>
      </c>
      <c r="D92676" t="s">
        <v>607</v>
      </c>
      <c r="E92676" t="s">
        <v>6601</v>
      </c>
      <c r="F92676">
        <v>37.310899999999997</v>
      </c>
      <c r="G92676">
        <v>-89.559700000000007</v>
      </c>
      <c r="H92676" t="s">
        <v>64</v>
      </c>
    </row>
    <row r="92677" spans="1:8" x14ac:dyDescent="0.2">
      <c r="A92677" t="s">
        <v>92205</v>
      </c>
      <c r="B92677" t="s">
        <v>92206</v>
      </c>
      <c r="C92677" t="s">
        <v>92207</v>
      </c>
      <c r="D92677" t="s">
        <v>607</v>
      </c>
      <c r="E92677" t="s">
        <v>6601</v>
      </c>
      <c r="F92677">
        <v>37.310899999999997</v>
      </c>
      <c r="G92677">
        <v>-89.559700000000007</v>
      </c>
      <c r="H92677" t="s">
        <v>66</v>
      </c>
    </row>
    <row r="92678" spans="1:8" x14ac:dyDescent="0.2">
      <c r="A92678" t="s">
        <v>92205</v>
      </c>
      <c r="B92678" t="s">
        <v>92206</v>
      </c>
      <c r="C92678" t="s">
        <v>92207</v>
      </c>
      <c r="D92678" t="s">
        <v>607</v>
      </c>
      <c r="E92678" t="s">
        <v>6601</v>
      </c>
      <c r="F92678">
        <v>37.310899999999997</v>
      </c>
      <c r="G92678">
        <v>-89.559700000000007</v>
      </c>
      <c r="H92678" t="s">
        <v>68</v>
      </c>
    </row>
    <row r="92679" spans="1:8" x14ac:dyDescent="0.2">
      <c r="A92679" t="s">
        <v>92205</v>
      </c>
      <c r="B92679" t="s">
        <v>92206</v>
      </c>
      <c r="C92679" t="s">
        <v>92207</v>
      </c>
      <c r="D92679" t="s">
        <v>607</v>
      </c>
      <c r="E92679" t="s">
        <v>6601</v>
      </c>
      <c r="F92679">
        <v>37.310899999999997</v>
      </c>
      <c r="G92679">
        <v>-89.559700000000007</v>
      </c>
      <c r="H92679" t="s">
        <v>70</v>
      </c>
    </row>
    <row r="92680" spans="1:8" x14ac:dyDescent="0.2">
      <c r="A92680" t="s">
        <v>92205</v>
      </c>
      <c r="B92680" t="s">
        <v>92206</v>
      </c>
      <c r="C92680" t="s">
        <v>92207</v>
      </c>
      <c r="D92680" t="s">
        <v>607</v>
      </c>
      <c r="E92680" t="s">
        <v>6601</v>
      </c>
      <c r="F92680">
        <v>37.310899999999997</v>
      </c>
      <c r="G92680">
        <v>-89.559700000000007</v>
      </c>
      <c r="H92680" t="s">
        <v>72</v>
      </c>
    </row>
    <row r="92681" spans="1:8" x14ac:dyDescent="0.2">
      <c r="A92681" t="s">
        <v>92205</v>
      </c>
      <c r="B92681" t="s">
        <v>92206</v>
      </c>
      <c r="C92681" t="s">
        <v>92207</v>
      </c>
      <c r="D92681" t="s">
        <v>607</v>
      </c>
      <c r="E92681" t="s">
        <v>6601</v>
      </c>
      <c r="F92681">
        <v>37.310899999999997</v>
      </c>
      <c r="G92681">
        <v>-89.559700000000007</v>
      </c>
      <c r="H92681" t="s">
        <v>74</v>
      </c>
    </row>
    <row r="92682" spans="1:8" x14ac:dyDescent="0.2">
      <c r="A92682" t="s">
        <v>92205</v>
      </c>
      <c r="B92682" t="s">
        <v>92206</v>
      </c>
      <c r="C92682" t="s">
        <v>92207</v>
      </c>
      <c r="D92682" t="s">
        <v>607</v>
      </c>
      <c r="E92682" t="s">
        <v>6601</v>
      </c>
      <c r="F92682">
        <v>37.310899999999997</v>
      </c>
      <c r="G92682">
        <v>-89.559700000000007</v>
      </c>
      <c r="H92682" t="s">
        <v>76</v>
      </c>
    </row>
    <row r="92683" spans="1:8" x14ac:dyDescent="0.2">
      <c r="A92683" t="s">
        <v>92205</v>
      </c>
      <c r="B92683" t="s">
        <v>92206</v>
      </c>
      <c r="C92683" t="s">
        <v>92207</v>
      </c>
      <c r="D92683" t="s">
        <v>607</v>
      </c>
      <c r="E92683" t="s">
        <v>6601</v>
      </c>
      <c r="F92683">
        <v>37.310899999999997</v>
      </c>
      <c r="G92683">
        <v>-89.559700000000007</v>
      </c>
      <c r="H92683" t="s">
        <v>78</v>
      </c>
    </row>
    <row r="92684" spans="1:8" x14ac:dyDescent="0.2">
      <c r="A92684" t="s">
        <v>92205</v>
      </c>
      <c r="B92684" t="s">
        <v>92206</v>
      </c>
      <c r="C92684" t="s">
        <v>92207</v>
      </c>
      <c r="D92684" t="s">
        <v>607</v>
      </c>
      <c r="E92684" t="s">
        <v>6601</v>
      </c>
      <c r="F92684">
        <v>37.310899999999997</v>
      </c>
      <c r="G92684">
        <v>-89.559700000000007</v>
      </c>
      <c r="H92684" t="s">
        <v>80</v>
      </c>
    </row>
    <row r="92685" spans="1:8" x14ac:dyDescent="0.2">
      <c r="A92685" t="s">
        <v>92205</v>
      </c>
      <c r="B92685" t="s">
        <v>92206</v>
      </c>
      <c r="C92685" t="s">
        <v>92207</v>
      </c>
      <c r="D92685" t="s">
        <v>607</v>
      </c>
      <c r="E92685" t="s">
        <v>6601</v>
      </c>
      <c r="F92685">
        <v>37.310899999999997</v>
      </c>
      <c r="G92685">
        <v>-89.559700000000007</v>
      </c>
      <c r="H92685" t="s">
        <v>82</v>
      </c>
    </row>
    <row r="92686" spans="1:8" x14ac:dyDescent="0.2">
      <c r="A92686" t="s">
        <v>92205</v>
      </c>
      <c r="B92686" t="s">
        <v>92206</v>
      </c>
      <c r="C92686" t="s">
        <v>92207</v>
      </c>
      <c r="D92686" t="s">
        <v>607</v>
      </c>
      <c r="E92686" t="s">
        <v>6601</v>
      </c>
      <c r="F92686">
        <v>37.310899999999997</v>
      </c>
      <c r="G92686">
        <v>-89.559700000000007</v>
      </c>
      <c r="H92686" t="s">
        <v>84</v>
      </c>
    </row>
    <row r="92687" spans="1:8" x14ac:dyDescent="0.2">
      <c r="A92687" t="s">
        <v>92205</v>
      </c>
      <c r="B92687" t="s">
        <v>92206</v>
      </c>
      <c r="C92687" t="s">
        <v>92207</v>
      </c>
      <c r="D92687" t="s">
        <v>607</v>
      </c>
      <c r="E92687" t="s">
        <v>6601</v>
      </c>
      <c r="F92687">
        <v>37.310899999999997</v>
      </c>
      <c r="G92687">
        <v>-89.559700000000007</v>
      </c>
      <c r="H92687" t="s">
        <v>86</v>
      </c>
    </row>
    <row r="92688" spans="1:8" x14ac:dyDescent="0.2">
      <c r="A92688" t="s">
        <v>92205</v>
      </c>
      <c r="B92688" t="s">
        <v>92206</v>
      </c>
      <c r="C92688" t="s">
        <v>92207</v>
      </c>
      <c r="D92688" t="s">
        <v>607</v>
      </c>
      <c r="E92688" t="s">
        <v>6601</v>
      </c>
      <c r="F92688">
        <v>37.310899999999997</v>
      </c>
      <c r="G92688">
        <v>-89.559700000000007</v>
      </c>
      <c r="H92688" t="s">
        <v>88</v>
      </c>
    </row>
    <row r="92689" spans="1:8" x14ac:dyDescent="0.2">
      <c r="A92689" t="s">
        <v>92205</v>
      </c>
      <c r="B92689" t="s">
        <v>92206</v>
      </c>
      <c r="C92689" t="s">
        <v>92207</v>
      </c>
      <c r="D92689" t="s">
        <v>607</v>
      </c>
      <c r="E92689" t="s">
        <v>6601</v>
      </c>
      <c r="F92689">
        <v>37.310899999999997</v>
      </c>
      <c r="G92689">
        <v>-89.559700000000007</v>
      </c>
      <c r="H92689" t="s">
        <v>90</v>
      </c>
    </row>
    <row r="92690" spans="1:8" x14ac:dyDescent="0.2">
      <c r="A92690" t="s">
        <v>92205</v>
      </c>
      <c r="B92690" t="s">
        <v>92206</v>
      </c>
      <c r="C92690" t="s">
        <v>92207</v>
      </c>
      <c r="D92690" t="s">
        <v>607</v>
      </c>
      <c r="E92690" t="s">
        <v>6601</v>
      </c>
      <c r="F92690">
        <v>37.310899999999997</v>
      </c>
      <c r="G92690">
        <v>-89.559700000000007</v>
      </c>
      <c r="H92690" t="s">
        <v>92</v>
      </c>
    </row>
    <row r="92691" spans="1:8" x14ac:dyDescent="0.2">
      <c r="A92691" t="s">
        <v>92205</v>
      </c>
      <c r="B92691" t="s">
        <v>92206</v>
      </c>
      <c r="C92691" t="s">
        <v>92207</v>
      </c>
      <c r="D92691" t="s">
        <v>607</v>
      </c>
      <c r="E92691" t="s">
        <v>6601</v>
      </c>
      <c r="F92691">
        <v>37.310899999999997</v>
      </c>
      <c r="G92691">
        <v>-89.559700000000007</v>
      </c>
      <c r="H92691" t="s">
        <v>94</v>
      </c>
    </row>
    <row r="92692" spans="1:8" x14ac:dyDescent="0.2">
      <c r="A92692" t="s">
        <v>92205</v>
      </c>
      <c r="B92692" t="s">
        <v>92206</v>
      </c>
      <c r="C92692" t="s">
        <v>92207</v>
      </c>
      <c r="D92692" t="s">
        <v>607</v>
      </c>
      <c r="E92692" t="s">
        <v>6601</v>
      </c>
      <c r="F92692">
        <v>37.310899999999997</v>
      </c>
      <c r="G92692">
        <v>-89.559700000000007</v>
      </c>
      <c r="H92692" t="s">
        <v>96</v>
      </c>
    </row>
    <row r="92693" spans="1:8" x14ac:dyDescent="0.2">
      <c r="A92693" t="s">
        <v>92205</v>
      </c>
      <c r="B92693" t="s">
        <v>92206</v>
      </c>
      <c r="C92693" t="s">
        <v>92207</v>
      </c>
      <c r="D92693" t="s">
        <v>607</v>
      </c>
      <c r="E92693" t="s">
        <v>6601</v>
      </c>
      <c r="F92693">
        <v>37.310899999999997</v>
      </c>
      <c r="G92693">
        <v>-89.559700000000007</v>
      </c>
      <c r="H92693" t="s">
        <v>98</v>
      </c>
    </row>
    <row r="92694" spans="1:8" x14ac:dyDescent="0.2">
      <c r="A92694" t="s">
        <v>92205</v>
      </c>
      <c r="B92694" t="s">
        <v>92206</v>
      </c>
      <c r="C92694" t="s">
        <v>92207</v>
      </c>
      <c r="D92694" t="s">
        <v>607</v>
      </c>
      <c r="E92694" t="s">
        <v>6601</v>
      </c>
      <c r="F92694">
        <v>37.310899999999997</v>
      </c>
      <c r="G92694">
        <v>-89.559700000000007</v>
      </c>
      <c r="H92694" t="s">
        <v>100</v>
      </c>
    </row>
    <row r="92695" spans="1:8" x14ac:dyDescent="0.2">
      <c r="A92695" t="s">
        <v>92205</v>
      </c>
      <c r="B92695" t="s">
        <v>92206</v>
      </c>
      <c r="C92695" t="s">
        <v>92207</v>
      </c>
      <c r="D92695" t="s">
        <v>607</v>
      </c>
      <c r="E92695" t="s">
        <v>6601</v>
      </c>
      <c r="F92695">
        <v>37.310899999999997</v>
      </c>
      <c r="G92695">
        <v>-89.559700000000007</v>
      </c>
      <c r="H92695" t="s">
        <v>102</v>
      </c>
    </row>
    <row r="92696" spans="1:8" x14ac:dyDescent="0.2">
      <c r="A92696" t="s">
        <v>92205</v>
      </c>
      <c r="B92696" t="s">
        <v>92206</v>
      </c>
      <c r="C92696" t="s">
        <v>92207</v>
      </c>
      <c r="D92696" t="s">
        <v>607</v>
      </c>
      <c r="E92696" t="s">
        <v>6601</v>
      </c>
      <c r="F92696">
        <v>37.310899999999997</v>
      </c>
      <c r="G92696">
        <v>-89.559700000000007</v>
      </c>
      <c r="H92696" t="s">
        <v>104</v>
      </c>
    </row>
    <row r="92697" spans="1:8" x14ac:dyDescent="0.2">
      <c r="A92697" t="s">
        <v>92205</v>
      </c>
      <c r="B92697" t="s">
        <v>92206</v>
      </c>
      <c r="C92697" t="s">
        <v>92207</v>
      </c>
      <c r="D92697" t="s">
        <v>607</v>
      </c>
      <c r="E92697" t="s">
        <v>6601</v>
      </c>
      <c r="F92697">
        <v>37.310899999999997</v>
      </c>
      <c r="G92697">
        <v>-89.559700000000007</v>
      </c>
      <c r="H92697" t="s">
        <v>106</v>
      </c>
    </row>
    <row r="92698" spans="1:8" x14ac:dyDescent="0.2">
      <c r="A92698" t="s">
        <v>92205</v>
      </c>
      <c r="B92698" t="s">
        <v>92206</v>
      </c>
      <c r="C92698" t="s">
        <v>92207</v>
      </c>
      <c r="D92698" t="s">
        <v>607</v>
      </c>
      <c r="E92698" t="s">
        <v>6601</v>
      </c>
      <c r="F92698">
        <v>37.310899999999997</v>
      </c>
      <c r="G92698">
        <v>-89.559700000000007</v>
      </c>
      <c r="H92698" t="s">
        <v>108</v>
      </c>
    </row>
    <row r="92699" spans="1:8" x14ac:dyDescent="0.2">
      <c r="A92699" t="s">
        <v>92205</v>
      </c>
      <c r="B92699" t="s">
        <v>92206</v>
      </c>
      <c r="C92699" t="s">
        <v>92207</v>
      </c>
      <c r="D92699" t="s">
        <v>607</v>
      </c>
      <c r="E92699" t="s">
        <v>6601</v>
      </c>
      <c r="F92699">
        <v>37.310899999999997</v>
      </c>
      <c r="G92699">
        <v>-89.559700000000007</v>
      </c>
      <c r="H92699" t="s">
        <v>110</v>
      </c>
    </row>
    <row r="92700" spans="1:8" x14ac:dyDescent="0.2">
      <c r="A92700" t="s">
        <v>92205</v>
      </c>
      <c r="B92700" t="s">
        <v>92206</v>
      </c>
      <c r="C92700" t="s">
        <v>92207</v>
      </c>
      <c r="D92700" t="s">
        <v>607</v>
      </c>
      <c r="E92700" t="s">
        <v>6601</v>
      </c>
      <c r="F92700">
        <v>37.310899999999997</v>
      </c>
      <c r="G92700">
        <v>-89.559700000000007</v>
      </c>
      <c r="H92700" t="s">
        <v>112</v>
      </c>
    </row>
    <row r="92701" spans="1:8" x14ac:dyDescent="0.2">
      <c r="A92701" t="s">
        <v>92205</v>
      </c>
      <c r="B92701" t="s">
        <v>92206</v>
      </c>
      <c r="C92701" t="s">
        <v>92207</v>
      </c>
      <c r="D92701" t="s">
        <v>607</v>
      </c>
      <c r="E92701" t="s">
        <v>6601</v>
      </c>
      <c r="F92701">
        <v>37.310899999999997</v>
      </c>
      <c r="G92701">
        <v>-89.559700000000007</v>
      </c>
      <c r="H92701" t="s">
        <v>114</v>
      </c>
    </row>
    <row r="92702" spans="1:8" x14ac:dyDescent="0.2">
      <c r="A92702" t="s">
        <v>92205</v>
      </c>
      <c r="B92702" t="s">
        <v>92206</v>
      </c>
      <c r="C92702" t="s">
        <v>92207</v>
      </c>
      <c r="D92702" t="s">
        <v>607</v>
      </c>
      <c r="E92702" t="s">
        <v>6601</v>
      </c>
      <c r="F92702">
        <v>37.310899999999997</v>
      </c>
      <c r="G92702">
        <v>-89.559700000000007</v>
      </c>
      <c r="H92702" t="s">
        <v>116</v>
      </c>
    </row>
    <row r="92703" spans="1:8" x14ac:dyDescent="0.2">
      <c r="A92703" t="s">
        <v>92205</v>
      </c>
      <c r="B92703" t="s">
        <v>92206</v>
      </c>
      <c r="C92703" t="s">
        <v>92207</v>
      </c>
      <c r="D92703" t="s">
        <v>607</v>
      </c>
      <c r="E92703" t="s">
        <v>6601</v>
      </c>
      <c r="F92703">
        <v>37.310899999999997</v>
      </c>
      <c r="G92703">
        <v>-89.559700000000007</v>
      </c>
      <c r="H92703" t="s">
        <v>118</v>
      </c>
    </row>
    <row r="92704" spans="1:8" x14ac:dyDescent="0.2">
      <c r="A92704" t="s">
        <v>92205</v>
      </c>
      <c r="B92704" t="s">
        <v>92206</v>
      </c>
      <c r="C92704" t="s">
        <v>92207</v>
      </c>
      <c r="D92704" t="s">
        <v>607</v>
      </c>
      <c r="E92704" t="s">
        <v>6601</v>
      </c>
      <c r="F92704">
        <v>37.310899999999997</v>
      </c>
      <c r="G92704">
        <v>-89.559700000000007</v>
      </c>
      <c r="H92704" t="s">
        <v>120</v>
      </c>
    </row>
    <row r="92705" spans="1:8" x14ac:dyDescent="0.2">
      <c r="A92705" t="s">
        <v>92205</v>
      </c>
      <c r="B92705" t="s">
        <v>92206</v>
      </c>
      <c r="C92705" t="s">
        <v>92207</v>
      </c>
      <c r="D92705" t="s">
        <v>607</v>
      </c>
      <c r="E92705" t="s">
        <v>6601</v>
      </c>
      <c r="F92705">
        <v>37.310899999999997</v>
      </c>
      <c r="G92705">
        <v>-89.559700000000007</v>
      </c>
      <c r="H92705" t="s">
        <v>122</v>
      </c>
    </row>
    <row r="92706" spans="1:8" x14ac:dyDescent="0.2">
      <c r="A92706" t="s">
        <v>92205</v>
      </c>
      <c r="B92706" t="s">
        <v>92206</v>
      </c>
      <c r="C92706" t="s">
        <v>92207</v>
      </c>
      <c r="D92706" t="s">
        <v>607</v>
      </c>
      <c r="E92706" t="s">
        <v>6601</v>
      </c>
      <c r="F92706">
        <v>37.310899999999997</v>
      </c>
      <c r="G92706">
        <v>-89.559700000000007</v>
      </c>
      <c r="H92706" t="s">
        <v>124</v>
      </c>
    </row>
    <row r="92707" spans="1:8" x14ac:dyDescent="0.2">
      <c r="A92707" t="s">
        <v>92205</v>
      </c>
      <c r="B92707" t="s">
        <v>92206</v>
      </c>
      <c r="C92707" t="s">
        <v>92207</v>
      </c>
      <c r="D92707" t="s">
        <v>607</v>
      </c>
      <c r="E92707" t="s">
        <v>6601</v>
      </c>
      <c r="F92707">
        <v>37.310899999999997</v>
      </c>
      <c r="G92707">
        <v>-89.559700000000007</v>
      </c>
      <c r="H92707" t="s">
        <v>126</v>
      </c>
    </row>
    <row r="92708" spans="1:8" x14ac:dyDescent="0.2">
      <c r="A92708" t="s">
        <v>92205</v>
      </c>
      <c r="B92708" t="s">
        <v>92206</v>
      </c>
      <c r="C92708" t="s">
        <v>92207</v>
      </c>
      <c r="D92708" t="s">
        <v>607</v>
      </c>
      <c r="E92708" t="s">
        <v>6601</v>
      </c>
      <c r="F92708">
        <v>37.310899999999997</v>
      </c>
      <c r="G92708">
        <v>-89.559700000000007</v>
      </c>
      <c r="H92708" t="s">
        <v>128</v>
      </c>
    </row>
    <row r="92709" spans="1:8" x14ac:dyDescent="0.2">
      <c r="A92709" t="s">
        <v>92205</v>
      </c>
      <c r="B92709" t="s">
        <v>92206</v>
      </c>
      <c r="C92709" t="s">
        <v>92207</v>
      </c>
      <c r="D92709" t="s">
        <v>607</v>
      </c>
      <c r="E92709" t="s">
        <v>6601</v>
      </c>
      <c r="F92709">
        <v>37.310899999999997</v>
      </c>
      <c r="G92709">
        <v>-89.559700000000007</v>
      </c>
      <c r="H92709" t="s">
        <v>130</v>
      </c>
    </row>
    <row r="92710" spans="1:8" x14ac:dyDescent="0.2">
      <c r="A92710" t="s">
        <v>92205</v>
      </c>
      <c r="B92710" t="s">
        <v>92206</v>
      </c>
      <c r="C92710" t="s">
        <v>92207</v>
      </c>
      <c r="D92710" t="s">
        <v>607</v>
      </c>
      <c r="E92710" t="s">
        <v>6601</v>
      </c>
      <c r="F92710">
        <v>37.310899999999997</v>
      </c>
      <c r="G92710">
        <v>-89.559700000000007</v>
      </c>
      <c r="H92710" t="s">
        <v>132</v>
      </c>
    </row>
    <row r="92711" spans="1:8" x14ac:dyDescent="0.2">
      <c r="A92711" t="s">
        <v>92205</v>
      </c>
      <c r="B92711" t="s">
        <v>92206</v>
      </c>
      <c r="C92711" t="s">
        <v>92207</v>
      </c>
      <c r="D92711" t="s">
        <v>607</v>
      </c>
      <c r="E92711" t="s">
        <v>6601</v>
      </c>
      <c r="F92711">
        <v>37.310899999999997</v>
      </c>
      <c r="G92711">
        <v>-89.559700000000007</v>
      </c>
      <c r="H92711" t="s">
        <v>134</v>
      </c>
    </row>
    <row r="92712" spans="1:8" x14ac:dyDescent="0.2">
      <c r="A92712" t="s">
        <v>92205</v>
      </c>
      <c r="B92712" t="s">
        <v>92206</v>
      </c>
      <c r="C92712" t="s">
        <v>92207</v>
      </c>
      <c r="D92712" t="s">
        <v>607</v>
      </c>
      <c r="E92712" t="s">
        <v>6601</v>
      </c>
      <c r="F92712">
        <v>37.310899999999997</v>
      </c>
      <c r="G92712">
        <v>-89.559700000000007</v>
      </c>
      <c r="H92712" t="s">
        <v>136</v>
      </c>
    </row>
    <row r="92713" spans="1:8" x14ac:dyDescent="0.2">
      <c r="A92713" t="s">
        <v>92205</v>
      </c>
      <c r="B92713" t="s">
        <v>92206</v>
      </c>
      <c r="C92713" t="s">
        <v>92207</v>
      </c>
      <c r="D92713" t="s">
        <v>607</v>
      </c>
      <c r="E92713" t="s">
        <v>6601</v>
      </c>
      <c r="F92713">
        <v>37.310899999999997</v>
      </c>
      <c r="G92713">
        <v>-89.559700000000007</v>
      </c>
      <c r="H92713" t="s">
        <v>138</v>
      </c>
    </row>
    <row r="92714" spans="1:8" x14ac:dyDescent="0.2">
      <c r="A92714" t="s">
        <v>92205</v>
      </c>
      <c r="B92714" t="s">
        <v>92206</v>
      </c>
      <c r="C92714" t="s">
        <v>92207</v>
      </c>
      <c r="D92714" t="s">
        <v>607</v>
      </c>
      <c r="E92714" t="s">
        <v>6601</v>
      </c>
      <c r="F92714">
        <v>37.310899999999997</v>
      </c>
      <c r="G92714">
        <v>-89.559700000000007</v>
      </c>
      <c r="H92714" t="s">
        <v>140</v>
      </c>
    </row>
    <row r="92715" spans="1:8" x14ac:dyDescent="0.2">
      <c r="A92715" t="s">
        <v>92205</v>
      </c>
      <c r="B92715" t="s">
        <v>92206</v>
      </c>
      <c r="C92715" t="s">
        <v>92207</v>
      </c>
      <c r="D92715" t="s">
        <v>607</v>
      </c>
      <c r="E92715" t="s">
        <v>6601</v>
      </c>
      <c r="F92715">
        <v>37.310899999999997</v>
      </c>
      <c r="G92715">
        <v>-89.559700000000007</v>
      </c>
      <c r="H92715" t="s">
        <v>142</v>
      </c>
    </row>
    <row r="92716" spans="1:8" x14ac:dyDescent="0.2">
      <c r="A92716" t="s">
        <v>92205</v>
      </c>
      <c r="B92716" t="s">
        <v>92206</v>
      </c>
      <c r="C92716" t="s">
        <v>92207</v>
      </c>
      <c r="D92716" t="s">
        <v>607</v>
      </c>
      <c r="E92716" t="s">
        <v>6601</v>
      </c>
      <c r="F92716">
        <v>37.310899999999997</v>
      </c>
      <c r="G92716">
        <v>-89.559700000000007</v>
      </c>
      <c r="H92716" t="s">
        <v>144</v>
      </c>
    </row>
    <row r="92717" spans="1:8" x14ac:dyDescent="0.2">
      <c r="A92717" t="s">
        <v>92205</v>
      </c>
      <c r="B92717" t="s">
        <v>92206</v>
      </c>
      <c r="C92717" t="s">
        <v>92207</v>
      </c>
      <c r="D92717" t="s">
        <v>607</v>
      </c>
      <c r="E92717" t="s">
        <v>6601</v>
      </c>
      <c r="F92717">
        <v>37.310899999999997</v>
      </c>
      <c r="G92717">
        <v>-89.559700000000007</v>
      </c>
      <c r="H92717" t="s">
        <v>146</v>
      </c>
    </row>
    <row r="92718" spans="1:8" x14ac:dyDescent="0.2">
      <c r="A92718" t="s">
        <v>92205</v>
      </c>
      <c r="B92718" t="s">
        <v>92206</v>
      </c>
      <c r="C92718" t="s">
        <v>92207</v>
      </c>
      <c r="D92718" t="s">
        <v>607</v>
      </c>
      <c r="E92718" t="s">
        <v>6601</v>
      </c>
      <c r="F92718">
        <v>37.310899999999997</v>
      </c>
      <c r="G92718">
        <v>-89.559700000000007</v>
      </c>
      <c r="H92718" t="s">
        <v>148</v>
      </c>
    </row>
    <row r="92719" spans="1:8" x14ac:dyDescent="0.2">
      <c r="A92719" t="s">
        <v>92205</v>
      </c>
      <c r="B92719" t="s">
        <v>92206</v>
      </c>
      <c r="C92719" t="s">
        <v>92207</v>
      </c>
      <c r="D92719" t="s">
        <v>607</v>
      </c>
      <c r="E92719" t="s">
        <v>6601</v>
      </c>
      <c r="F92719">
        <v>37.310899999999997</v>
      </c>
      <c r="G92719">
        <v>-89.559700000000007</v>
      </c>
      <c r="H92719" t="s">
        <v>150</v>
      </c>
    </row>
    <row r="92720" spans="1:8" x14ac:dyDescent="0.2">
      <c r="A92720" t="s">
        <v>92205</v>
      </c>
      <c r="B92720" t="s">
        <v>92206</v>
      </c>
      <c r="C92720" t="s">
        <v>92207</v>
      </c>
      <c r="D92720" t="s">
        <v>607</v>
      </c>
      <c r="E92720" t="s">
        <v>6601</v>
      </c>
      <c r="F92720">
        <v>37.310899999999997</v>
      </c>
      <c r="G92720">
        <v>-89.559700000000007</v>
      </c>
      <c r="H92720" t="s">
        <v>152</v>
      </c>
    </row>
    <row r="92721" spans="1:8" x14ac:dyDescent="0.2">
      <c r="A92721" t="s">
        <v>92205</v>
      </c>
      <c r="B92721" t="s">
        <v>92206</v>
      </c>
      <c r="C92721" t="s">
        <v>92207</v>
      </c>
      <c r="D92721" t="s">
        <v>607</v>
      </c>
      <c r="E92721" t="s">
        <v>6601</v>
      </c>
      <c r="F92721">
        <v>37.310899999999997</v>
      </c>
      <c r="G92721">
        <v>-89.559700000000007</v>
      </c>
      <c r="H92721" t="s">
        <v>154</v>
      </c>
    </row>
    <row r="92722" spans="1:8" x14ac:dyDescent="0.2">
      <c r="A92722" t="s">
        <v>92205</v>
      </c>
      <c r="B92722" t="s">
        <v>92206</v>
      </c>
      <c r="C92722" t="s">
        <v>92207</v>
      </c>
      <c r="D92722" t="s">
        <v>607</v>
      </c>
      <c r="E92722" t="s">
        <v>6601</v>
      </c>
      <c r="F92722">
        <v>37.310899999999997</v>
      </c>
      <c r="G92722">
        <v>-89.559700000000007</v>
      </c>
      <c r="H92722" t="s">
        <v>156</v>
      </c>
    </row>
    <row r="92723" spans="1:8" x14ac:dyDescent="0.2">
      <c r="A92723" t="s">
        <v>92205</v>
      </c>
      <c r="B92723" t="s">
        <v>92206</v>
      </c>
      <c r="C92723" t="s">
        <v>92207</v>
      </c>
      <c r="D92723" t="s">
        <v>607</v>
      </c>
      <c r="E92723" t="s">
        <v>6601</v>
      </c>
      <c r="F92723">
        <v>37.310899999999997</v>
      </c>
      <c r="G92723">
        <v>-89.559700000000007</v>
      </c>
      <c r="H92723" t="s">
        <v>158</v>
      </c>
    </row>
    <row r="92724" spans="1:8" x14ac:dyDescent="0.2">
      <c r="A92724" t="s">
        <v>92205</v>
      </c>
      <c r="B92724" t="s">
        <v>92206</v>
      </c>
      <c r="C92724" t="s">
        <v>92207</v>
      </c>
      <c r="D92724" t="s">
        <v>607</v>
      </c>
      <c r="E92724" t="s">
        <v>6601</v>
      </c>
      <c r="F92724">
        <v>37.310899999999997</v>
      </c>
      <c r="G92724">
        <v>-89.559700000000007</v>
      </c>
      <c r="H92724" t="s">
        <v>160</v>
      </c>
    </row>
    <row r="92725" spans="1:8" x14ac:dyDescent="0.2">
      <c r="A92725" t="s">
        <v>92205</v>
      </c>
      <c r="B92725" t="s">
        <v>92206</v>
      </c>
      <c r="C92725" t="s">
        <v>92207</v>
      </c>
      <c r="D92725" t="s">
        <v>607</v>
      </c>
      <c r="E92725" t="s">
        <v>6601</v>
      </c>
      <c r="F92725">
        <v>37.310899999999997</v>
      </c>
      <c r="G92725">
        <v>-89.559700000000007</v>
      </c>
      <c r="H92725" t="s">
        <v>162</v>
      </c>
    </row>
    <row r="92726" spans="1:8" x14ac:dyDescent="0.2">
      <c r="A92726" t="s">
        <v>92205</v>
      </c>
      <c r="B92726" t="s">
        <v>92206</v>
      </c>
      <c r="C92726" t="s">
        <v>92207</v>
      </c>
      <c r="D92726" t="s">
        <v>607</v>
      </c>
      <c r="E92726" t="s">
        <v>6601</v>
      </c>
      <c r="F92726">
        <v>37.310899999999997</v>
      </c>
      <c r="G92726">
        <v>-89.559700000000007</v>
      </c>
      <c r="H92726" t="s">
        <v>164</v>
      </c>
    </row>
    <row r="92727" spans="1:8" x14ac:dyDescent="0.2">
      <c r="A92727" t="s">
        <v>92205</v>
      </c>
      <c r="B92727" t="s">
        <v>92206</v>
      </c>
      <c r="C92727" t="s">
        <v>92207</v>
      </c>
      <c r="D92727" t="s">
        <v>607</v>
      </c>
      <c r="E92727" t="s">
        <v>6601</v>
      </c>
      <c r="F92727">
        <v>37.310899999999997</v>
      </c>
      <c r="G92727">
        <v>-89.559700000000007</v>
      </c>
      <c r="H92727" t="s">
        <v>166</v>
      </c>
    </row>
    <row r="92728" spans="1:8" x14ac:dyDescent="0.2">
      <c r="A92728" t="s">
        <v>92205</v>
      </c>
      <c r="B92728" t="s">
        <v>92206</v>
      </c>
      <c r="C92728" t="s">
        <v>92207</v>
      </c>
      <c r="D92728" t="s">
        <v>607</v>
      </c>
      <c r="E92728" t="s">
        <v>6601</v>
      </c>
      <c r="F92728">
        <v>37.310899999999997</v>
      </c>
      <c r="G92728">
        <v>-89.559700000000007</v>
      </c>
      <c r="H92728" t="s">
        <v>168</v>
      </c>
    </row>
    <row r="92729" spans="1:8" x14ac:dyDescent="0.2">
      <c r="A92729" t="s">
        <v>92205</v>
      </c>
      <c r="B92729" t="s">
        <v>92206</v>
      </c>
      <c r="C92729" t="s">
        <v>92207</v>
      </c>
      <c r="D92729" t="s">
        <v>607</v>
      </c>
      <c r="E92729" t="s">
        <v>6601</v>
      </c>
      <c r="F92729">
        <v>37.310899999999997</v>
      </c>
      <c r="G92729">
        <v>-89.559700000000007</v>
      </c>
      <c r="H92729" t="s">
        <v>170</v>
      </c>
    </row>
    <row r="92730" spans="1:8" x14ac:dyDescent="0.2">
      <c r="A92730" t="s">
        <v>92205</v>
      </c>
      <c r="B92730" t="s">
        <v>92206</v>
      </c>
      <c r="C92730" t="s">
        <v>92207</v>
      </c>
      <c r="D92730" t="s">
        <v>607</v>
      </c>
      <c r="E92730" t="s">
        <v>6601</v>
      </c>
      <c r="F92730">
        <v>37.310899999999997</v>
      </c>
      <c r="G92730">
        <v>-89.559700000000007</v>
      </c>
      <c r="H92730" t="s">
        <v>172</v>
      </c>
    </row>
    <row r="92731" spans="1:8" x14ac:dyDescent="0.2">
      <c r="A92731" t="s">
        <v>92205</v>
      </c>
      <c r="B92731" t="s">
        <v>92206</v>
      </c>
      <c r="C92731" t="s">
        <v>92207</v>
      </c>
      <c r="D92731" t="s">
        <v>607</v>
      </c>
      <c r="E92731" t="s">
        <v>6601</v>
      </c>
      <c r="F92731">
        <v>37.310899999999997</v>
      </c>
      <c r="G92731">
        <v>-89.559700000000007</v>
      </c>
      <c r="H92731" t="s">
        <v>174</v>
      </c>
    </row>
    <row r="92732" spans="1:8" x14ac:dyDescent="0.2">
      <c r="A92732" t="s">
        <v>92205</v>
      </c>
      <c r="B92732" t="s">
        <v>92206</v>
      </c>
      <c r="C92732" t="s">
        <v>92207</v>
      </c>
      <c r="D92732" t="s">
        <v>607</v>
      </c>
      <c r="E92732" t="s">
        <v>6601</v>
      </c>
      <c r="F92732">
        <v>37.310899999999997</v>
      </c>
      <c r="G92732">
        <v>-89.559700000000007</v>
      </c>
      <c r="H92732" t="s">
        <v>176</v>
      </c>
    </row>
    <row r="92733" spans="1:8" x14ac:dyDescent="0.2">
      <c r="A92733" t="s">
        <v>92205</v>
      </c>
      <c r="B92733" t="s">
        <v>92206</v>
      </c>
      <c r="C92733" t="s">
        <v>92207</v>
      </c>
      <c r="D92733" t="s">
        <v>607</v>
      </c>
      <c r="E92733" t="s">
        <v>6601</v>
      </c>
      <c r="F92733">
        <v>37.310899999999997</v>
      </c>
      <c r="G92733">
        <v>-89.559700000000007</v>
      </c>
      <c r="H92733" t="s">
        <v>178</v>
      </c>
    </row>
    <row r="92734" spans="1:8" x14ac:dyDescent="0.2">
      <c r="A92734" t="s">
        <v>92205</v>
      </c>
      <c r="B92734" t="s">
        <v>92206</v>
      </c>
      <c r="C92734" t="s">
        <v>92207</v>
      </c>
      <c r="D92734" t="s">
        <v>607</v>
      </c>
      <c r="E92734" t="s">
        <v>6601</v>
      </c>
      <c r="F92734">
        <v>37.310899999999997</v>
      </c>
      <c r="G92734">
        <v>-89.559700000000007</v>
      </c>
      <c r="H92734" t="s">
        <v>180</v>
      </c>
    </row>
    <row r="92735" spans="1:8" x14ac:dyDescent="0.2">
      <c r="A92735" t="s">
        <v>92205</v>
      </c>
      <c r="B92735" t="s">
        <v>92206</v>
      </c>
      <c r="C92735" t="s">
        <v>92207</v>
      </c>
      <c r="D92735" t="s">
        <v>607</v>
      </c>
      <c r="E92735" t="s">
        <v>6601</v>
      </c>
      <c r="F92735">
        <v>37.310899999999997</v>
      </c>
      <c r="G92735">
        <v>-89.559700000000007</v>
      </c>
      <c r="H92735" t="s">
        <v>182</v>
      </c>
    </row>
    <row r="92736" spans="1:8" x14ac:dyDescent="0.2">
      <c r="A92736" t="s">
        <v>92205</v>
      </c>
      <c r="B92736" t="s">
        <v>92206</v>
      </c>
      <c r="C92736" t="s">
        <v>92207</v>
      </c>
      <c r="D92736" t="s">
        <v>607</v>
      </c>
      <c r="E92736" t="s">
        <v>6601</v>
      </c>
      <c r="F92736">
        <v>37.310899999999997</v>
      </c>
      <c r="G92736">
        <v>-89.559700000000007</v>
      </c>
      <c r="H92736" t="s">
        <v>184</v>
      </c>
    </row>
    <row r="92737" spans="1:8" x14ac:dyDescent="0.2">
      <c r="A92737" t="s">
        <v>92205</v>
      </c>
      <c r="B92737" t="s">
        <v>92206</v>
      </c>
      <c r="C92737" t="s">
        <v>92207</v>
      </c>
      <c r="D92737" t="s">
        <v>607</v>
      </c>
      <c r="E92737" t="s">
        <v>6601</v>
      </c>
      <c r="F92737">
        <v>37.310899999999997</v>
      </c>
      <c r="G92737">
        <v>-89.559700000000007</v>
      </c>
      <c r="H92737" t="s">
        <v>186</v>
      </c>
    </row>
    <row r="92738" spans="1:8" x14ac:dyDescent="0.2">
      <c r="A92738" t="s">
        <v>92205</v>
      </c>
      <c r="B92738" t="s">
        <v>92206</v>
      </c>
      <c r="C92738" t="s">
        <v>92207</v>
      </c>
      <c r="D92738" t="s">
        <v>607</v>
      </c>
      <c r="E92738" t="s">
        <v>6601</v>
      </c>
      <c r="F92738">
        <v>37.310899999999997</v>
      </c>
      <c r="G92738">
        <v>-89.559700000000007</v>
      </c>
      <c r="H92738" t="s">
        <v>188</v>
      </c>
    </row>
    <row r="92739" spans="1:8" x14ac:dyDescent="0.2">
      <c r="A92739" t="s">
        <v>92205</v>
      </c>
      <c r="B92739" t="s">
        <v>92206</v>
      </c>
      <c r="C92739" t="s">
        <v>92207</v>
      </c>
      <c r="D92739" t="s">
        <v>607</v>
      </c>
      <c r="E92739" t="s">
        <v>6601</v>
      </c>
      <c r="F92739">
        <v>37.310899999999997</v>
      </c>
      <c r="G92739">
        <v>-89.559700000000007</v>
      </c>
      <c r="H92739" t="s">
        <v>190</v>
      </c>
    </row>
    <row r="92740" spans="1:8" x14ac:dyDescent="0.2">
      <c r="A92740" t="s">
        <v>92205</v>
      </c>
      <c r="B92740" t="s">
        <v>92206</v>
      </c>
      <c r="C92740" t="s">
        <v>92207</v>
      </c>
      <c r="D92740" t="s">
        <v>607</v>
      </c>
      <c r="E92740" t="s">
        <v>6601</v>
      </c>
      <c r="F92740">
        <v>37.310899999999997</v>
      </c>
      <c r="G92740">
        <v>-89.559700000000007</v>
      </c>
      <c r="H92740" t="s">
        <v>192</v>
      </c>
    </row>
    <row r="92741" spans="1:8" x14ac:dyDescent="0.2">
      <c r="A92741" t="s">
        <v>92205</v>
      </c>
      <c r="B92741" t="s">
        <v>92206</v>
      </c>
      <c r="C92741" t="s">
        <v>92207</v>
      </c>
      <c r="D92741" t="s">
        <v>607</v>
      </c>
      <c r="E92741" t="s">
        <v>6601</v>
      </c>
      <c r="F92741">
        <v>37.310899999999997</v>
      </c>
      <c r="G92741">
        <v>-89.559700000000007</v>
      </c>
      <c r="H92741" t="s">
        <v>194</v>
      </c>
    </row>
    <row r="92742" spans="1:8" x14ac:dyDescent="0.2">
      <c r="A92742" t="s">
        <v>92205</v>
      </c>
      <c r="B92742" t="s">
        <v>92206</v>
      </c>
      <c r="C92742" t="s">
        <v>92207</v>
      </c>
      <c r="D92742" t="s">
        <v>607</v>
      </c>
      <c r="E92742" t="s">
        <v>6601</v>
      </c>
      <c r="F92742">
        <v>37.310899999999997</v>
      </c>
      <c r="G92742">
        <v>-89.559700000000007</v>
      </c>
      <c r="H92742" t="s">
        <v>196</v>
      </c>
    </row>
    <row r="92743" spans="1:8" x14ac:dyDescent="0.2">
      <c r="A92743" t="s">
        <v>92205</v>
      </c>
      <c r="B92743" t="s">
        <v>92206</v>
      </c>
      <c r="C92743" t="s">
        <v>92207</v>
      </c>
      <c r="D92743" t="s">
        <v>607</v>
      </c>
      <c r="E92743" t="s">
        <v>6601</v>
      </c>
      <c r="F92743">
        <v>37.310899999999997</v>
      </c>
      <c r="G92743">
        <v>-89.559700000000007</v>
      </c>
      <c r="H92743" t="s">
        <v>198</v>
      </c>
    </row>
    <row r="92744" spans="1:8" x14ac:dyDescent="0.2">
      <c r="A92744" t="s">
        <v>92205</v>
      </c>
      <c r="B92744" t="s">
        <v>92206</v>
      </c>
      <c r="C92744" t="s">
        <v>92207</v>
      </c>
      <c r="D92744" t="s">
        <v>607</v>
      </c>
      <c r="E92744" t="s">
        <v>6601</v>
      </c>
      <c r="F92744">
        <v>37.310899999999997</v>
      </c>
      <c r="G92744">
        <v>-89.559700000000007</v>
      </c>
      <c r="H92744" t="s">
        <v>200</v>
      </c>
    </row>
    <row r="92745" spans="1:8" x14ac:dyDescent="0.2">
      <c r="A92745" t="s">
        <v>92205</v>
      </c>
      <c r="B92745" t="s">
        <v>92206</v>
      </c>
      <c r="C92745" t="s">
        <v>92207</v>
      </c>
      <c r="D92745" t="s">
        <v>607</v>
      </c>
      <c r="E92745" t="s">
        <v>6601</v>
      </c>
      <c r="F92745">
        <v>37.310899999999997</v>
      </c>
      <c r="G92745">
        <v>-89.559700000000007</v>
      </c>
      <c r="H92745" t="s">
        <v>202</v>
      </c>
    </row>
    <row r="92746" spans="1:8" x14ac:dyDescent="0.2">
      <c r="A92746" t="s">
        <v>92205</v>
      </c>
      <c r="B92746" t="s">
        <v>92206</v>
      </c>
      <c r="C92746" t="s">
        <v>92207</v>
      </c>
      <c r="D92746" t="s">
        <v>607</v>
      </c>
      <c r="E92746" t="s">
        <v>6601</v>
      </c>
      <c r="F92746">
        <v>37.310899999999997</v>
      </c>
      <c r="G92746">
        <v>-89.559700000000007</v>
      </c>
      <c r="H92746" t="s">
        <v>204</v>
      </c>
    </row>
    <row r="92747" spans="1:8" x14ac:dyDescent="0.2">
      <c r="A92747" t="s">
        <v>92205</v>
      </c>
      <c r="B92747" t="s">
        <v>92206</v>
      </c>
      <c r="C92747" t="s">
        <v>92207</v>
      </c>
      <c r="D92747" t="s">
        <v>607</v>
      </c>
      <c r="E92747" t="s">
        <v>6601</v>
      </c>
      <c r="F92747">
        <v>37.310899999999997</v>
      </c>
      <c r="G92747">
        <v>-89.559700000000007</v>
      </c>
      <c r="H92747" t="s">
        <v>206</v>
      </c>
    </row>
    <row r="92748" spans="1:8" x14ac:dyDescent="0.2">
      <c r="A92748" t="s">
        <v>92205</v>
      </c>
      <c r="B92748" t="s">
        <v>92206</v>
      </c>
      <c r="C92748" t="s">
        <v>92207</v>
      </c>
      <c r="D92748" t="s">
        <v>607</v>
      </c>
      <c r="E92748" t="s">
        <v>6601</v>
      </c>
      <c r="F92748">
        <v>37.310899999999997</v>
      </c>
      <c r="G92748">
        <v>-89.559700000000007</v>
      </c>
      <c r="H92748" t="s">
        <v>208</v>
      </c>
    </row>
    <row r="92749" spans="1:8" x14ac:dyDescent="0.2">
      <c r="A92749" t="s">
        <v>92205</v>
      </c>
      <c r="B92749" t="s">
        <v>92206</v>
      </c>
      <c r="C92749" t="s">
        <v>92207</v>
      </c>
      <c r="D92749" t="s">
        <v>607</v>
      </c>
      <c r="E92749" t="s">
        <v>6601</v>
      </c>
      <c r="F92749">
        <v>37.310899999999997</v>
      </c>
      <c r="G92749">
        <v>-89.559700000000007</v>
      </c>
      <c r="H92749" t="s">
        <v>210</v>
      </c>
    </row>
    <row r="92750" spans="1:8" x14ac:dyDescent="0.2">
      <c r="A92750" t="s">
        <v>92205</v>
      </c>
      <c r="B92750" t="s">
        <v>92206</v>
      </c>
      <c r="C92750" t="s">
        <v>92207</v>
      </c>
      <c r="D92750" t="s">
        <v>607</v>
      </c>
      <c r="E92750" t="s">
        <v>6601</v>
      </c>
      <c r="F92750">
        <v>37.310899999999997</v>
      </c>
      <c r="G92750">
        <v>-89.559700000000007</v>
      </c>
      <c r="H92750" t="s">
        <v>212</v>
      </c>
    </row>
    <row r="92751" spans="1:8" x14ac:dyDescent="0.2">
      <c r="A92751" t="s">
        <v>92205</v>
      </c>
      <c r="B92751" t="s">
        <v>92206</v>
      </c>
      <c r="C92751" t="s">
        <v>92207</v>
      </c>
      <c r="D92751" t="s">
        <v>607</v>
      </c>
      <c r="E92751" t="s">
        <v>6601</v>
      </c>
      <c r="F92751">
        <v>37.310899999999997</v>
      </c>
      <c r="G92751">
        <v>-89.559700000000007</v>
      </c>
      <c r="H92751" t="s">
        <v>214</v>
      </c>
    </row>
    <row r="92752" spans="1:8" x14ac:dyDescent="0.2">
      <c r="A92752" t="s">
        <v>92205</v>
      </c>
      <c r="B92752" t="s">
        <v>92206</v>
      </c>
      <c r="C92752" t="s">
        <v>92207</v>
      </c>
      <c r="D92752" t="s">
        <v>607</v>
      </c>
      <c r="E92752" t="s">
        <v>6601</v>
      </c>
      <c r="F92752">
        <v>37.310899999999997</v>
      </c>
      <c r="G92752">
        <v>-89.559700000000007</v>
      </c>
      <c r="H92752" t="s">
        <v>216</v>
      </c>
    </row>
    <row r="92753" spans="1:8" x14ac:dyDescent="0.2">
      <c r="A92753" t="s">
        <v>92205</v>
      </c>
      <c r="B92753" t="s">
        <v>92206</v>
      </c>
      <c r="C92753" t="s">
        <v>92207</v>
      </c>
      <c r="D92753" t="s">
        <v>607</v>
      </c>
      <c r="E92753" t="s">
        <v>6601</v>
      </c>
      <c r="F92753">
        <v>37.310899999999997</v>
      </c>
      <c r="G92753">
        <v>-89.559700000000007</v>
      </c>
      <c r="H92753" t="s">
        <v>218</v>
      </c>
    </row>
    <row r="92754" spans="1:8" x14ac:dyDescent="0.2">
      <c r="A92754" t="s">
        <v>92205</v>
      </c>
      <c r="B92754" t="s">
        <v>92206</v>
      </c>
      <c r="C92754" t="s">
        <v>92207</v>
      </c>
      <c r="D92754" t="s">
        <v>607</v>
      </c>
      <c r="E92754" t="s">
        <v>6601</v>
      </c>
      <c r="F92754">
        <v>37.310899999999997</v>
      </c>
      <c r="G92754">
        <v>-89.559700000000007</v>
      </c>
      <c r="H92754" t="s">
        <v>220</v>
      </c>
    </row>
    <row r="92755" spans="1:8" x14ac:dyDescent="0.2">
      <c r="A92755" t="s">
        <v>92205</v>
      </c>
      <c r="B92755" t="s">
        <v>92206</v>
      </c>
      <c r="C92755" t="s">
        <v>92207</v>
      </c>
      <c r="D92755" t="s">
        <v>607</v>
      </c>
      <c r="E92755" t="s">
        <v>6601</v>
      </c>
      <c r="F92755">
        <v>37.310899999999997</v>
      </c>
      <c r="G92755">
        <v>-89.559700000000007</v>
      </c>
      <c r="H92755" t="s">
        <v>222</v>
      </c>
    </row>
    <row r="92756" spans="1:8" x14ac:dyDescent="0.2">
      <c r="A92756" t="s">
        <v>92205</v>
      </c>
      <c r="B92756" t="s">
        <v>92206</v>
      </c>
      <c r="C92756" t="s">
        <v>92207</v>
      </c>
      <c r="D92756" t="s">
        <v>607</v>
      </c>
      <c r="E92756" t="s">
        <v>6601</v>
      </c>
      <c r="F92756">
        <v>37.310899999999997</v>
      </c>
      <c r="G92756">
        <v>-89.559700000000007</v>
      </c>
      <c r="H92756" t="s">
        <v>224</v>
      </c>
    </row>
    <row r="92757" spans="1:8" x14ac:dyDescent="0.2">
      <c r="A92757" t="s">
        <v>92205</v>
      </c>
      <c r="B92757" t="s">
        <v>92206</v>
      </c>
      <c r="C92757" t="s">
        <v>92207</v>
      </c>
      <c r="D92757" t="s">
        <v>607</v>
      </c>
      <c r="E92757" t="s">
        <v>6601</v>
      </c>
      <c r="F92757">
        <v>37.310899999999997</v>
      </c>
      <c r="G92757">
        <v>-89.559700000000007</v>
      </c>
      <c r="H92757" t="s">
        <v>226</v>
      </c>
    </row>
    <row r="92758" spans="1:8" x14ac:dyDescent="0.2">
      <c r="A92758" t="s">
        <v>92205</v>
      </c>
      <c r="B92758" t="s">
        <v>92206</v>
      </c>
      <c r="C92758" t="s">
        <v>92207</v>
      </c>
      <c r="D92758" t="s">
        <v>607</v>
      </c>
      <c r="E92758" t="s">
        <v>6601</v>
      </c>
      <c r="F92758">
        <v>37.310899999999997</v>
      </c>
      <c r="G92758">
        <v>-89.559700000000007</v>
      </c>
      <c r="H92758" t="s">
        <v>228</v>
      </c>
    </row>
    <row r="92759" spans="1:8" x14ac:dyDescent="0.2">
      <c r="A92759" t="s">
        <v>92205</v>
      </c>
      <c r="B92759" t="s">
        <v>92206</v>
      </c>
      <c r="C92759" t="s">
        <v>92207</v>
      </c>
      <c r="D92759" t="s">
        <v>607</v>
      </c>
      <c r="E92759" t="s">
        <v>6601</v>
      </c>
      <c r="F92759">
        <v>37.310899999999997</v>
      </c>
      <c r="G92759">
        <v>-89.559700000000007</v>
      </c>
      <c r="H92759" t="s">
        <v>230</v>
      </c>
    </row>
    <row r="92760" spans="1:8" x14ac:dyDescent="0.2">
      <c r="A92760" t="s">
        <v>92205</v>
      </c>
      <c r="B92760" t="s">
        <v>92206</v>
      </c>
      <c r="C92760" t="s">
        <v>92207</v>
      </c>
      <c r="D92760" t="s">
        <v>607</v>
      </c>
      <c r="E92760" t="s">
        <v>6601</v>
      </c>
      <c r="F92760">
        <v>37.310899999999997</v>
      </c>
      <c r="G92760">
        <v>-89.559700000000007</v>
      </c>
      <c r="H92760" t="s">
        <v>232</v>
      </c>
    </row>
    <row r="92761" spans="1:8" x14ac:dyDescent="0.2">
      <c r="A92761" t="s">
        <v>92205</v>
      </c>
      <c r="B92761" t="s">
        <v>92206</v>
      </c>
      <c r="C92761" t="s">
        <v>92207</v>
      </c>
      <c r="D92761" t="s">
        <v>607</v>
      </c>
      <c r="E92761" t="s">
        <v>6601</v>
      </c>
      <c r="F92761">
        <v>37.310899999999997</v>
      </c>
      <c r="G92761">
        <v>-89.559700000000007</v>
      </c>
      <c r="H92761" t="s">
        <v>234</v>
      </c>
    </row>
    <row r="92762" spans="1:8" x14ac:dyDescent="0.2">
      <c r="A92762" t="s">
        <v>92205</v>
      </c>
      <c r="B92762" t="s">
        <v>92206</v>
      </c>
      <c r="C92762" t="s">
        <v>92207</v>
      </c>
      <c r="D92762" t="s">
        <v>607</v>
      </c>
      <c r="E92762" t="s">
        <v>6601</v>
      </c>
      <c r="F92762">
        <v>37.310899999999997</v>
      </c>
      <c r="G92762">
        <v>-89.559700000000007</v>
      </c>
      <c r="H92762" t="s">
        <v>236</v>
      </c>
    </row>
    <row r="92763" spans="1:8" x14ac:dyDescent="0.2">
      <c r="A92763" t="s">
        <v>92205</v>
      </c>
      <c r="B92763" t="s">
        <v>92206</v>
      </c>
      <c r="C92763" t="s">
        <v>92207</v>
      </c>
      <c r="D92763" t="s">
        <v>607</v>
      </c>
      <c r="E92763" t="s">
        <v>6601</v>
      </c>
      <c r="F92763">
        <v>37.310899999999997</v>
      </c>
      <c r="G92763">
        <v>-89.559700000000007</v>
      </c>
      <c r="H92763" t="s">
        <v>238</v>
      </c>
    </row>
    <row r="92764" spans="1:8" x14ac:dyDescent="0.2">
      <c r="A92764" t="s">
        <v>92205</v>
      </c>
      <c r="B92764" t="s">
        <v>92206</v>
      </c>
      <c r="C92764" t="s">
        <v>92207</v>
      </c>
      <c r="D92764" t="s">
        <v>607</v>
      </c>
      <c r="E92764" t="s">
        <v>6601</v>
      </c>
      <c r="F92764">
        <v>37.310899999999997</v>
      </c>
      <c r="G92764">
        <v>-89.559700000000007</v>
      </c>
      <c r="H92764" t="s">
        <v>240</v>
      </c>
    </row>
    <row r="92765" spans="1:8" x14ac:dyDescent="0.2">
      <c r="A92765" t="s">
        <v>92205</v>
      </c>
      <c r="B92765" t="s">
        <v>92206</v>
      </c>
      <c r="C92765" t="s">
        <v>92207</v>
      </c>
      <c r="D92765" t="s">
        <v>607</v>
      </c>
      <c r="E92765" t="s">
        <v>6601</v>
      </c>
      <c r="F92765">
        <v>37.310899999999997</v>
      </c>
      <c r="G92765">
        <v>-89.559700000000007</v>
      </c>
      <c r="H92765" t="s">
        <v>242</v>
      </c>
    </row>
    <row r="92766" spans="1:8" x14ac:dyDescent="0.2">
      <c r="A92766" t="s">
        <v>92205</v>
      </c>
      <c r="B92766" t="s">
        <v>92206</v>
      </c>
      <c r="C92766" t="s">
        <v>92207</v>
      </c>
      <c r="D92766" t="s">
        <v>607</v>
      </c>
      <c r="E92766" t="s">
        <v>6601</v>
      </c>
      <c r="F92766">
        <v>37.310899999999997</v>
      </c>
      <c r="G92766">
        <v>-89.559700000000007</v>
      </c>
      <c r="H92766" t="s">
        <v>244</v>
      </c>
    </row>
    <row r="92767" spans="1:8" x14ac:dyDescent="0.2">
      <c r="A92767" t="s">
        <v>92205</v>
      </c>
      <c r="B92767" t="s">
        <v>92206</v>
      </c>
      <c r="C92767" t="s">
        <v>92207</v>
      </c>
      <c r="D92767" t="s">
        <v>607</v>
      </c>
      <c r="E92767" t="s">
        <v>6601</v>
      </c>
      <c r="F92767">
        <v>37.310899999999997</v>
      </c>
      <c r="G92767">
        <v>-89.559700000000007</v>
      </c>
      <c r="H92767" t="s">
        <v>246</v>
      </c>
    </row>
    <row r="92768" spans="1:8" x14ac:dyDescent="0.2">
      <c r="A92768" t="s">
        <v>92205</v>
      </c>
      <c r="B92768" t="s">
        <v>92206</v>
      </c>
      <c r="C92768" t="s">
        <v>92207</v>
      </c>
      <c r="D92768" t="s">
        <v>607</v>
      </c>
      <c r="E92768" t="s">
        <v>6601</v>
      </c>
      <c r="F92768">
        <v>37.310899999999997</v>
      </c>
      <c r="G92768">
        <v>-89.559700000000007</v>
      </c>
      <c r="H92768" t="s">
        <v>248</v>
      </c>
    </row>
    <row r="92769" spans="1:8" x14ac:dyDescent="0.2">
      <c r="A92769" t="s">
        <v>92205</v>
      </c>
      <c r="B92769" t="s">
        <v>92206</v>
      </c>
      <c r="C92769" t="s">
        <v>92207</v>
      </c>
      <c r="D92769" t="s">
        <v>607</v>
      </c>
      <c r="E92769" t="s">
        <v>6601</v>
      </c>
      <c r="F92769">
        <v>37.310899999999997</v>
      </c>
      <c r="G92769">
        <v>-89.559700000000007</v>
      </c>
      <c r="H92769" t="s">
        <v>250</v>
      </c>
    </row>
    <row r="92770" spans="1:8" x14ac:dyDescent="0.2">
      <c r="A92770" t="s">
        <v>92205</v>
      </c>
      <c r="B92770" t="s">
        <v>92206</v>
      </c>
      <c r="C92770" t="s">
        <v>92207</v>
      </c>
      <c r="D92770" t="s">
        <v>607</v>
      </c>
      <c r="E92770" t="s">
        <v>6601</v>
      </c>
      <c r="F92770">
        <v>37.310899999999997</v>
      </c>
      <c r="G92770">
        <v>-89.559700000000007</v>
      </c>
      <c r="H92770" t="s">
        <v>252</v>
      </c>
    </row>
    <row r="92771" spans="1:8" x14ac:dyDescent="0.2">
      <c r="A92771" t="s">
        <v>92205</v>
      </c>
      <c r="B92771" t="s">
        <v>92206</v>
      </c>
      <c r="C92771" t="s">
        <v>92207</v>
      </c>
      <c r="D92771" t="s">
        <v>607</v>
      </c>
      <c r="E92771" t="s">
        <v>6601</v>
      </c>
      <c r="F92771">
        <v>37.310899999999997</v>
      </c>
      <c r="G92771">
        <v>-89.559700000000007</v>
      </c>
      <c r="H92771" t="s">
        <v>254</v>
      </c>
    </row>
    <row r="92772" spans="1:8" x14ac:dyDescent="0.2">
      <c r="A92772" t="s">
        <v>92205</v>
      </c>
      <c r="B92772" t="s">
        <v>92206</v>
      </c>
      <c r="C92772" t="s">
        <v>92207</v>
      </c>
      <c r="D92772" t="s">
        <v>607</v>
      </c>
      <c r="E92772" t="s">
        <v>6601</v>
      </c>
      <c r="F92772">
        <v>37.310899999999997</v>
      </c>
      <c r="G92772">
        <v>-89.559700000000007</v>
      </c>
      <c r="H92772" t="s">
        <v>256</v>
      </c>
    </row>
    <row r="92773" spans="1:8" x14ac:dyDescent="0.2">
      <c r="A92773" t="s">
        <v>92205</v>
      </c>
      <c r="B92773" t="s">
        <v>92206</v>
      </c>
      <c r="C92773" t="s">
        <v>92207</v>
      </c>
      <c r="D92773" t="s">
        <v>607</v>
      </c>
      <c r="E92773" t="s">
        <v>6601</v>
      </c>
      <c r="F92773">
        <v>37.310899999999997</v>
      </c>
      <c r="G92773">
        <v>-89.559700000000007</v>
      </c>
      <c r="H92773" t="s">
        <v>258</v>
      </c>
    </row>
    <row r="92774" spans="1:8" x14ac:dyDescent="0.2">
      <c r="A92774" t="s">
        <v>92205</v>
      </c>
      <c r="B92774" t="s">
        <v>92206</v>
      </c>
      <c r="C92774" t="s">
        <v>92207</v>
      </c>
      <c r="D92774" t="s">
        <v>607</v>
      </c>
      <c r="E92774" t="s">
        <v>6601</v>
      </c>
      <c r="F92774">
        <v>37.310899999999997</v>
      </c>
      <c r="G92774">
        <v>-89.559700000000007</v>
      </c>
      <c r="H92774" t="s">
        <v>260</v>
      </c>
    </row>
    <row r="92775" spans="1:8" x14ac:dyDescent="0.2">
      <c r="A92775" t="s">
        <v>92205</v>
      </c>
      <c r="B92775" t="s">
        <v>92206</v>
      </c>
      <c r="C92775" t="s">
        <v>92207</v>
      </c>
      <c r="D92775" t="s">
        <v>607</v>
      </c>
      <c r="E92775" t="s">
        <v>6601</v>
      </c>
      <c r="F92775">
        <v>37.310899999999997</v>
      </c>
      <c r="G92775">
        <v>-89.559700000000007</v>
      </c>
      <c r="H92775" t="s">
        <v>262</v>
      </c>
    </row>
    <row r="92776" spans="1:8" x14ac:dyDescent="0.2">
      <c r="A92776" t="s">
        <v>92205</v>
      </c>
      <c r="B92776" t="s">
        <v>92206</v>
      </c>
      <c r="C92776" t="s">
        <v>92207</v>
      </c>
      <c r="D92776" t="s">
        <v>607</v>
      </c>
      <c r="E92776" t="s">
        <v>6601</v>
      </c>
      <c r="F92776">
        <v>37.310899999999997</v>
      </c>
      <c r="G92776">
        <v>-89.559700000000007</v>
      </c>
      <c r="H92776" t="s">
        <v>264</v>
      </c>
    </row>
    <row r="92777" spans="1:8" x14ac:dyDescent="0.2">
      <c r="A92777" t="s">
        <v>92205</v>
      </c>
      <c r="B92777" t="s">
        <v>92206</v>
      </c>
      <c r="C92777" t="s">
        <v>92207</v>
      </c>
      <c r="D92777" t="s">
        <v>607</v>
      </c>
      <c r="E92777" t="s">
        <v>6601</v>
      </c>
      <c r="F92777">
        <v>37.310899999999997</v>
      </c>
      <c r="G92777">
        <v>-89.559700000000007</v>
      </c>
      <c r="H92777" t="s">
        <v>266</v>
      </c>
    </row>
    <row r="92778" spans="1:8" x14ac:dyDescent="0.2">
      <c r="A92778" t="s">
        <v>92205</v>
      </c>
      <c r="B92778" t="s">
        <v>92206</v>
      </c>
      <c r="C92778" t="s">
        <v>92207</v>
      </c>
      <c r="D92778" t="s">
        <v>607</v>
      </c>
      <c r="E92778" t="s">
        <v>6601</v>
      </c>
      <c r="F92778">
        <v>37.310899999999997</v>
      </c>
      <c r="G92778">
        <v>-89.559700000000007</v>
      </c>
      <c r="H92778" t="s">
        <v>268</v>
      </c>
    </row>
    <row r="92779" spans="1:8" x14ac:dyDescent="0.2">
      <c r="A92779" t="s">
        <v>92205</v>
      </c>
      <c r="B92779" t="s">
        <v>92206</v>
      </c>
      <c r="C92779" t="s">
        <v>92207</v>
      </c>
      <c r="D92779" t="s">
        <v>607</v>
      </c>
      <c r="E92779" t="s">
        <v>6601</v>
      </c>
      <c r="F92779">
        <v>37.310899999999997</v>
      </c>
      <c r="G92779">
        <v>-89.559700000000007</v>
      </c>
      <c r="H92779" t="s">
        <v>270</v>
      </c>
    </row>
    <row r="92780" spans="1:8" x14ac:dyDescent="0.2">
      <c r="A92780" t="s">
        <v>92205</v>
      </c>
      <c r="B92780" t="s">
        <v>92206</v>
      </c>
      <c r="C92780" t="s">
        <v>92207</v>
      </c>
      <c r="D92780" t="s">
        <v>607</v>
      </c>
      <c r="E92780" t="s">
        <v>6601</v>
      </c>
      <c r="F92780">
        <v>37.310899999999997</v>
      </c>
      <c r="G92780">
        <v>-89.559700000000007</v>
      </c>
      <c r="H92780" t="s">
        <v>272</v>
      </c>
    </row>
    <row r="92781" spans="1:8" x14ac:dyDescent="0.2">
      <c r="A92781" t="s">
        <v>92205</v>
      </c>
      <c r="B92781" t="s">
        <v>92206</v>
      </c>
      <c r="C92781" t="s">
        <v>92207</v>
      </c>
      <c r="D92781" t="s">
        <v>607</v>
      </c>
      <c r="E92781" t="s">
        <v>6601</v>
      </c>
      <c r="F92781">
        <v>37.310899999999997</v>
      </c>
      <c r="G92781">
        <v>-89.559700000000007</v>
      </c>
      <c r="H92781" t="s">
        <v>274</v>
      </c>
    </row>
    <row r="92782" spans="1:8" x14ac:dyDescent="0.2">
      <c r="A92782" t="s">
        <v>92205</v>
      </c>
      <c r="B92782" t="s">
        <v>92206</v>
      </c>
      <c r="C92782" t="s">
        <v>92207</v>
      </c>
      <c r="D92782" t="s">
        <v>607</v>
      </c>
      <c r="E92782" t="s">
        <v>6601</v>
      </c>
      <c r="F92782">
        <v>37.310899999999997</v>
      </c>
      <c r="G92782">
        <v>-89.559700000000007</v>
      </c>
      <c r="H92782" t="s">
        <v>276</v>
      </c>
    </row>
    <row r="92783" spans="1:8" x14ac:dyDescent="0.2">
      <c r="A92783" t="s">
        <v>92205</v>
      </c>
      <c r="B92783" t="s">
        <v>92206</v>
      </c>
      <c r="C92783" t="s">
        <v>92207</v>
      </c>
      <c r="D92783" t="s">
        <v>607</v>
      </c>
      <c r="E92783" t="s">
        <v>6601</v>
      </c>
      <c r="F92783">
        <v>37.310899999999997</v>
      </c>
      <c r="G92783">
        <v>-89.559700000000007</v>
      </c>
      <c r="H92783" t="s">
        <v>278</v>
      </c>
    </row>
    <row r="92784" spans="1:8" x14ac:dyDescent="0.2">
      <c r="A92784" t="s">
        <v>92205</v>
      </c>
      <c r="B92784" t="s">
        <v>92206</v>
      </c>
      <c r="C92784" t="s">
        <v>92207</v>
      </c>
      <c r="D92784" t="s">
        <v>607</v>
      </c>
      <c r="E92784" t="s">
        <v>6601</v>
      </c>
      <c r="F92784">
        <v>37.310899999999997</v>
      </c>
      <c r="G92784">
        <v>-89.559700000000007</v>
      </c>
      <c r="H92784" t="s">
        <v>280</v>
      </c>
    </row>
    <row r="92785" spans="1:8" x14ac:dyDescent="0.2">
      <c r="A92785" t="s">
        <v>92205</v>
      </c>
      <c r="B92785" t="s">
        <v>92206</v>
      </c>
      <c r="C92785" t="s">
        <v>92207</v>
      </c>
      <c r="D92785" t="s">
        <v>607</v>
      </c>
      <c r="E92785" t="s">
        <v>6601</v>
      </c>
      <c r="F92785">
        <v>37.310899999999997</v>
      </c>
      <c r="G92785">
        <v>-89.559700000000007</v>
      </c>
      <c r="H92785" t="s">
        <v>282</v>
      </c>
    </row>
    <row r="92786" spans="1:8" x14ac:dyDescent="0.2">
      <c r="A92786" t="s">
        <v>92205</v>
      </c>
      <c r="B92786" t="s">
        <v>92206</v>
      </c>
      <c r="C92786" t="s">
        <v>92207</v>
      </c>
      <c r="D92786" t="s">
        <v>607</v>
      </c>
      <c r="E92786" t="s">
        <v>6601</v>
      </c>
      <c r="F92786">
        <v>37.310899999999997</v>
      </c>
      <c r="G92786">
        <v>-89.559700000000007</v>
      </c>
      <c r="H92786" t="s">
        <v>284</v>
      </c>
    </row>
    <row r="92787" spans="1:8" x14ac:dyDescent="0.2">
      <c r="A92787" t="s">
        <v>92205</v>
      </c>
      <c r="B92787" t="s">
        <v>92206</v>
      </c>
      <c r="C92787" t="s">
        <v>92207</v>
      </c>
      <c r="D92787" t="s">
        <v>607</v>
      </c>
      <c r="E92787" t="s">
        <v>6601</v>
      </c>
      <c r="F92787">
        <v>37.310899999999997</v>
      </c>
      <c r="G92787">
        <v>-89.559700000000007</v>
      </c>
      <c r="H92787" t="s">
        <v>286</v>
      </c>
    </row>
    <row r="92788" spans="1:8" x14ac:dyDescent="0.2">
      <c r="A92788" t="s">
        <v>92205</v>
      </c>
      <c r="B92788" t="s">
        <v>92206</v>
      </c>
      <c r="C92788" t="s">
        <v>92207</v>
      </c>
      <c r="D92788" t="s">
        <v>607</v>
      </c>
      <c r="E92788" t="s">
        <v>6601</v>
      </c>
      <c r="F92788">
        <v>37.310899999999997</v>
      </c>
      <c r="G92788">
        <v>-89.559700000000007</v>
      </c>
      <c r="H92788" t="s">
        <v>288</v>
      </c>
    </row>
    <row r="92789" spans="1:8" x14ac:dyDescent="0.2">
      <c r="A92789" t="s">
        <v>92205</v>
      </c>
      <c r="B92789" t="s">
        <v>92206</v>
      </c>
      <c r="C92789" t="s">
        <v>92207</v>
      </c>
      <c r="D92789" t="s">
        <v>607</v>
      </c>
      <c r="E92789" t="s">
        <v>6601</v>
      </c>
      <c r="F92789">
        <v>37.310899999999997</v>
      </c>
      <c r="G92789">
        <v>-89.559700000000007</v>
      </c>
      <c r="H92789" t="s">
        <v>290</v>
      </c>
    </row>
    <row r="92790" spans="1:8" x14ac:dyDescent="0.2">
      <c r="A92790" t="s">
        <v>92205</v>
      </c>
      <c r="B92790" t="s">
        <v>92206</v>
      </c>
      <c r="C92790" t="s">
        <v>92207</v>
      </c>
      <c r="D92790" t="s">
        <v>607</v>
      </c>
      <c r="E92790" t="s">
        <v>6601</v>
      </c>
      <c r="F92790">
        <v>37.310899999999997</v>
      </c>
      <c r="G92790">
        <v>-89.559700000000007</v>
      </c>
      <c r="H92790" t="s">
        <v>292</v>
      </c>
    </row>
    <row r="92791" spans="1:8" x14ac:dyDescent="0.2">
      <c r="A92791" t="s">
        <v>92205</v>
      </c>
      <c r="B92791" t="s">
        <v>92206</v>
      </c>
      <c r="C92791" t="s">
        <v>92207</v>
      </c>
      <c r="D92791" t="s">
        <v>607</v>
      </c>
      <c r="E92791" t="s">
        <v>6601</v>
      </c>
      <c r="F92791">
        <v>37.310899999999997</v>
      </c>
      <c r="G92791">
        <v>-89.559700000000007</v>
      </c>
      <c r="H92791" t="s">
        <v>294</v>
      </c>
    </row>
    <row r="92792" spans="1:8" x14ac:dyDescent="0.2">
      <c r="A92792" t="s">
        <v>92205</v>
      </c>
      <c r="B92792" t="s">
        <v>92206</v>
      </c>
      <c r="C92792" t="s">
        <v>92207</v>
      </c>
      <c r="D92792" t="s">
        <v>607</v>
      </c>
      <c r="E92792" t="s">
        <v>6601</v>
      </c>
      <c r="F92792">
        <v>37.310899999999997</v>
      </c>
      <c r="G92792">
        <v>-89.559700000000007</v>
      </c>
      <c r="H92792" t="s">
        <v>296</v>
      </c>
    </row>
    <row r="92793" spans="1:8" x14ac:dyDescent="0.2">
      <c r="A92793" t="s">
        <v>92205</v>
      </c>
      <c r="B92793" t="s">
        <v>92206</v>
      </c>
      <c r="C92793" t="s">
        <v>92207</v>
      </c>
      <c r="D92793" t="s">
        <v>607</v>
      </c>
      <c r="E92793" t="s">
        <v>6601</v>
      </c>
      <c r="F92793">
        <v>37.310899999999997</v>
      </c>
      <c r="G92793">
        <v>-89.559700000000007</v>
      </c>
      <c r="H92793" t="s">
        <v>298</v>
      </c>
    </row>
    <row r="92794" spans="1:8" x14ac:dyDescent="0.2">
      <c r="A92794" t="s">
        <v>92205</v>
      </c>
      <c r="B92794" t="s">
        <v>92206</v>
      </c>
      <c r="C92794" t="s">
        <v>92207</v>
      </c>
      <c r="D92794" t="s">
        <v>607</v>
      </c>
      <c r="E92794" t="s">
        <v>6601</v>
      </c>
      <c r="F92794">
        <v>37.310899999999997</v>
      </c>
      <c r="G92794">
        <v>-89.559700000000007</v>
      </c>
      <c r="H92794" t="s">
        <v>300</v>
      </c>
    </row>
    <row r="92795" spans="1:8" x14ac:dyDescent="0.2">
      <c r="A92795" t="s">
        <v>92205</v>
      </c>
      <c r="B92795" t="s">
        <v>92206</v>
      </c>
      <c r="C92795" t="s">
        <v>92207</v>
      </c>
      <c r="D92795" t="s">
        <v>607</v>
      </c>
      <c r="E92795" t="s">
        <v>6601</v>
      </c>
      <c r="F92795">
        <v>37.310899999999997</v>
      </c>
      <c r="G92795">
        <v>-89.559700000000007</v>
      </c>
      <c r="H92795" t="s">
        <v>302</v>
      </c>
    </row>
    <row r="92796" spans="1:8" x14ac:dyDescent="0.2">
      <c r="A92796" t="s">
        <v>92205</v>
      </c>
      <c r="B92796" t="s">
        <v>92206</v>
      </c>
      <c r="C92796" t="s">
        <v>92207</v>
      </c>
      <c r="D92796" t="s">
        <v>607</v>
      </c>
      <c r="E92796" t="s">
        <v>6601</v>
      </c>
      <c r="F92796">
        <v>37.310899999999997</v>
      </c>
      <c r="G92796">
        <v>-89.559700000000007</v>
      </c>
      <c r="H92796" t="s">
        <v>304</v>
      </c>
    </row>
    <row r="92797" spans="1:8" x14ac:dyDescent="0.2">
      <c r="A92797" t="s">
        <v>92205</v>
      </c>
      <c r="B92797" t="s">
        <v>92206</v>
      </c>
      <c r="C92797" t="s">
        <v>92207</v>
      </c>
      <c r="D92797" t="s">
        <v>607</v>
      </c>
      <c r="E92797" t="s">
        <v>6601</v>
      </c>
      <c r="F92797">
        <v>37.310899999999997</v>
      </c>
      <c r="G92797">
        <v>-89.559700000000007</v>
      </c>
      <c r="H92797" t="s">
        <v>306</v>
      </c>
    </row>
    <row r="92798" spans="1:8" x14ac:dyDescent="0.2">
      <c r="A92798" t="s">
        <v>92205</v>
      </c>
      <c r="B92798" t="s">
        <v>92206</v>
      </c>
      <c r="C92798" t="s">
        <v>92207</v>
      </c>
      <c r="D92798" t="s">
        <v>607</v>
      </c>
      <c r="E92798" t="s">
        <v>6601</v>
      </c>
      <c r="F92798">
        <v>37.310899999999997</v>
      </c>
      <c r="G92798">
        <v>-89.559700000000007</v>
      </c>
      <c r="H92798" t="s">
        <v>308</v>
      </c>
    </row>
    <row r="92799" spans="1:8" x14ac:dyDescent="0.2">
      <c r="A92799" t="s">
        <v>92205</v>
      </c>
      <c r="B92799" t="s">
        <v>92206</v>
      </c>
      <c r="C92799" t="s">
        <v>92207</v>
      </c>
      <c r="D92799" t="s">
        <v>607</v>
      </c>
      <c r="E92799" t="s">
        <v>6601</v>
      </c>
      <c r="F92799">
        <v>37.310899999999997</v>
      </c>
      <c r="G92799">
        <v>-89.559700000000007</v>
      </c>
      <c r="H92799" t="s">
        <v>310</v>
      </c>
    </row>
    <row r="92800" spans="1:8" x14ac:dyDescent="0.2">
      <c r="A92800" t="s">
        <v>92205</v>
      </c>
      <c r="B92800" t="s">
        <v>92206</v>
      </c>
      <c r="C92800" t="s">
        <v>92207</v>
      </c>
      <c r="D92800" t="s">
        <v>607</v>
      </c>
      <c r="E92800" t="s">
        <v>6601</v>
      </c>
      <c r="F92800">
        <v>37.310899999999997</v>
      </c>
      <c r="G92800">
        <v>-89.559700000000007</v>
      </c>
      <c r="H92800" t="s">
        <v>312</v>
      </c>
    </row>
    <row r="92801" spans="1:8" x14ac:dyDescent="0.2">
      <c r="A92801" t="s">
        <v>92205</v>
      </c>
      <c r="B92801" t="s">
        <v>92206</v>
      </c>
      <c r="C92801" t="s">
        <v>92207</v>
      </c>
      <c r="D92801" t="s">
        <v>607</v>
      </c>
      <c r="E92801" t="s">
        <v>6601</v>
      </c>
      <c r="F92801">
        <v>37.310899999999997</v>
      </c>
      <c r="G92801">
        <v>-89.559700000000007</v>
      </c>
      <c r="H92801" t="s">
        <v>314</v>
      </c>
    </row>
    <row r="92802" spans="1:8" x14ac:dyDescent="0.2">
      <c r="A92802" t="s">
        <v>92205</v>
      </c>
      <c r="B92802" t="s">
        <v>92206</v>
      </c>
      <c r="C92802" t="s">
        <v>92207</v>
      </c>
      <c r="D92802" t="s">
        <v>607</v>
      </c>
      <c r="E92802" t="s">
        <v>6601</v>
      </c>
      <c r="F92802">
        <v>37.310899999999997</v>
      </c>
      <c r="G92802">
        <v>-89.559700000000007</v>
      </c>
      <c r="H92802" t="s">
        <v>316</v>
      </c>
    </row>
    <row r="92803" spans="1:8" x14ac:dyDescent="0.2">
      <c r="A92803" t="s">
        <v>92205</v>
      </c>
      <c r="B92803" t="s">
        <v>92206</v>
      </c>
      <c r="C92803" t="s">
        <v>92207</v>
      </c>
      <c r="D92803" t="s">
        <v>607</v>
      </c>
      <c r="E92803" t="s">
        <v>6601</v>
      </c>
      <c r="F92803">
        <v>37.310899999999997</v>
      </c>
      <c r="G92803">
        <v>-89.559700000000007</v>
      </c>
      <c r="H92803" t="s">
        <v>318</v>
      </c>
    </row>
    <row r="92804" spans="1:8" x14ac:dyDescent="0.2">
      <c r="A92804" t="s">
        <v>92205</v>
      </c>
      <c r="B92804" t="s">
        <v>92206</v>
      </c>
      <c r="C92804" t="s">
        <v>92207</v>
      </c>
      <c r="D92804" t="s">
        <v>607</v>
      </c>
      <c r="E92804" t="s">
        <v>6601</v>
      </c>
      <c r="F92804">
        <v>37.310899999999997</v>
      </c>
      <c r="G92804">
        <v>-89.559700000000007</v>
      </c>
      <c r="H92804" t="s">
        <v>320</v>
      </c>
    </row>
    <row r="92805" spans="1:8" x14ac:dyDescent="0.2">
      <c r="A92805" t="s">
        <v>92205</v>
      </c>
      <c r="B92805" t="s">
        <v>92206</v>
      </c>
      <c r="C92805" t="s">
        <v>92207</v>
      </c>
      <c r="D92805" t="s">
        <v>607</v>
      </c>
      <c r="E92805" t="s">
        <v>6601</v>
      </c>
      <c r="F92805">
        <v>37.310899999999997</v>
      </c>
      <c r="G92805">
        <v>-89.559700000000007</v>
      </c>
      <c r="H92805" t="s">
        <v>322</v>
      </c>
    </row>
    <row r="92806" spans="1:8" x14ac:dyDescent="0.2">
      <c r="A92806" t="s">
        <v>92205</v>
      </c>
      <c r="B92806" t="s">
        <v>92206</v>
      </c>
      <c r="C92806" t="s">
        <v>92207</v>
      </c>
      <c r="D92806" t="s">
        <v>607</v>
      </c>
      <c r="E92806" t="s">
        <v>6601</v>
      </c>
      <c r="F92806">
        <v>37.310899999999997</v>
      </c>
      <c r="G92806">
        <v>-89.559700000000007</v>
      </c>
      <c r="H92806" t="s">
        <v>324</v>
      </c>
    </row>
    <row r="92807" spans="1:8" x14ac:dyDescent="0.2">
      <c r="A92807" t="s">
        <v>92205</v>
      </c>
      <c r="B92807" t="s">
        <v>92206</v>
      </c>
      <c r="C92807" t="s">
        <v>92207</v>
      </c>
      <c r="D92807" t="s">
        <v>607</v>
      </c>
      <c r="E92807" t="s">
        <v>6601</v>
      </c>
      <c r="F92807">
        <v>37.310899999999997</v>
      </c>
      <c r="G92807">
        <v>-89.559700000000007</v>
      </c>
      <c r="H92807" t="s">
        <v>326</v>
      </c>
    </row>
    <row r="92808" spans="1:8" x14ac:dyDescent="0.2">
      <c r="A92808" t="s">
        <v>92205</v>
      </c>
      <c r="B92808" t="s">
        <v>92206</v>
      </c>
      <c r="C92808" t="s">
        <v>92207</v>
      </c>
      <c r="D92808" t="s">
        <v>607</v>
      </c>
      <c r="E92808" t="s">
        <v>6601</v>
      </c>
      <c r="F92808">
        <v>37.310899999999997</v>
      </c>
      <c r="G92808">
        <v>-89.559700000000007</v>
      </c>
      <c r="H92808" t="s">
        <v>328</v>
      </c>
    </row>
    <row r="92809" spans="1:8" x14ac:dyDescent="0.2">
      <c r="A92809" t="s">
        <v>92205</v>
      </c>
      <c r="B92809" t="s">
        <v>92206</v>
      </c>
      <c r="C92809" t="s">
        <v>92207</v>
      </c>
      <c r="D92809" t="s">
        <v>607</v>
      </c>
      <c r="E92809" t="s">
        <v>6601</v>
      </c>
      <c r="F92809">
        <v>37.310899999999997</v>
      </c>
      <c r="G92809">
        <v>-89.559700000000007</v>
      </c>
      <c r="H92809" t="s">
        <v>330</v>
      </c>
    </row>
    <row r="92810" spans="1:8" x14ac:dyDescent="0.2">
      <c r="A92810" t="s">
        <v>92205</v>
      </c>
      <c r="B92810" t="s">
        <v>92206</v>
      </c>
      <c r="C92810" t="s">
        <v>92207</v>
      </c>
      <c r="D92810" t="s">
        <v>607</v>
      </c>
      <c r="E92810" t="s">
        <v>6601</v>
      </c>
      <c r="F92810">
        <v>37.310899999999997</v>
      </c>
      <c r="G92810">
        <v>-89.559700000000007</v>
      </c>
      <c r="H92810" t="s">
        <v>332</v>
      </c>
    </row>
    <row r="92811" spans="1:8" x14ac:dyDescent="0.2">
      <c r="A92811" t="s">
        <v>92205</v>
      </c>
      <c r="B92811" t="s">
        <v>92206</v>
      </c>
      <c r="C92811" t="s">
        <v>92207</v>
      </c>
      <c r="D92811" t="s">
        <v>607</v>
      </c>
      <c r="E92811" t="s">
        <v>6601</v>
      </c>
      <c r="F92811">
        <v>37.310899999999997</v>
      </c>
      <c r="G92811">
        <v>-89.559700000000007</v>
      </c>
      <c r="H92811" t="s">
        <v>334</v>
      </c>
    </row>
    <row r="92812" spans="1:8" x14ac:dyDescent="0.2">
      <c r="A92812" t="s">
        <v>92205</v>
      </c>
      <c r="B92812" t="s">
        <v>92206</v>
      </c>
      <c r="C92812" t="s">
        <v>92207</v>
      </c>
      <c r="D92812" t="s">
        <v>607</v>
      </c>
      <c r="E92812" t="s">
        <v>6601</v>
      </c>
      <c r="F92812">
        <v>37.310899999999997</v>
      </c>
      <c r="G92812">
        <v>-89.559700000000007</v>
      </c>
      <c r="H92812" t="s">
        <v>336</v>
      </c>
    </row>
    <row r="92813" spans="1:8" x14ac:dyDescent="0.2">
      <c r="A92813" t="s">
        <v>92205</v>
      </c>
      <c r="B92813" t="s">
        <v>92206</v>
      </c>
      <c r="C92813" t="s">
        <v>92207</v>
      </c>
      <c r="D92813" t="s">
        <v>607</v>
      </c>
      <c r="E92813" t="s">
        <v>6601</v>
      </c>
      <c r="F92813">
        <v>37.310899999999997</v>
      </c>
      <c r="G92813">
        <v>-89.559700000000007</v>
      </c>
      <c r="H92813" t="s">
        <v>338</v>
      </c>
    </row>
    <row r="92814" spans="1:8" x14ac:dyDescent="0.2">
      <c r="A92814" t="s">
        <v>92205</v>
      </c>
      <c r="B92814" t="s">
        <v>92206</v>
      </c>
      <c r="C92814" t="s">
        <v>92207</v>
      </c>
      <c r="D92814" t="s">
        <v>607</v>
      </c>
      <c r="E92814" t="s">
        <v>6601</v>
      </c>
      <c r="F92814">
        <v>37.310899999999997</v>
      </c>
      <c r="G92814">
        <v>-89.559700000000007</v>
      </c>
      <c r="H92814" t="s">
        <v>340</v>
      </c>
    </row>
    <row r="92815" spans="1:8" x14ac:dyDescent="0.2">
      <c r="A92815" t="s">
        <v>92205</v>
      </c>
      <c r="B92815" t="s">
        <v>92206</v>
      </c>
      <c r="C92815" t="s">
        <v>92207</v>
      </c>
      <c r="D92815" t="s">
        <v>607</v>
      </c>
      <c r="E92815" t="s">
        <v>6601</v>
      </c>
      <c r="F92815">
        <v>37.310899999999997</v>
      </c>
      <c r="G92815">
        <v>-89.559700000000007</v>
      </c>
      <c r="H92815" t="s">
        <v>342</v>
      </c>
    </row>
    <row r="92816" spans="1:8" x14ac:dyDescent="0.2">
      <c r="A92816" t="s">
        <v>92205</v>
      </c>
      <c r="B92816" t="s">
        <v>92206</v>
      </c>
      <c r="C92816" t="s">
        <v>92207</v>
      </c>
      <c r="D92816" t="s">
        <v>607</v>
      </c>
      <c r="E92816" t="s">
        <v>6601</v>
      </c>
      <c r="F92816">
        <v>37.310899999999997</v>
      </c>
      <c r="G92816">
        <v>-89.559700000000007</v>
      </c>
      <c r="H92816" t="s">
        <v>344</v>
      </c>
    </row>
    <row r="92817" spans="1:8" x14ac:dyDescent="0.2">
      <c r="A92817" t="s">
        <v>92205</v>
      </c>
      <c r="B92817" t="s">
        <v>92206</v>
      </c>
      <c r="C92817" t="s">
        <v>92207</v>
      </c>
      <c r="D92817" t="s">
        <v>607</v>
      </c>
      <c r="E92817" t="s">
        <v>6601</v>
      </c>
      <c r="F92817">
        <v>37.310899999999997</v>
      </c>
      <c r="G92817">
        <v>-89.559700000000007</v>
      </c>
      <c r="H92817" t="s">
        <v>346</v>
      </c>
    </row>
    <row r="92818" spans="1:8" x14ac:dyDescent="0.2">
      <c r="A92818" t="s">
        <v>92205</v>
      </c>
      <c r="B92818" t="s">
        <v>92206</v>
      </c>
      <c r="C92818" t="s">
        <v>92207</v>
      </c>
      <c r="D92818" t="s">
        <v>607</v>
      </c>
      <c r="E92818" t="s">
        <v>6601</v>
      </c>
      <c r="F92818">
        <v>37.310899999999997</v>
      </c>
      <c r="G92818">
        <v>-89.559700000000007</v>
      </c>
      <c r="H92818" t="s">
        <v>348</v>
      </c>
    </row>
    <row r="92819" spans="1:8" x14ac:dyDescent="0.2">
      <c r="A92819" t="s">
        <v>92205</v>
      </c>
      <c r="B92819" t="s">
        <v>92206</v>
      </c>
      <c r="C92819" t="s">
        <v>92207</v>
      </c>
      <c r="D92819" t="s">
        <v>607</v>
      </c>
      <c r="E92819" t="s">
        <v>6601</v>
      </c>
      <c r="F92819">
        <v>37.310899999999997</v>
      </c>
      <c r="G92819">
        <v>-89.559700000000007</v>
      </c>
      <c r="H92819" t="s">
        <v>350</v>
      </c>
    </row>
    <row r="92820" spans="1:8" x14ac:dyDescent="0.2">
      <c r="A92820" t="s">
        <v>92205</v>
      </c>
      <c r="B92820" t="s">
        <v>92206</v>
      </c>
      <c r="C92820" t="s">
        <v>92207</v>
      </c>
      <c r="D92820" t="s">
        <v>607</v>
      </c>
      <c r="E92820" t="s">
        <v>6601</v>
      </c>
      <c r="F92820">
        <v>37.310899999999997</v>
      </c>
      <c r="G92820">
        <v>-89.559700000000007</v>
      </c>
      <c r="H92820" t="s">
        <v>352</v>
      </c>
    </row>
    <row r="92821" spans="1:8" x14ac:dyDescent="0.2">
      <c r="A92821" t="s">
        <v>92205</v>
      </c>
      <c r="B92821" t="s">
        <v>92206</v>
      </c>
      <c r="C92821" t="s">
        <v>92207</v>
      </c>
      <c r="D92821" t="s">
        <v>607</v>
      </c>
      <c r="E92821" t="s">
        <v>6601</v>
      </c>
      <c r="F92821">
        <v>37.310899999999997</v>
      </c>
      <c r="G92821">
        <v>-89.559700000000007</v>
      </c>
      <c r="H92821" t="s">
        <v>354</v>
      </c>
    </row>
    <row r="92822" spans="1:8" x14ac:dyDescent="0.2">
      <c r="A92822" t="s">
        <v>92205</v>
      </c>
      <c r="B92822" t="s">
        <v>92206</v>
      </c>
      <c r="C92822" t="s">
        <v>92207</v>
      </c>
      <c r="D92822" t="s">
        <v>607</v>
      </c>
      <c r="E92822" t="s">
        <v>6601</v>
      </c>
      <c r="F92822">
        <v>37.310899999999997</v>
      </c>
      <c r="G92822">
        <v>-89.559700000000007</v>
      </c>
      <c r="H92822" t="s">
        <v>356</v>
      </c>
    </row>
    <row r="92823" spans="1:8" x14ac:dyDescent="0.2">
      <c r="A92823" t="s">
        <v>92205</v>
      </c>
      <c r="B92823" t="s">
        <v>92206</v>
      </c>
      <c r="C92823" t="s">
        <v>92207</v>
      </c>
      <c r="D92823" t="s">
        <v>607</v>
      </c>
      <c r="E92823" t="s">
        <v>6601</v>
      </c>
      <c r="F92823">
        <v>37.310899999999997</v>
      </c>
      <c r="G92823">
        <v>-89.559700000000007</v>
      </c>
      <c r="H92823" t="s">
        <v>358</v>
      </c>
    </row>
    <row r="92824" spans="1:8" x14ac:dyDescent="0.2">
      <c r="A92824" t="s">
        <v>92205</v>
      </c>
      <c r="B92824" t="s">
        <v>92206</v>
      </c>
      <c r="C92824" t="s">
        <v>92207</v>
      </c>
      <c r="D92824" t="s">
        <v>607</v>
      </c>
      <c r="E92824" t="s">
        <v>6601</v>
      </c>
      <c r="F92824">
        <v>37.310899999999997</v>
      </c>
      <c r="G92824">
        <v>-89.559700000000007</v>
      </c>
      <c r="H92824" t="s">
        <v>360</v>
      </c>
    </row>
    <row r="92825" spans="1:8" x14ac:dyDescent="0.2">
      <c r="A92825" t="s">
        <v>92205</v>
      </c>
      <c r="B92825" t="s">
        <v>92206</v>
      </c>
      <c r="C92825" t="s">
        <v>92207</v>
      </c>
      <c r="D92825" t="s">
        <v>607</v>
      </c>
      <c r="E92825" t="s">
        <v>6601</v>
      </c>
      <c r="F92825">
        <v>37.310899999999997</v>
      </c>
      <c r="G92825">
        <v>-89.559700000000007</v>
      </c>
      <c r="H92825" t="s">
        <v>362</v>
      </c>
    </row>
    <row r="92826" spans="1:8" x14ac:dyDescent="0.2">
      <c r="A92826" t="s">
        <v>92205</v>
      </c>
      <c r="B92826" t="s">
        <v>92206</v>
      </c>
      <c r="C92826" t="s">
        <v>92207</v>
      </c>
      <c r="D92826" t="s">
        <v>607</v>
      </c>
      <c r="E92826" t="s">
        <v>6601</v>
      </c>
      <c r="F92826">
        <v>37.310899999999997</v>
      </c>
      <c r="G92826">
        <v>-89.559700000000007</v>
      </c>
      <c r="H92826" t="s">
        <v>364</v>
      </c>
    </row>
    <row r="92827" spans="1:8" x14ac:dyDescent="0.2">
      <c r="A92827" t="s">
        <v>92205</v>
      </c>
      <c r="B92827" t="s">
        <v>92206</v>
      </c>
      <c r="C92827" t="s">
        <v>92207</v>
      </c>
      <c r="D92827" t="s">
        <v>607</v>
      </c>
      <c r="E92827" t="s">
        <v>6601</v>
      </c>
      <c r="F92827">
        <v>37.310899999999997</v>
      </c>
      <c r="G92827">
        <v>-89.559700000000007</v>
      </c>
      <c r="H92827" t="s">
        <v>366</v>
      </c>
    </row>
    <row r="92828" spans="1:8" x14ac:dyDescent="0.2">
      <c r="A92828" t="s">
        <v>92205</v>
      </c>
      <c r="B92828" t="s">
        <v>92206</v>
      </c>
      <c r="C92828" t="s">
        <v>92207</v>
      </c>
      <c r="D92828" t="s">
        <v>607</v>
      </c>
      <c r="E92828" t="s">
        <v>6601</v>
      </c>
      <c r="F92828">
        <v>37.310899999999997</v>
      </c>
      <c r="G92828">
        <v>-89.559700000000007</v>
      </c>
      <c r="H92828" t="s">
        <v>368</v>
      </c>
    </row>
    <row r="92829" spans="1:8" x14ac:dyDescent="0.2">
      <c r="A92829" t="s">
        <v>92205</v>
      </c>
      <c r="B92829" t="s">
        <v>92206</v>
      </c>
      <c r="C92829" t="s">
        <v>92207</v>
      </c>
      <c r="D92829" t="s">
        <v>607</v>
      </c>
      <c r="E92829" t="s">
        <v>6601</v>
      </c>
      <c r="F92829">
        <v>37.310899999999997</v>
      </c>
      <c r="G92829">
        <v>-89.559700000000007</v>
      </c>
      <c r="H92829" t="s">
        <v>370</v>
      </c>
    </row>
    <row r="92830" spans="1:8" x14ac:dyDescent="0.2">
      <c r="A92830" t="s">
        <v>92205</v>
      </c>
      <c r="B92830" t="s">
        <v>92206</v>
      </c>
      <c r="C92830" t="s">
        <v>92207</v>
      </c>
      <c r="D92830" t="s">
        <v>607</v>
      </c>
      <c r="E92830" t="s">
        <v>6601</v>
      </c>
      <c r="F92830">
        <v>37.310899999999997</v>
      </c>
      <c r="G92830">
        <v>-89.559700000000007</v>
      </c>
      <c r="H92830" t="s">
        <v>372</v>
      </c>
    </row>
    <row r="92831" spans="1:8" x14ac:dyDescent="0.2">
      <c r="A92831" t="s">
        <v>92205</v>
      </c>
      <c r="B92831" t="s">
        <v>92206</v>
      </c>
      <c r="C92831" t="s">
        <v>92207</v>
      </c>
      <c r="D92831" t="s">
        <v>607</v>
      </c>
      <c r="E92831" t="s">
        <v>6601</v>
      </c>
      <c r="F92831">
        <v>37.310899999999997</v>
      </c>
      <c r="G92831">
        <v>-89.559700000000007</v>
      </c>
      <c r="H92831" t="s">
        <v>374</v>
      </c>
    </row>
    <row r="92832" spans="1:8" x14ac:dyDescent="0.2">
      <c r="A92832" t="s">
        <v>92205</v>
      </c>
      <c r="B92832" t="s">
        <v>92206</v>
      </c>
      <c r="C92832" t="s">
        <v>92207</v>
      </c>
      <c r="D92832" t="s">
        <v>607</v>
      </c>
      <c r="E92832" t="s">
        <v>6601</v>
      </c>
      <c r="F92832">
        <v>37.310899999999997</v>
      </c>
      <c r="G92832">
        <v>-89.559700000000007</v>
      </c>
      <c r="H92832" t="s">
        <v>376</v>
      </c>
    </row>
    <row r="92833" spans="1:9" x14ac:dyDescent="0.2">
      <c r="A92833" t="s">
        <v>92205</v>
      </c>
      <c r="B92833" t="s">
        <v>92206</v>
      </c>
      <c r="C92833" t="s">
        <v>92207</v>
      </c>
      <c r="D92833" t="s">
        <v>607</v>
      </c>
      <c r="E92833" t="s">
        <v>6601</v>
      </c>
      <c r="F92833">
        <v>37.310899999999997</v>
      </c>
      <c r="G92833">
        <v>-89.559700000000007</v>
      </c>
      <c r="H92833" t="s">
        <v>378</v>
      </c>
    </row>
    <row r="92834" spans="1:9" x14ac:dyDescent="0.2">
      <c r="A92834" t="s">
        <v>92205</v>
      </c>
      <c r="B92834" t="s">
        <v>92206</v>
      </c>
      <c r="C92834" t="s">
        <v>92207</v>
      </c>
      <c r="D92834" t="s">
        <v>607</v>
      </c>
      <c r="E92834" t="s">
        <v>6601</v>
      </c>
      <c r="F92834">
        <v>37.310899999999997</v>
      </c>
      <c r="G92834">
        <v>-89.559700000000007</v>
      </c>
      <c r="H92834" t="s">
        <v>380</v>
      </c>
    </row>
    <row r="92835" spans="1:9" x14ac:dyDescent="0.2">
      <c r="A92835" t="s">
        <v>92205</v>
      </c>
      <c r="B92835" t="s">
        <v>92206</v>
      </c>
      <c r="C92835" t="s">
        <v>92207</v>
      </c>
      <c r="D92835" t="s">
        <v>607</v>
      </c>
      <c r="E92835" t="s">
        <v>6601</v>
      </c>
      <c r="F92835">
        <v>37.310899999999997</v>
      </c>
      <c r="G92835">
        <v>-89.559700000000007</v>
      </c>
      <c r="H92835" t="s">
        <v>382</v>
      </c>
    </row>
    <row r="92836" spans="1:9" x14ac:dyDescent="0.2">
      <c r="A92836" t="s">
        <v>92205</v>
      </c>
      <c r="B92836" t="s">
        <v>92206</v>
      </c>
      <c r="C92836" t="s">
        <v>92207</v>
      </c>
      <c r="D92836" t="s">
        <v>607</v>
      </c>
      <c r="E92836" t="s">
        <v>6601</v>
      </c>
      <c r="F92836">
        <v>37.310899999999997</v>
      </c>
      <c r="G92836">
        <v>-89.559700000000007</v>
      </c>
      <c r="H92836" t="s">
        <v>384</v>
      </c>
    </row>
    <row r="92837" spans="1:9" x14ac:dyDescent="0.2">
      <c r="A92837" t="s">
        <v>92205</v>
      </c>
      <c r="B92837" t="s">
        <v>92206</v>
      </c>
      <c r="C92837" t="s">
        <v>92207</v>
      </c>
      <c r="D92837" t="s">
        <v>607</v>
      </c>
      <c r="E92837" t="s">
        <v>6601</v>
      </c>
      <c r="F92837">
        <v>37.310899999999997</v>
      </c>
      <c r="G92837">
        <v>-89.559700000000007</v>
      </c>
      <c r="H92837" t="s">
        <v>386</v>
      </c>
    </row>
    <row r="92838" spans="1:9" x14ac:dyDescent="0.2">
      <c r="A92838" t="s">
        <v>92205</v>
      </c>
      <c r="B92838" t="s">
        <v>92206</v>
      </c>
      <c r="C92838" t="s">
        <v>92207</v>
      </c>
      <c r="D92838" t="s">
        <v>607</v>
      </c>
      <c r="E92838" t="s">
        <v>6601</v>
      </c>
      <c r="F92838">
        <v>37.310899999999997</v>
      </c>
      <c r="G92838">
        <v>-89.559700000000007</v>
      </c>
      <c r="H92838" t="s">
        <v>388</v>
      </c>
    </row>
    <row r="92839" spans="1:9" x14ac:dyDescent="0.2">
      <c r="A92839" t="s">
        <v>92205</v>
      </c>
      <c r="B92839" t="s">
        <v>92206</v>
      </c>
      <c r="C92839" t="s">
        <v>92207</v>
      </c>
      <c r="D92839" t="s">
        <v>607</v>
      </c>
      <c r="E92839" t="s">
        <v>6601</v>
      </c>
      <c r="F92839">
        <v>37.310899999999997</v>
      </c>
      <c r="G92839">
        <v>-89.559700000000007</v>
      </c>
      <c r="H92839" t="s">
        <v>390</v>
      </c>
    </row>
    <row r="92840" spans="1:9" x14ac:dyDescent="0.2">
      <c r="A92840" t="s">
        <v>92205</v>
      </c>
      <c r="B92840" t="s">
        <v>92206</v>
      </c>
      <c r="C92840" t="s">
        <v>92207</v>
      </c>
      <c r="D92840" t="s">
        <v>607</v>
      </c>
      <c r="E92840" t="s">
        <v>6601</v>
      </c>
      <c r="F92840">
        <v>37.310899999999997</v>
      </c>
      <c r="G92840">
        <v>-89.559700000000007</v>
      </c>
      <c r="H92840" t="s">
        <v>392</v>
      </c>
    </row>
    <row r="92841" spans="1:9" x14ac:dyDescent="0.2">
      <c r="A92841" t="s">
        <v>92205</v>
      </c>
      <c r="B92841" t="s">
        <v>92206</v>
      </c>
      <c r="C92841" t="s">
        <v>92207</v>
      </c>
      <c r="D92841" t="s">
        <v>607</v>
      </c>
      <c r="E92841" t="s">
        <v>6601</v>
      </c>
      <c r="F92841">
        <v>37.310899999999997</v>
      </c>
      <c r="G92841">
        <v>-89.559700000000007</v>
      </c>
      <c r="H92841" t="s">
        <v>394</v>
      </c>
    </row>
    <row r="92842" spans="1:9" x14ac:dyDescent="0.2">
      <c r="A92842" t="s">
        <v>92205</v>
      </c>
      <c r="B92842" t="s">
        <v>92206</v>
      </c>
      <c r="C92842" t="s">
        <v>92207</v>
      </c>
      <c r="D92842" t="s">
        <v>607</v>
      </c>
      <c r="E92842" t="s">
        <v>6601</v>
      </c>
      <c r="F92842">
        <v>37.310899999999997</v>
      </c>
      <c r="G92842">
        <v>-89.559700000000007</v>
      </c>
      <c r="H92842" t="s">
        <v>396</v>
      </c>
    </row>
    <row r="92843" spans="1:9" x14ac:dyDescent="0.2">
      <c r="A92843" t="s">
        <v>92205</v>
      </c>
      <c r="B92843" t="s">
        <v>92206</v>
      </c>
      <c r="C92843" t="s">
        <v>92207</v>
      </c>
      <c r="D92843" t="s">
        <v>607</v>
      </c>
      <c r="E92843" t="s">
        <v>6601</v>
      </c>
      <c r="F92843">
        <v>37.310899999999997</v>
      </c>
      <c r="G92843">
        <v>-89.559700000000007</v>
      </c>
      <c r="H92843" t="s">
        <v>398</v>
      </c>
      <c r="I92843">
        <v>130301.1645882086</v>
      </c>
    </row>
    <row r="92844" spans="1:9" x14ac:dyDescent="0.2">
      <c r="A92844" t="s">
        <v>92205</v>
      </c>
      <c r="B92844" t="s">
        <v>92206</v>
      </c>
      <c r="C92844" t="s">
        <v>92207</v>
      </c>
      <c r="D92844" t="s">
        <v>607</v>
      </c>
      <c r="E92844" t="s">
        <v>6601</v>
      </c>
      <c r="F92844">
        <v>37.310899999999997</v>
      </c>
      <c r="G92844">
        <v>-89.559700000000007</v>
      </c>
      <c r="H92844" t="s">
        <v>400</v>
      </c>
      <c r="I92844">
        <v>129861.42928971097</v>
      </c>
    </row>
    <row r="92845" spans="1:9" x14ac:dyDescent="0.2">
      <c r="A92845" t="s">
        <v>92205</v>
      </c>
      <c r="B92845" t="s">
        <v>92206</v>
      </c>
      <c r="C92845" t="s">
        <v>92207</v>
      </c>
      <c r="D92845" t="s">
        <v>607</v>
      </c>
      <c r="E92845" t="s">
        <v>6601</v>
      </c>
      <c r="F92845">
        <v>37.310899999999997</v>
      </c>
      <c r="G92845">
        <v>-89.559700000000007</v>
      </c>
      <c r="H92845" t="s">
        <v>402</v>
      </c>
      <c r="I92845">
        <v>129662.38046741912</v>
      </c>
    </row>
    <row r="92846" spans="1:9" x14ac:dyDescent="0.2">
      <c r="A92846" t="s">
        <v>92205</v>
      </c>
      <c r="B92846" t="s">
        <v>92206</v>
      </c>
      <c r="C92846" t="s">
        <v>92207</v>
      </c>
      <c r="D92846" t="s">
        <v>607</v>
      </c>
      <c r="E92846" t="s">
        <v>6601</v>
      </c>
      <c r="F92846">
        <v>37.310899999999997</v>
      </c>
      <c r="G92846">
        <v>-89.559700000000007</v>
      </c>
      <c r="H92846" t="s">
        <v>404</v>
      </c>
      <c r="I92846">
        <v>129004.26237427373</v>
      </c>
    </row>
    <row r="92847" spans="1:9" x14ac:dyDescent="0.2">
      <c r="A92847" t="s">
        <v>92205</v>
      </c>
      <c r="B92847" t="s">
        <v>92206</v>
      </c>
      <c r="C92847" t="s">
        <v>92207</v>
      </c>
      <c r="D92847" t="s">
        <v>607</v>
      </c>
      <c r="E92847" t="s">
        <v>6601</v>
      </c>
      <c r="F92847">
        <v>37.310899999999997</v>
      </c>
      <c r="G92847">
        <v>-89.559700000000007</v>
      </c>
      <c r="H92847" t="s">
        <v>406</v>
      </c>
      <c r="I92847">
        <v>128389.1935702311</v>
      </c>
    </row>
    <row r="92848" spans="1:9" x14ac:dyDescent="0.2">
      <c r="A92848" t="s">
        <v>92205</v>
      </c>
      <c r="B92848" t="s">
        <v>92206</v>
      </c>
      <c r="C92848" t="s">
        <v>92207</v>
      </c>
      <c r="D92848" t="s">
        <v>607</v>
      </c>
      <c r="E92848" t="s">
        <v>6601</v>
      </c>
      <c r="F92848">
        <v>37.310899999999997</v>
      </c>
      <c r="G92848">
        <v>-89.559700000000007</v>
      </c>
      <c r="H92848" t="s">
        <v>408</v>
      </c>
      <c r="I92848">
        <v>127990.14757505116</v>
      </c>
    </row>
    <row r="92849" spans="1:9" x14ac:dyDescent="0.2">
      <c r="A92849" t="s">
        <v>92205</v>
      </c>
      <c r="B92849" t="s">
        <v>92206</v>
      </c>
      <c r="C92849" t="s">
        <v>92207</v>
      </c>
      <c r="D92849" t="s">
        <v>607</v>
      </c>
      <c r="E92849" t="s">
        <v>6601</v>
      </c>
      <c r="F92849">
        <v>37.310899999999997</v>
      </c>
      <c r="G92849">
        <v>-89.559700000000007</v>
      </c>
      <c r="H92849" t="s">
        <v>410</v>
      </c>
      <c r="I92849">
        <v>128056.60733710237</v>
      </c>
    </row>
    <row r="92850" spans="1:9" x14ac:dyDescent="0.2">
      <c r="A92850" t="s">
        <v>92205</v>
      </c>
      <c r="B92850" t="s">
        <v>92206</v>
      </c>
      <c r="C92850" t="s">
        <v>92207</v>
      </c>
      <c r="D92850" t="s">
        <v>607</v>
      </c>
      <c r="E92850" t="s">
        <v>6601</v>
      </c>
      <c r="F92850">
        <v>37.310899999999997</v>
      </c>
      <c r="G92850">
        <v>-89.559700000000007</v>
      </c>
      <c r="H92850" t="s">
        <v>412</v>
      </c>
      <c r="I92850">
        <v>128787.7950784526</v>
      </c>
    </row>
    <row r="92851" spans="1:9" x14ac:dyDescent="0.2">
      <c r="A92851" t="s">
        <v>92205</v>
      </c>
      <c r="B92851" t="s">
        <v>92206</v>
      </c>
      <c r="C92851" t="s">
        <v>92207</v>
      </c>
      <c r="D92851" t="s">
        <v>607</v>
      </c>
      <c r="E92851" t="s">
        <v>6601</v>
      </c>
      <c r="F92851">
        <v>37.310899999999997</v>
      </c>
      <c r="G92851">
        <v>-89.559700000000007</v>
      </c>
      <c r="H92851" t="s">
        <v>414</v>
      </c>
      <c r="I92851">
        <v>129714.96116471411</v>
      </c>
    </row>
    <row r="92852" spans="1:9" x14ac:dyDescent="0.2">
      <c r="A92852" t="s">
        <v>92205</v>
      </c>
      <c r="B92852" t="s">
        <v>92206</v>
      </c>
      <c r="C92852" t="s">
        <v>92207</v>
      </c>
      <c r="D92852" t="s">
        <v>607</v>
      </c>
      <c r="E92852" t="s">
        <v>6601</v>
      </c>
      <c r="F92852">
        <v>37.310899999999997</v>
      </c>
      <c r="G92852">
        <v>-89.559700000000007</v>
      </c>
      <c r="H92852" t="s">
        <v>416</v>
      </c>
      <c r="I92852">
        <v>130880.64330820472</v>
      </c>
    </row>
    <row r="92853" spans="1:9" x14ac:dyDescent="0.2">
      <c r="A92853" t="s">
        <v>92205</v>
      </c>
      <c r="B92853" t="s">
        <v>92206</v>
      </c>
      <c r="C92853" t="s">
        <v>92207</v>
      </c>
      <c r="D92853" t="s">
        <v>607</v>
      </c>
      <c r="E92853" t="s">
        <v>6601</v>
      </c>
      <c r="F92853">
        <v>37.310899999999997</v>
      </c>
      <c r="G92853">
        <v>-89.559700000000007</v>
      </c>
      <c r="H92853" t="s">
        <v>418</v>
      </c>
      <c r="I92853">
        <v>132359.41285458393</v>
      </c>
    </row>
    <row r="92854" spans="1:9" x14ac:dyDescent="0.2">
      <c r="A92854" t="s">
        <v>92205</v>
      </c>
      <c r="B92854" t="s">
        <v>92206</v>
      </c>
      <c r="C92854" t="s">
        <v>92207</v>
      </c>
      <c r="D92854" t="s">
        <v>607</v>
      </c>
      <c r="E92854" t="s">
        <v>6601</v>
      </c>
      <c r="F92854">
        <v>37.310899999999997</v>
      </c>
      <c r="G92854">
        <v>-89.559700000000007</v>
      </c>
      <c r="H92854" t="s">
        <v>420</v>
      </c>
      <c r="I92854">
        <v>133689.90362446968</v>
      </c>
    </row>
    <row r="92855" spans="1:9" x14ac:dyDescent="0.2">
      <c r="A92855" t="s">
        <v>92205</v>
      </c>
      <c r="B92855" t="s">
        <v>92206</v>
      </c>
      <c r="C92855" t="s">
        <v>92207</v>
      </c>
      <c r="D92855" t="s">
        <v>607</v>
      </c>
      <c r="E92855" t="s">
        <v>6601</v>
      </c>
      <c r="F92855">
        <v>37.310899999999997</v>
      </c>
      <c r="G92855">
        <v>-89.559700000000007</v>
      </c>
      <c r="H92855" t="s">
        <v>422</v>
      </c>
      <c r="I92855">
        <v>134919.42293433184</v>
      </c>
    </row>
    <row r="92856" spans="1:9" x14ac:dyDescent="0.2">
      <c r="A92856" t="s">
        <v>92205</v>
      </c>
      <c r="B92856" t="s">
        <v>92206</v>
      </c>
      <c r="C92856" t="s">
        <v>92207</v>
      </c>
      <c r="D92856" t="s">
        <v>607</v>
      </c>
      <c r="E92856" t="s">
        <v>6601</v>
      </c>
      <c r="F92856">
        <v>37.310899999999997</v>
      </c>
      <c r="G92856">
        <v>-89.559700000000007</v>
      </c>
      <c r="H92856" t="s">
        <v>424</v>
      </c>
      <c r="I92856">
        <v>135752.82214700346</v>
      </c>
    </row>
    <row r="92857" spans="1:9" x14ac:dyDescent="0.2">
      <c r="A92857" t="s">
        <v>92205</v>
      </c>
      <c r="B92857" t="s">
        <v>92206</v>
      </c>
      <c r="C92857" t="s">
        <v>92207</v>
      </c>
      <c r="D92857" t="s">
        <v>607</v>
      </c>
      <c r="E92857" t="s">
        <v>6601</v>
      </c>
      <c r="F92857">
        <v>37.310899999999997</v>
      </c>
      <c r="G92857">
        <v>-89.559700000000007</v>
      </c>
      <c r="H92857" t="s">
        <v>426</v>
      </c>
      <c r="I92857">
        <v>136646.2128324277</v>
      </c>
    </row>
    <row r="92858" spans="1:9" x14ac:dyDescent="0.2">
      <c r="A92858" t="s">
        <v>92205</v>
      </c>
      <c r="B92858" t="s">
        <v>92206</v>
      </c>
      <c r="C92858" t="s">
        <v>92207</v>
      </c>
      <c r="D92858" t="s">
        <v>607</v>
      </c>
      <c r="E92858" t="s">
        <v>6601</v>
      </c>
      <c r="F92858">
        <v>37.310899999999997</v>
      </c>
      <c r="G92858">
        <v>-89.559700000000007</v>
      </c>
      <c r="H92858" t="s">
        <v>428</v>
      </c>
      <c r="I92858">
        <v>137145.06900887913</v>
      </c>
    </row>
    <row r="92859" spans="1:9" x14ac:dyDescent="0.2">
      <c r="A92859" t="s">
        <v>92205</v>
      </c>
      <c r="B92859" t="s">
        <v>92206</v>
      </c>
      <c r="C92859" t="s">
        <v>92207</v>
      </c>
      <c r="D92859" t="s">
        <v>607</v>
      </c>
      <c r="E92859" t="s">
        <v>6601</v>
      </c>
      <c r="F92859">
        <v>37.310899999999997</v>
      </c>
      <c r="G92859">
        <v>-89.559700000000007</v>
      </c>
      <c r="H92859" t="s">
        <v>430</v>
      </c>
      <c r="I92859">
        <v>137141.789638474</v>
      </c>
    </row>
    <row r="92860" spans="1:9" x14ac:dyDescent="0.2">
      <c r="A92860" t="s">
        <v>92205</v>
      </c>
      <c r="B92860" t="s">
        <v>92206</v>
      </c>
      <c r="C92860" t="s">
        <v>92207</v>
      </c>
      <c r="D92860" t="s">
        <v>607</v>
      </c>
      <c r="E92860" t="s">
        <v>6601</v>
      </c>
      <c r="F92860">
        <v>37.310899999999997</v>
      </c>
      <c r="G92860">
        <v>-89.559700000000007</v>
      </c>
      <c r="H92860" t="s">
        <v>432</v>
      </c>
      <c r="I92860">
        <v>136917.91894902373</v>
      </c>
    </row>
    <row r="92861" spans="1:9" x14ac:dyDescent="0.2">
      <c r="A92861" t="s">
        <v>92205</v>
      </c>
      <c r="B92861" t="s">
        <v>92206</v>
      </c>
      <c r="C92861" t="s">
        <v>92207</v>
      </c>
      <c r="D92861" t="s">
        <v>607</v>
      </c>
      <c r="E92861" t="s">
        <v>6601</v>
      </c>
      <c r="F92861">
        <v>37.310899999999997</v>
      </c>
      <c r="G92861">
        <v>-89.559700000000007</v>
      </c>
      <c r="H92861" t="s">
        <v>434</v>
      </c>
      <c r="I92861">
        <v>136571.2171524599</v>
      </c>
    </row>
    <row r="92862" spans="1:9" x14ac:dyDescent="0.2">
      <c r="A92862" t="s">
        <v>92205</v>
      </c>
      <c r="B92862" t="s">
        <v>92206</v>
      </c>
      <c r="C92862" t="s">
        <v>92207</v>
      </c>
      <c r="D92862" t="s">
        <v>607</v>
      </c>
      <c r="E92862" t="s">
        <v>6601</v>
      </c>
      <c r="F92862">
        <v>37.310899999999997</v>
      </c>
      <c r="G92862">
        <v>-89.559700000000007</v>
      </c>
      <c r="H92862" t="s">
        <v>436</v>
      </c>
      <c r="I92862">
        <v>136623.33305437805</v>
      </c>
    </row>
    <row r="92863" spans="1:9" x14ac:dyDescent="0.2">
      <c r="A92863" t="s">
        <v>92205</v>
      </c>
      <c r="B92863" t="s">
        <v>92206</v>
      </c>
      <c r="C92863" t="s">
        <v>92207</v>
      </c>
      <c r="D92863" t="s">
        <v>607</v>
      </c>
      <c r="E92863" t="s">
        <v>6601</v>
      </c>
      <c r="F92863">
        <v>37.310899999999997</v>
      </c>
      <c r="G92863">
        <v>-89.559700000000007</v>
      </c>
      <c r="H92863" t="s">
        <v>438</v>
      </c>
      <c r="I92863">
        <v>136851.92655338603</v>
      </c>
    </row>
    <row r="92864" spans="1:9" x14ac:dyDescent="0.2">
      <c r="A92864" t="s">
        <v>92205</v>
      </c>
      <c r="B92864" t="s">
        <v>92206</v>
      </c>
      <c r="C92864" t="s">
        <v>92207</v>
      </c>
      <c r="D92864" t="s">
        <v>607</v>
      </c>
      <c r="E92864" t="s">
        <v>6601</v>
      </c>
      <c r="F92864">
        <v>37.310899999999997</v>
      </c>
      <c r="G92864">
        <v>-89.559700000000007</v>
      </c>
      <c r="H92864" t="s">
        <v>440</v>
      </c>
      <c r="I92864">
        <v>137498.08250381274</v>
      </c>
    </row>
    <row r="92865" spans="1:9" x14ac:dyDescent="0.2">
      <c r="A92865" t="s">
        <v>92205</v>
      </c>
      <c r="B92865" t="s">
        <v>92206</v>
      </c>
      <c r="C92865" t="s">
        <v>92207</v>
      </c>
      <c r="D92865" t="s">
        <v>607</v>
      </c>
      <c r="E92865" t="s">
        <v>6601</v>
      </c>
      <c r="F92865">
        <v>37.310899999999997</v>
      </c>
      <c r="G92865">
        <v>-89.559700000000007</v>
      </c>
      <c r="H92865" t="s">
        <v>442</v>
      </c>
      <c r="I92865">
        <v>138362.43314692544</v>
      </c>
    </row>
    <row r="92866" spans="1:9" x14ac:dyDescent="0.2">
      <c r="A92866" t="s">
        <v>92205</v>
      </c>
      <c r="B92866" t="s">
        <v>92206</v>
      </c>
      <c r="C92866" t="s">
        <v>92207</v>
      </c>
      <c r="D92866" t="s">
        <v>607</v>
      </c>
      <c r="E92866" t="s">
        <v>6601</v>
      </c>
      <c r="F92866">
        <v>37.310899999999997</v>
      </c>
      <c r="G92866">
        <v>-89.559700000000007</v>
      </c>
      <c r="H92866" t="s">
        <v>444</v>
      </c>
      <c r="I92866">
        <v>139233.01806928319</v>
      </c>
    </row>
    <row r="92867" spans="1:9" x14ac:dyDescent="0.2">
      <c r="A92867" t="s">
        <v>92205</v>
      </c>
      <c r="B92867" t="s">
        <v>92206</v>
      </c>
      <c r="C92867" t="s">
        <v>92207</v>
      </c>
      <c r="D92867" t="s">
        <v>607</v>
      </c>
      <c r="E92867" t="s">
        <v>6601</v>
      </c>
      <c r="F92867">
        <v>37.310899999999997</v>
      </c>
      <c r="G92867">
        <v>-89.559700000000007</v>
      </c>
      <c r="H92867" t="s">
        <v>446</v>
      </c>
      <c r="I92867">
        <v>140350.13535687837</v>
      </c>
    </row>
    <row r="92868" spans="1:9" x14ac:dyDescent="0.2">
      <c r="A92868" t="s">
        <v>92205</v>
      </c>
      <c r="B92868" t="s">
        <v>92206</v>
      </c>
      <c r="C92868" t="s">
        <v>92207</v>
      </c>
      <c r="D92868" t="s">
        <v>607</v>
      </c>
      <c r="E92868" t="s">
        <v>6601</v>
      </c>
      <c r="F92868">
        <v>37.310899999999997</v>
      </c>
      <c r="G92868">
        <v>-89.559700000000007</v>
      </c>
      <c r="H92868" t="s">
        <v>448</v>
      </c>
      <c r="I92868">
        <v>141255.94665439101</v>
      </c>
    </row>
    <row r="92869" spans="1:9" x14ac:dyDescent="0.2">
      <c r="A92869" t="s">
        <v>92205</v>
      </c>
      <c r="B92869" t="s">
        <v>92206</v>
      </c>
      <c r="C92869" t="s">
        <v>92207</v>
      </c>
      <c r="D92869" t="s">
        <v>607</v>
      </c>
      <c r="E92869" t="s">
        <v>6601</v>
      </c>
      <c r="F92869">
        <v>37.310899999999997</v>
      </c>
      <c r="G92869">
        <v>-89.559700000000007</v>
      </c>
      <c r="H92869" t="s">
        <v>450</v>
      </c>
      <c r="I92869">
        <v>141682.8811773489</v>
      </c>
    </row>
    <row r="92870" spans="1:9" x14ac:dyDescent="0.2">
      <c r="A92870" t="s">
        <v>92205</v>
      </c>
      <c r="B92870" t="s">
        <v>92206</v>
      </c>
      <c r="C92870" t="s">
        <v>92207</v>
      </c>
      <c r="D92870" t="s">
        <v>607</v>
      </c>
      <c r="E92870" t="s">
        <v>6601</v>
      </c>
      <c r="F92870">
        <v>37.310899999999997</v>
      </c>
      <c r="G92870">
        <v>-89.559700000000007</v>
      </c>
      <c r="H92870" t="s">
        <v>452</v>
      </c>
      <c r="I92870">
        <v>141724.55584781009</v>
      </c>
    </row>
    <row r="92871" spans="1:9" x14ac:dyDescent="0.2">
      <c r="A92871" t="s">
        <v>92205</v>
      </c>
      <c r="B92871" t="s">
        <v>92206</v>
      </c>
      <c r="C92871" t="s">
        <v>92207</v>
      </c>
      <c r="D92871" t="s">
        <v>607</v>
      </c>
      <c r="E92871" t="s">
        <v>6601</v>
      </c>
      <c r="F92871">
        <v>37.310899999999997</v>
      </c>
      <c r="G92871">
        <v>-89.559700000000007</v>
      </c>
      <c r="H92871" t="s">
        <v>454</v>
      </c>
      <c r="I92871">
        <v>141634.49534698462</v>
      </c>
    </row>
    <row r="92872" spans="1:9" x14ac:dyDescent="0.2">
      <c r="A92872" t="s">
        <v>92205</v>
      </c>
      <c r="B92872" t="s">
        <v>92206</v>
      </c>
      <c r="C92872" t="s">
        <v>92207</v>
      </c>
      <c r="D92872" t="s">
        <v>607</v>
      </c>
      <c r="E92872" t="s">
        <v>6601</v>
      </c>
      <c r="F92872">
        <v>37.310899999999997</v>
      </c>
      <c r="G92872">
        <v>-89.559700000000007</v>
      </c>
      <c r="H92872" t="s">
        <v>456</v>
      </c>
      <c r="I92872">
        <v>142221.47700326351</v>
      </c>
    </row>
    <row r="92873" spans="1:9" x14ac:dyDescent="0.2">
      <c r="A92873" t="s">
        <v>92205</v>
      </c>
      <c r="B92873" t="s">
        <v>92206</v>
      </c>
      <c r="C92873" t="s">
        <v>92207</v>
      </c>
      <c r="D92873" t="s">
        <v>607</v>
      </c>
      <c r="E92873" t="s">
        <v>6601</v>
      </c>
      <c r="F92873">
        <v>37.310899999999997</v>
      </c>
      <c r="G92873">
        <v>-89.559700000000007</v>
      </c>
      <c r="H92873" t="s">
        <v>458</v>
      </c>
      <c r="I92873">
        <v>142478.90710871897</v>
      </c>
    </row>
    <row r="92874" spans="1:9" x14ac:dyDescent="0.2">
      <c r="A92874" t="s">
        <v>92205</v>
      </c>
      <c r="B92874" t="s">
        <v>92206</v>
      </c>
      <c r="C92874" t="s">
        <v>92207</v>
      </c>
      <c r="D92874" t="s">
        <v>607</v>
      </c>
      <c r="E92874" t="s">
        <v>6601</v>
      </c>
      <c r="F92874">
        <v>37.310899999999997</v>
      </c>
      <c r="G92874">
        <v>-89.559700000000007</v>
      </c>
      <c r="H92874" t="s">
        <v>460</v>
      </c>
      <c r="I92874">
        <v>142624.56153101998</v>
      </c>
    </row>
    <row r="92875" spans="1:9" x14ac:dyDescent="0.2">
      <c r="A92875" t="s">
        <v>92205</v>
      </c>
      <c r="B92875" t="s">
        <v>92206</v>
      </c>
      <c r="C92875" t="s">
        <v>92207</v>
      </c>
      <c r="D92875" t="s">
        <v>607</v>
      </c>
      <c r="E92875" t="s">
        <v>6601</v>
      </c>
      <c r="F92875">
        <v>37.310899999999997</v>
      </c>
      <c r="G92875">
        <v>-89.559700000000007</v>
      </c>
      <c r="H92875" t="s">
        <v>462</v>
      </c>
      <c r="I92875">
        <v>142035.13829395699</v>
      </c>
    </row>
    <row r="92876" spans="1:9" x14ac:dyDescent="0.2">
      <c r="A92876" t="s">
        <v>92205</v>
      </c>
      <c r="B92876" t="s">
        <v>92206</v>
      </c>
      <c r="C92876" t="s">
        <v>92207</v>
      </c>
      <c r="D92876" t="s">
        <v>607</v>
      </c>
      <c r="E92876" t="s">
        <v>6601</v>
      </c>
      <c r="F92876">
        <v>37.310899999999997</v>
      </c>
      <c r="G92876">
        <v>-89.559700000000007</v>
      </c>
      <c r="H92876" t="s">
        <v>464</v>
      </c>
      <c r="I92876">
        <v>141544.01094599048</v>
      </c>
    </row>
    <row r="92877" spans="1:9" x14ac:dyDescent="0.2">
      <c r="A92877" t="s">
        <v>92205</v>
      </c>
      <c r="B92877" t="s">
        <v>92206</v>
      </c>
      <c r="C92877" t="s">
        <v>92207</v>
      </c>
      <c r="D92877" t="s">
        <v>607</v>
      </c>
      <c r="E92877" t="s">
        <v>6601</v>
      </c>
      <c r="F92877">
        <v>37.310899999999997</v>
      </c>
      <c r="G92877">
        <v>-89.559700000000007</v>
      </c>
      <c r="H92877" t="s">
        <v>466</v>
      </c>
      <c r="I92877">
        <v>140991.11837771081</v>
      </c>
    </row>
    <row r="92878" spans="1:9" x14ac:dyDescent="0.2">
      <c r="A92878" t="s">
        <v>92205</v>
      </c>
      <c r="B92878" t="s">
        <v>92206</v>
      </c>
      <c r="C92878" t="s">
        <v>92207</v>
      </c>
      <c r="D92878" t="s">
        <v>607</v>
      </c>
      <c r="E92878" t="s">
        <v>6601</v>
      </c>
      <c r="F92878">
        <v>37.310899999999997</v>
      </c>
      <c r="G92878">
        <v>-89.559700000000007</v>
      </c>
      <c r="H92878" t="s">
        <v>468</v>
      </c>
      <c r="I92878">
        <v>140821.14395266419</v>
      </c>
    </row>
    <row r="92879" spans="1:9" x14ac:dyDescent="0.2">
      <c r="A92879" t="s">
        <v>92205</v>
      </c>
      <c r="B92879" t="s">
        <v>92206</v>
      </c>
      <c r="C92879" t="s">
        <v>92207</v>
      </c>
      <c r="D92879" t="s">
        <v>607</v>
      </c>
      <c r="E92879" t="s">
        <v>6601</v>
      </c>
      <c r="F92879">
        <v>37.310899999999997</v>
      </c>
      <c r="G92879">
        <v>-89.559700000000007</v>
      </c>
      <c r="H92879" t="s">
        <v>470</v>
      </c>
      <c r="I92879">
        <v>140873.14083460861</v>
      </c>
    </row>
    <row r="92880" spans="1:9" x14ac:dyDescent="0.2">
      <c r="A92880" t="s">
        <v>92205</v>
      </c>
      <c r="B92880" t="s">
        <v>92206</v>
      </c>
      <c r="C92880" t="s">
        <v>92207</v>
      </c>
      <c r="D92880" t="s">
        <v>607</v>
      </c>
      <c r="E92880" t="s">
        <v>6601</v>
      </c>
      <c r="F92880">
        <v>37.310899999999997</v>
      </c>
      <c r="G92880">
        <v>-89.559700000000007</v>
      </c>
      <c r="H92880" t="s">
        <v>472</v>
      </c>
      <c r="I92880">
        <v>141418.15230023913</v>
      </c>
    </row>
    <row r="92881" spans="1:9" x14ac:dyDescent="0.2">
      <c r="A92881" t="s">
        <v>92205</v>
      </c>
      <c r="B92881" t="s">
        <v>92206</v>
      </c>
      <c r="C92881" t="s">
        <v>92207</v>
      </c>
      <c r="D92881" t="s">
        <v>607</v>
      </c>
      <c r="E92881" t="s">
        <v>6601</v>
      </c>
      <c r="F92881">
        <v>37.310899999999997</v>
      </c>
      <c r="G92881">
        <v>-89.559700000000007</v>
      </c>
      <c r="H92881" t="s">
        <v>474</v>
      </c>
      <c r="I92881">
        <v>142281.93134100214</v>
      </c>
    </row>
    <row r="92882" spans="1:9" x14ac:dyDescent="0.2">
      <c r="A92882" t="s">
        <v>92205</v>
      </c>
      <c r="B92882" t="s">
        <v>92206</v>
      </c>
      <c r="C92882" t="s">
        <v>92207</v>
      </c>
      <c r="D92882" t="s">
        <v>607</v>
      </c>
      <c r="E92882" t="s">
        <v>6601</v>
      </c>
      <c r="F92882">
        <v>37.310899999999997</v>
      </c>
      <c r="G92882">
        <v>-89.559700000000007</v>
      </c>
      <c r="H92882" t="s">
        <v>476</v>
      </c>
      <c r="I92882">
        <v>142981.12237324103</v>
      </c>
    </row>
    <row r="92883" spans="1:9" x14ac:dyDescent="0.2">
      <c r="A92883" t="s">
        <v>92205</v>
      </c>
      <c r="B92883" t="s">
        <v>92206</v>
      </c>
      <c r="C92883" t="s">
        <v>92207</v>
      </c>
      <c r="D92883" t="s">
        <v>607</v>
      </c>
      <c r="E92883" t="s">
        <v>6601</v>
      </c>
      <c r="F92883">
        <v>37.310899999999997</v>
      </c>
      <c r="G92883">
        <v>-89.559700000000007</v>
      </c>
      <c r="H92883" t="s">
        <v>478</v>
      </c>
      <c r="I92883">
        <v>143250.02923579086</v>
      </c>
    </row>
    <row r="92884" spans="1:9" x14ac:dyDescent="0.2">
      <c r="A92884" t="s">
        <v>92205</v>
      </c>
      <c r="B92884" t="s">
        <v>92206</v>
      </c>
      <c r="C92884" t="s">
        <v>92207</v>
      </c>
      <c r="D92884" t="s">
        <v>607</v>
      </c>
      <c r="E92884" t="s">
        <v>6601</v>
      </c>
      <c r="F92884">
        <v>37.310899999999997</v>
      </c>
      <c r="G92884">
        <v>-89.559700000000007</v>
      </c>
      <c r="H92884" t="s">
        <v>480</v>
      </c>
      <c r="I92884">
        <v>142839.79705431868</v>
      </c>
    </row>
    <row r="92885" spans="1:9" x14ac:dyDescent="0.2">
      <c r="A92885" t="s">
        <v>92205</v>
      </c>
      <c r="B92885" t="s">
        <v>92206</v>
      </c>
      <c r="C92885" t="s">
        <v>92207</v>
      </c>
      <c r="D92885" t="s">
        <v>607</v>
      </c>
      <c r="E92885" t="s">
        <v>6601</v>
      </c>
      <c r="F92885">
        <v>37.310899999999997</v>
      </c>
      <c r="G92885">
        <v>-89.559700000000007</v>
      </c>
      <c r="H92885" t="s">
        <v>482</v>
      </c>
      <c r="I92885">
        <v>142516.38208690519</v>
      </c>
    </row>
    <row r="92886" spans="1:9" x14ac:dyDescent="0.2">
      <c r="A92886" t="s">
        <v>92205</v>
      </c>
      <c r="B92886" t="s">
        <v>92206</v>
      </c>
      <c r="C92886" t="s">
        <v>92207</v>
      </c>
      <c r="D92886" t="s">
        <v>607</v>
      </c>
      <c r="E92886" t="s">
        <v>6601</v>
      </c>
      <c r="F92886">
        <v>37.310899999999997</v>
      </c>
      <c r="G92886">
        <v>-89.559700000000007</v>
      </c>
      <c r="H92886" t="s">
        <v>484</v>
      </c>
      <c r="I92886">
        <v>142154.42587786788</v>
      </c>
    </row>
    <row r="92887" spans="1:9" x14ac:dyDescent="0.2">
      <c r="A92887" t="s">
        <v>92205</v>
      </c>
      <c r="B92887" t="s">
        <v>92206</v>
      </c>
      <c r="C92887" t="s">
        <v>92207</v>
      </c>
      <c r="D92887" t="s">
        <v>607</v>
      </c>
      <c r="E92887" t="s">
        <v>6601</v>
      </c>
      <c r="F92887">
        <v>37.310899999999997</v>
      </c>
      <c r="G92887">
        <v>-89.559700000000007</v>
      </c>
      <c r="H92887" t="s">
        <v>486</v>
      </c>
      <c r="I92887">
        <v>141926.71360642367</v>
      </c>
    </row>
    <row r="92888" spans="1:9" x14ac:dyDescent="0.2">
      <c r="A92888" t="s">
        <v>92205</v>
      </c>
      <c r="B92888" t="s">
        <v>92206</v>
      </c>
      <c r="C92888" t="s">
        <v>92207</v>
      </c>
      <c r="D92888" t="s">
        <v>607</v>
      </c>
      <c r="E92888" t="s">
        <v>6601</v>
      </c>
      <c r="F92888">
        <v>37.310899999999997</v>
      </c>
      <c r="G92888">
        <v>-89.559700000000007</v>
      </c>
      <c r="H92888" t="s">
        <v>488</v>
      </c>
      <c r="I92888">
        <v>142205.46752309607</v>
      </c>
    </row>
    <row r="92889" spans="1:9" x14ac:dyDescent="0.2">
      <c r="A92889" t="s">
        <v>92205</v>
      </c>
      <c r="B92889" t="s">
        <v>92206</v>
      </c>
      <c r="C92889" t="s">
        <v>92207</v>
      </c>
      <c r="D92889" t="s">
        <v>607</v>
      </c>
      <c r="E92889" t="s">
        <v>6601</v>
      </c>
      <c r="F92889">
        <v>37.310899999999997</v>
      </c>
      <c r="G92889">
        <v>-89.559700000000007</v>
      </c>
      <c r="H92889" t="s">
        <v>490</v>
      </c>
      <c r="I92889">
        <v>142939.76089721525</v>
      </c>
    </row>
    <row r="92890" spans="1:9" x14ac:dyDescent="0.2">
      <c r="A92890" t="s">
        <v>92205</v>
      </c>
      <c r="B92890" t="s">
        <v>92206</v>
      </c>
      <c r="C92890" t="s">
        <v>92207</v>
      </c>
      <c r="D92890" t="s">
        <v>607</v>
      </c>
      <c r="E92890" t="s">
        <v>6601</v>
      </c>
      <c r="F92890">
        <v>37.310899999999997</v>
      </c>
      <c r="G92890">
        <v>-89.559700000000007</v>
      </c>
      <c r="H92890" t="s">
        <v>492</v>
      </c>
      <c r="I92890">
        <v>146202.34750650116</v>
      </c>
    </row>
    <row r="92891" spans="1:9" x14ac:dyDescent="0.2">
      <c r="A92891" t="s">
        <v>92205</v>
      </c>
      <c r="B92891" t="s">
        <v>92206</v>
      </c>
      <c r="C92891" t="s">
        <v>92207</v>
      </c>
      <c r="D92891" t="s">
        <v>607</v>
      </c>
      <c r="E92891" t="s">
        <v>6601</v>
      </c>
      <c r="F92891">
        <v>37.310899999999997</v>
      </c>
      <c r="G92891">
        <v>-89.559700000000007</v>
      </c>
      <c r="H92891" t="s">
        <v>494</v>
      </c>
      <c r="I92891">
        <v>148756.0379851434</v>
      </c>
    </row>
    <row r="92892" spans="1:9" x14ac:dyDescent="0.2">
      <c r="A92892" t="s">
        <v>92205</v>
      </c>
      <c r="B92892" t="s">
        <v>92206</v>
      </c>
      <c r="C92892" t="s">
        <v>92207</v>
      </c>
      <c r="D92892" t="s">
        <v>607</v>
      </c>
      <c r="E92892" t="s">
        <v>6601</v>
      </c>
      <c r="F92892">
        <v>37.310899999999997</v>
      </c>
      <c r="G92892">
        <v>-89.559700000000007</v>
      </c>
      <c r="H92892" t="s">
        <v>496</v>
      </c>
      <c r="I92892">
        <v>150589.5702892768</v>
      </c>
    </row>
    <row r="92893" spans="1:9" x14ac:dyDescent="0.2">
      <c r="A92893" t="s">
        <v>92205</v>
      </c>
      <c r="B92893" t="s">
        <v>92206</v>
      </c>
      <c r="C92893" t="s">
        <v>92207</v>
      </c>
      <c r="D92893" t="s">
        <v>607</v>
      </c>
      <c r="E92893" t="s">
        <v>6601</v>
      </c>
      <c r="F92893">
        <v>37.310899999999997</v>
      </c>
      <c r="G92893">
        <v>-89.559700000000007</v>
      </c>
      <c r="H92893" t="s">
        <v>498</v>
      </c>
      <c r="I92893">
        <v>149746.92412166021</v>
      </c>
    </row>
    <row r="92894" spans="1:9" x14ac:dyDescent="0.2">
      <c r="A92894" t="s">
        <v>92205</v>
      </c>
      <c r="B92894" t="s">
        <v>92206</v>
      </c>
      <c r="C92894" t="s">
        <v>92207</v>
      </c>
      <c r="D92894" t="s">
        <v>607</v>
      </c>
      <c r="E92894" t="s">
        <v>6601</v>
      </c>
      <c r="F92894">
        <v>37.310899999999997</v>
      </c>
      <c r="G92894">
        <v>-89.559700000000007</v>
      </c>
      <c r="H92894" t="s">
        <v>500</v>
      </c>
      <c r="I92894">
        <v>149254.88225604754</v>
      </c>
    </row>
    <row r="92895" spans="1:9" x14ac:dyDescent="0.2">
      <c r="A92895" t="s">
        <v>92205</v>
      </c>
      <c r="B92895" t="s">
        <v>92206</v>
      </c>
      <c r="C92895" t="s">
        <v>92207</v>
      </c>
      <c r="D92895" t="s">
        <v>607</v>
      </c>
      <c r="E92895" t="s">
        <v>6601</v>
      </c>
      <c r="F92895">
        <v>37.310899999999997</v>
      </c>
      <c r="G92895">
        <v>-89.559700000000007</v>
      </c>
      <c r="H92895" t="s">
        <v>502</v>
      </c>
      <c r="I92895">
        <v>149211.41322930632</v>
      </c>
    </row>
    <row r="92896" spans="1:9" x14ac:dyDescent="0.2">
      <c r="A92896" t="s">
        <v>92205</v>
      </c>
      <c r="B92896" t="s">
        <v>92206</v>
      </c>
      <c r="C92896" t="s">
        <v>92207</v>
      </c>
      <c r="D92896" t="s">
        <v>607</v>
      </c>
      <c r="E92896" t="s">
        <v>6601</v>
      </c>
      <c r="F92896">
        <v>37.310899999999997</v>
      </c>
      <c r="G92896">
        <v>-89.559700000000007</v>
      </c>
      <c r="H92896" t="s">
        <v>504</v>
      </c>
      <c r="I92896">
        <v>149569.07557985646</v>
      </c>
    </row>
    <row r="92897" spans="1:9" x14ac:dyDescent="0.2">
      <c r="A92897" t="s">
        <v>92205</v>
      </c>
      <c r="B92897" t="s">
        <v>92206</v>
      </c>
      <c r="C92897" t="s">
        <v>92207</v>
      </c>
      <c r="D92897" t="s">
        <v>607</v>
      </c>
      <c r="E92897" t="s">
        <v>6601</v>
      </c>
      <c r="F92897">
        <v>37.310899999999997</v>
      </c>
      <c r="G92897">
        <v>-89.559700000000007</v>
      </c>
      <c r="H92897" t="s">
        <v>506</v>
      </c>
      <c r="I92897">
        <v>150016.73566625142</v>
      </c>
    </row>
    <row r="92898" spans="1:9" x14ac:dyDescent="0.2">
      <c r="A92898" t="s">
        <v>92205</v>
      </c>
      <c r="B92898" t="s">
        <v>92206</v>
      </c>
      <c r="C92898" t="s">
        <v>92207</v>
      </c>
      <c r="D92898" t="s">
        <v>607</v>
      </c>
      <c r="E92898" t="s">
        <v>6601</v>
      </c>
      <c r="F92898">
        <v>37.310899999999997</v>
      </c>
      <c r="G92898">
        <v>-89.559700000000007</v>
      </c>
      <c r="H92898" t="s">
        <v>508</v>
      </c>
      <c r="I92898">
        <v>150762.4533200876</v>
      </c>
    </row>
    <row r="92899" spans="1:9" x14ac:dyDescent="0.2">
      <c r="A92899" t="s">
        <v>92205</v>
      </c>
      <c r="B92899" t="s">
        <v>92206</v>
      </c>
      <c r="C92899" t="s">
        <v>92207</v>
      </c>
      <c r="D92899" t="s">
        <v>607</v>
      </c>
      <c r="E92899" t="s">
        <v>6601</v>
      </c>
      <c r="F92899">
        <v>37.310899999999997</v>
      </c>
      <c r="G92899">
        <v>-89.559700000000007</v>
      </c>
      <c r="H92899" t="s">
        <v>510</v>
      </c>
      <c r="I92899">
        <v>151618.56473042161</v>
      </c>
    </row>
    <row r="92900" spans="1:9" x14ac:dyDescent="0.2">
      <c r="A92900" t="s">
        <v>92205</v>
      </c>
      <c r="B92900" t="s">
        <v>92206</v>
      </c>
      <c r="C92900" t="s">
        <v>92207</v>
      </c>
      <c r="D92900" t="s">
        <v>607</v>
      </c>
      <c r="E92900" t="s">
        <v>6601</v>
      </c>
      <c r="F92900">
        <v>37.310899999999997</v>
      </c>
      <c r="G92900">
        <v>-89.559700000000007</v>
      </c>
      <c r="H92900" t="s">
        <v>512</v>
      </c>
      <c r="I92900">
        <v>153007.46605224672</v>
      </c>
    </row>
    <row r="92901" spans="1:9" x14ac:dyDescent="0.2">
      <c r="A92901" t="s">
        <v>92205</v>
      </c>
      <c r="B92901" t="s">
        <v>92206</v>
      </c>
      <c r="C92901" t="s">
        <v>92207</v>
      </c>
      <c r="D92901" t="s">
        <v>607</v>
      </c>
      <c r="E92901" t="s">
        <v>6601</v>
      </c>
      <c r="F92901">
        <v>37.310899999999997</v>
      </c>
      <c r="G92901">
        <v>-89.559700000000007</v>
      </c>
      <c r="H92901" t="s">
        <v>514</v>
      </c>
      <c r="I92901">
        <v>154509.09656366217</v>
      </c>
    </row>
    <row r="92902" spans="1:9" x14ac:dyDescent="0.2">
      <c r="A92902" t="s">
        <v>92205</v>
      </c>
      <c r="B92902" t="s">
        <v>92206</v>
      </c>
      <c r="C92902" t="s">
        <v>92207</v>
      </c>
      <c r="D92902" t="s">
        <v>607</v>
      </c>
      <c r="E92902" t="s">
        <v>6601</v>
      </c>
      <c r="F92902">
        <v>37.310899999999997</v>
      </c>
      <c r="G92902">
        <v>-89.559700000000007</v>
      </c>
      <c r="H92902" t="s">
        <v>516</v>
      </c>
      <c r="I92902">
        <v>155992.78670615322</v>
      </c>
    </row>
    <row r="92903" spans="1:9" x14ac:dyDescent="0.2">
      <c r="A92903" t="s">
        <v>92205</v>
      </c>
      <c r="B92903" t="s">
        <v>92206</v>
      </c>
      <c r="C92903" t="s">
        <v>92207</v>
      </c>
      <c r="D92903" t="s">
        <v>607</v>
      </c>
      <c r="E92903" t="s">
        <v>6601</v>
      </c>
      <c r="F92903">
        <v>37.310899999999997</v>
      </c>
      <c r="G92903">
        <v>-89.559700000000007</v>
      </c>
      <c r="H92903" t="s">
        <v>518</v>
      </c>
      <c r="I92903">
        <v>157509.81888444428</v>
      </c>
    </row>
    <row r="92904" spans="1:9" x14ac:dyDescent="0.2">
      <c r="A92904" t="s">
        <v>92205</v>
      </c>
      <c r="B92904" t="s">
        <v>92206</v>
      </c>
      <c r="C92904" t="s">
        <v>92207</v>
      </c>
      <c r="D92904" t="s">
        <v>607</v>
      </c>
      <c r="E92904" t="s">
        <v>6601</v>
      </c>
      <c r="F92904">
        <v>37.310899999999997</v>
      </c>
      <c r="G92904">
        <v>-89.559700000000007</v>
      </c>
      <c r="H92904" t="s">
        <v>520</v>
      </c>
      <c r="I92904">
        <v>159078.77333285296</v>
      </c>
    </row>
    <row r="92905" spans="1:9" x14ac:dyDescent="0.2">
      <c r="A92905" t="s">
        <v>92205</v>
      </c>
      <c r="B92905" t="s">
        <v>92206</v>
      </c>
      <c r="C92905" t="s">
        <v>92207</v>
      </c>
      <c r="D92905" t="s">
        <v>607</v>
      </c>
      <c r="E92905" t="s">
        <v>6601</v>
      </c>
      <c r="F92905">
        <v>37.310899999999997</v>
      </c>
      <c r="G92905">
        <v>-89.559700000000007</v>
      </c>
      <c r="H92905" t="s">
        <v>522</v>
      </c>
      <c r="I92905">
        <v>161247.64099466093</v>
      </c>
    </row>
    <row r="92906" spans="1:9" x14ac:dyDescent="0.2">
      <c r="A92906" t="s">
        <v>92205</v>
      </c>
      <c r="B92906" t="s">
        <v>92206</v>
      </c>
      <c r="C92906" t="s">
        <v>92207</v>
      </c>
      <c r="D92906" t="s">
        <v>607</v>
      </c>
      <c r="E92906" t="s">
        <v>6601</v>
      </c>
      <c r="F92906">
        <v>37.310899999999997</v>
      </c>
      <c r="G92906">
        <v>-89.559700000000007</v>
      </c>
      <c r="H92906" t="s">
        <v>524</v>
      </c>
      <c r="I92906">
        <v>163837.65813531028</v>
      </c>
    </row>
    <row r="92907" spans="1:9" x14ac:dyDescent="0.2">
      <c r="A92907" t="s">
        <v>92205</v>
      </c>
      <c r="B92907" t="s">
        <v>92206</v>
      </c>
      <c r="C92907" t="s">
        <v>92207</v>
      </c>
      <c r="D92907" t="s">
        <v>607</v>
      </c>
      <c r="E92907" t="s">
        <v>6601</v>
      </c>
      <c r="F92907">
        <v>37.310899999999997</v>
      </c>
      <c r="G92907">
        <v>-89.559700000000007</v>
      </c>
      <c r="H92907" t="s">
        <v>526</v>
      </c>
      <c r="I92907">
        <v>166588.20674002386</v>
      </c>
    </row>
    <row r="92908" spans="1:9" x14ac:dyDescent="0.2">
      <c r="A92908" t="s">
        <v>92205</v>
      </c>
      <c r="B92908" t="s">
        <v>92206</v>
      </c>
      <c r="C92908" t="s">
        <v>92207</v>
      </c>
      <c r="D92908" t="s">
        <v>607</v>
      </c>
      <c r="E92908" t="s">
        <v>6601</v>
      </c>
      <c r="F92908">
        <v>37.310899999999997</v>
      </c>
      <c r="G92908">
        <v>-89.559700000000007</v>
      </c>
      <c r="H92908" t="s">
        <v>528</v>
      </c>
      <c r="I92908">
        <v>170301.62136546907</v>
      </c>
    </row>
    <row r="92909" spans="1:9" x14ac:dyDescent="0.2">
      <c r="A92909" t="s">
        <v>92205</v>
      </c>
      <c r="B92909" t="s">
        <v>92206</v>
      </c>
      <c r="C92909" t="s">
        <v>92207</v>
      </c>
      <c r="D92909" t="s">
        <v>607</v>
      </c>
      <c r="E92909" t="s">
        <v>6601</v>
      </c>
      <c r="F92909">
        <v>37.310899999999997</v>
      </c>
      <c r="G92909">
        <v>-89.559700000000007</v>
      </c>
      <c r="H92909" t="s">
        <v>530</v>
      </c>
      <c r="I92909">
        <v>174511.83171102099</v>
      </c>
    </row>
    <row r="92910" spans="1:9" x14ac:dyDescent="0.2">
      <c r="A92910" t="s">
        <v>92205</v>
      </c>
      <c r="B92910" t="s">
        <v>92206</v>
      </c>
      <c r="C92910" t="s">
        <v>92207</v>
      </c>
      <c r="D92910" t="s">
        <v>607</v>
      </c>
      <c r="E92910" t="s">
        <v>6601</v>
      </c>
      <c r="F92910">
        <v>37.310899999999997</v>
      </c>
      <c r="G92910">
        <v>-89.559700000000007</v>
      </c>
      <c r="H92910" t="s">
        <v>532</v>
      </c>
      <c r="I92910">
        <v>180358.00567771876</v>
      </c>
    </row>
    <row r="92911" spans="1:9" x14ac:dyDescent="0.2">
      <c r="A92911" t="s">
        <v>92205</v>
      </c>
      <c r="B92911" t="s">
        <v>92206</v>
      </c>
      <c r="C92911" t="s">
        <v>92207</v>
      </c>
      <c r="D92911" t="s">
        <v>607</v>
      </c>
      <c r="E92911" t="s">
        <v>6601</v>
      </c>
      <c r="F92911">
        <v>37.310899999999997</v>
      </c>
      <c r="G92911">
        <v>-89.559700000000007</v>
      </c>
      <c r="H92911" t="s">
        <v>534</v>
      </c>
      <c r="I92911">
        <v>186416.9901648454</v>
      </c>
    </row>
    <row r="92912" spans="1:9" x14ac:dyDescent="0.2">
      <c r="A92912" t="s">
        <v>92205</v>
      </c>
      <c r="B92912" t="s">
        <v>92206</v>
      </c>
      <c r="C92912" t="s">
        <v>92207</v>
      </c>
      <c r="D92912" t="s">
        <v>607</v>
      </c>
      <c r="E92912" t="s">
        <v>6601</v>
      </c>
      <c r="F92912">
        <v>37.310899999999997</v>
      </c>
      <c r="G92912">
        <v>-89.559700000000007</v>
      </c>
      <c r="H92912" t="s">
        <v>536</v>
      </c>
      <c r="I92912">
        <v>192098.892510034</v>
      </c>
    </row>
    <row r="92913" spans="1:9" x14ac:dyDescent="0.2">
      <c r="A92913" t="s">
        <v>92205</v>
      </c>
      <c r="B92913" t="s">
        <v>92206</v>
      </c>
      <c r="C92913" t="s">
        <v>92207</v>
      </c>
      <c r="D92913" t="s">
        <v>607</v>
      </c>
      <c r="E92913" t="s">
        <v>6601</v>
      </c>
      <c r="F92913">
        <v>37.310899999999997</v>
      </c>
      <c r="G92913">
        <v>-89.559700000000007</v>
      </c>
      <c r="H92913" t="s">
        <v>538</v>
      </c>
      <c r="I92913">
        <v>196391.28067455743</v>
      </c>
    </row>
    <row r="92914" spans="1:9" x14ac:dyDescent="0.2">
      <c r="A92914" t="s">
        <v>92205</v>
      </c>
      <c r="B92914" t="s">
        <v>92206</v>
      </c>
      <c r="C92914" t="s">
        <v>92207</v>
      </c>
      <c r="D92914" t="s">
        <v>607</v>
      </c>
      <c r="E92914" t="s">
        <v>6601</v>
      </c>
      <c r="F92914">
        <v>37.310899999999997</v>
      </c>
      <c r="G92914">
        <v>-89.559700000000007</v>
      </c>
      <c r="H92914" t="s">
        <v>540</v>
      </c>
      <c r="I92914">
        <v>198800.1078859932</v>
      </c>
    </row>
    <row r="92915" spans="1:9" x14ac:dyDescent="0.2">
      <c r="A92915" t="s">
        <v>92205</v>
      </c>
      <c r="B92915" t="s">
        <v>92206</v>
      </c>
      <c r="C92915" t="s">
        <v>92207</v>
      </c>
      <c r="D92915" t="s">
        <v>607</v>
      </c>
      <c r="E92915" t="s">
        <v>6601</v>
      </c>
      <c r="F92915">
        <v>37.310899999999997</v>
      </c>
      <c r="G92915">
        <v>-89.559700000000007</v>
      </c>
      <c r="H92915" t="s">
        <v>542</v>
      </c>
      <c r="I92915">
        <v>200181.03710079883</v>
      </c>
    </row>
    <row r="92916" spans="1:9" x14ac:dyDescent="0.2">
      <c r="A92916" t="s">
        <v>92205</v>
      </c>
      <c r="B92916" t="s">
        <v>92206</v>
      </c>
      <c r="C92916" t="s">
        <v>92207</v>
      </c>
      <c r="D92916" t="s">
        <v>607</v>
      </c>
      <c r="E92916" t="s">
        <v>6601</v>
      </c>
      <c r="F92916">
        <v>37.310899999999997</v>
      </c>
      <c r="G92916">
        <v>-89.559700000000007</v>
      </c>
      <c r="H92916" t="s">
        <v>544</v>
      </c>
      <c r="I92916">
        <v>200965.35706312815</v>
      </c>
    </row>
    <row r="92917" spans="1:9" x14ac:dyDescent="0.2">
      <c r="A92917" t="s">
        <v>92205</v>
      </c>
      <c r="B92917" t="s">
        <v>92206</v>
      </c>
      <c r="C92917" t="s">
        <v>92207</v>
      </c>
      <c r="D92917" t="s">
        <v>607</v>
      </c>
      <c r="E92917" t="s">
        <v>6601</v>
      </c>
      <c r="F92917">
        <v>37.310899999999997</v>
      </c>
      <c r="G92917">
        <v>-89.559700000000007</v>
      </c>
      <c r="H92917" t="s">
        <v>546</v>
      </c>
      <c r="I92917">
        <v>202286.26142741196</v>
      </c>
    </row>
    <row r="92918" spans="1:9" x14ac:dyDescent="0.2">
      <c r="A92918" t="s">
        <v>92205</v>
      </c>
      <c r="B92918" t="s">
        <v>92206</v>
      </c>
      <c r="C92918" t="s">
        <v>92207</v>
      </c>
      <c r="D92918" t="s">
        <v>607</v>
      </c>
      <c r="E92918" t="s">
        <v>6601</v>
      </c>
      <c r="F92918">
        <v>37.310899999999997</v>
      </c>
      <c r="G92918">
        <v>-89.559700000000007</v>
      </c>
      <c r="H92918" t="s">
        <v>548</v>
      </c>
      <c r="I92918">
        <v>204105.22881456837</v>
      </c>
    </row>
    <row r="92919" spans="1:9" x14ac:dyDescent="0.2">
      <c r="A92919" t="s">
        <v>92205</v>
      </c>
      <c r="B92919" t="s">
        <v>92206</v>
      </c>
      <c r="C92919" t="s">
        <v>92207</v>
      </c>
      <c r="D92919" t="s">
        <v>607</v>
      </c>
      <c r="E92919" t="s">
        <v>6601</v>
      </c>
      <c r="F92919">
        <v>37.310899999999997</v>
      </c>
      <c r="G92919">
        <v>-89.559700000000007</v>
      </c>
      <c r="H92919" t="s">
        <v>550</v>
      </c>
      <c r="I92919">
        <v>205994.85926931284</v>
      </c>
    </row>
    <row r="92920" spans="1:9" x14ac:dyDescent="0.2">
      <c r="A92920" t="s">
        <v>92205</v>
      </c>
      <c r="B92920" t="s">
        <v>92206</v>
      </c>
      <c r="C92920" t="s">
        <v>92207</v>
      </c>
      <c r="D92920" t="s">
        <v>607</v>
      </c>
      <c r="E92920" t="s">
        <v>6601</v>
      </c>
      <c r="F92920">
        <v>37.310899999999997</v>
      </c>
      <c r="G92920">
        <v>-89.559700000000007</v>
      </c>
      <c r="H92920" t="s">
        <v>552</v>
      </c>
      <c r="I92920">
        <v>206648.04748683341</v>
      </c>
    </row>
    <row r="92921" spans="1:9" x14ac:dyDescent="0.2">
      <c r="A92921" t="s">
        <v>92205</v>
      </c>
      <c r="B92921" t="s">
        <v>92206</v>
      </c>
      <c r="C92921" t="s">
        <v>92207</v>
      </c>
      <c r="D92921" t="s">
        <v>607</v>
      </c>
      <c r="E92921" t="s">
        <v>6601</v>
      </c>
      <c r="F92921">
        <v>37.310899999999997</v>
      </c>
      <c r="G92921">
        <v>-89.559700000000007</v>
      </c>
      <c r="H92921" t="s">
        <v>554</v>
      </c>
      <c r="I92921">
        <v>205873.68238115296</v>
      </c>
    </row>
    <row r="92922" spans="1:9" x14ac:dyDescent="0.2">
      <c r="A92922" t="s">
        <v>92205</v>
      </c>
      <c r="B92922" t="s">
        <v>92206</v>
      </c>
      <c r="C92922" t="s">
        <v>92207</v>
      </c>
      <c r="D92922" t="s">
        <v>607</v>
      </c>
      <c r="E92922" t="s">
        <v>6601</v>
      </c>
      <c r="F92922">
        <v>37.310899999999997</v>
      </c>
      <c r="G92922">
        <v>-89.559700000000007</v>
      </c>
      <c r="H92922" t="s">
        <v>556</v>
      </c>
      <c r="I92922">
        <v>204450.62810055923</v>
      </c>
    </row>
    <row r="92923" spans="1:9" x14ac:dyDescent="0.2">
      <c r="A92923" t="s">
        <v>92205</v>
      </c>
      <c r="B92923" t="s">
        <v>92206</v>
      </c>
      <c r="C92923" t="s">
        <v>92207</v>
      </c>
      <c r="D92923" t="s">
        <v>607</v>
      </c>
      <c r="E92923" t="s">
        <v>6601</v>
      </c>
      <c r="F92923">
        <v>37.310899999999997</v>
      </c>
      <c r="G92923">
        <v>-89.559700000000007</v>
      </c>
      <c r="H92923" t="s">
        <v>558</v>
      </c>
      <c r="I92923">
        <v>203758.95976280057</v>
      </c>
    </row>
    <row r="92924" spans="1:9" x14ac:dyDescent="0.2">
      <c r="A92924" t="s">
        <v>92205</v>
      </c>
      <c r="B92924" t="s">
        <v>92206</v>
      </c>
      <c r="C92924" t="s">
        <v>92207</v>
      </c>
      <c r="D92924" t="s">
        <v>607</v>
      </c>
      <c r="E92924" t="s">
        <v>6601</v>
      </c>
      <c r="F92924">
        <v>37.310899999999997</v>
      </c>
      <c r="G92924">
        <v>-89.559700000000007</v>
      </c>
      <c r="H92924" t="s">
        <v>560</v>
      </c>
      <c r="I92924">
        <v>203549.87006451224</v>
      </c>
    </row>
    <row r="92925" spans="1:9" x14ac:dyDescent="0.2">
      <c r="A92925" t="s">
        <v>92205</v>
      </c>
      <c r="B92925" t="s">
        <v>92206</v>
      </c>
      <c r="C92925" t="s">
        <v>92207</v>
      </c>
      <c r="D92925" t="s">
        <v>607</v>
      </c>
      <c r="E92925" t="s">
        <v>6601</v>
      </c>
      <c r="F92925">
        <v>37.310899999999997</v>
      </c>
      <c r="G92925">
        <v>-89.559700000000007</v>
      </c>
      <c r="H92925" t="s">
        <v>562</v>
      </c>
      <c r="I92925">
        <v>204100.17886904674</v>
      </c>
    </row>
    <row r="92926" spans="1:9" x14ac:dyDescent="0.2">
      <c r="A92926" t="s">
        <v>92205</v>
      </c>
      <c r="B92926" t="s">
        <v>92206</v>
      </c>
      <c r="C92926" t="s">
        <v>92207</v>
      </c>
      <c r="D92926" t="s">
        <v>607</v>
      </c>
      <c r="E92926" t="s">
        <v>6601</v>
      </c>
      <c r="F92926">
        <v>37.310899999999997</v>
      </c>
      <c r="G92926">
        <v>-89.559700000000007</v>
      </c>
      <c r="H92926" t="s">
        <v>564</v>
      </c>
      <c r="I92926">
        <v>202925.66707009659</v>
      </c>
    </row>
    <row r="92927" spans="1:9" x14ac:dyDescent="0.2">
      <c r="A92927" t="s">
        <v>92205</v>
      </c>
      <c r="B92927" t="s">
        <v>92206</v>
      </c>
      <c r="C92927" t="s">
        <v>92207</v>
      </c>
      <c r="D92927" t="s">
        <v>607</v>
      </c>
      <c r="E92927" t="s">
        <v>6601</v>
      </c>
      <c r="F92927">
        <v>37.310899999999997</v>
      </c>
      <c r="G92927">
        <v>-89.559700000000007</v>
      </c>
      <c r="H92927" t="s">
        <v>566</v>
      </c>
      <c r="I92927">
        <v>201062.37785448995</v>
      </c>
    </row>
    <row r="92928" spans="1:9" x14ac:dyDescent="0.2">
      <c r="A92928" t="s">
        <v>92205</v>
      </c>
      <c r="B92928" t="s">
        <v>92206</v>
      </c>
      <c r="C92928" t="s">
        <v>92207</v>
      </c>
      <c r="D92928" t="s">
        <v>607</v>
      </c>
      <c r="E92928" t="s">
        <v>6601</v>
      </c>
      <c r="F92928">
        <v>37.310899999999997</v>
      </c>
      <c r="G92928">
        <v>-89.559700000000007</v>
      </c>
      <c r="H92928" t="s">
        <v>568</v>
      </c>
      <c r="I92928">
        <v>197875.61940012159</v>
      </c>
    </row>
    <row r="92929" spans="1:9" x14ac:dyDescent="0.2">
      <c r="A92929" t="s">
        <v>92205</v>
      </c>
      <c r="B92929" t="s">
        <v>92206</v>
      </c>
      <c r="C92929" t="s">
        <v>92207</v>
      </c>
      <c r="D92929" t="s">
        <v>607</v>
      </c>
      <c r="E92929" t="s">
        <v>6601</v>
      </c>
      <c r="F92929">
        <v>37.310899999999997</v>
      </c>
      <c r="G92929">
        <v>-89.559700000000007</v>
      </c>
      <c r="H92929" t="s">
        <v>570</v>
      </c>
      <c r="I92929">
        <v>196527.27518772139</v>
      </c>
    </row>
    <row r="92930" spans="1:9" x14ac:dyDescent="0.2">
      <c r="A92930" t="s">
        <v>92205</v>
      </c>
      <c r="B92930" t="s">
        <v>92206</v>
      </c>
      <c r="C92930" t="s">
        <v>92207</v>
      </c>
      <c r="D92930" t="s">
        <v>607</v>
      </c>
      <c r="E92930" t="s">
        <v>6601</v>
      </c>
      <c r="F92930">
        <v>37.310899999999997</v>
      </c>
      <c r="G92930">
        <v>-89.559700000000007</v>
      </c>
      <c r="H92930" t="s">
        <v>572</v>
      </c>
      <c r="I92930">
        <v>196165.52349841513</v>
      </c>
    </row>
    <row r="92931" spans="1:9" x14ac:dyDescent="0.2">
      <c r="A92931" t="s">
        <v>92205</v>
      </c>
      <c r="B92931" t="s">
        <v>92206</v>
      </c>
      <c r="C92931" t="s">
        <v>92207</v>
      </c>
      <c r="D92931" t="s">
        <v>607</v>
      </c>
      <c r="E92931" t="s">
        <v>6601</v>
      </c>
      <c r="F92931">
        <v>37.310899999999997</v>
      </c>
      <c r="G92931">
        <v>-89.559700000000007</v>
      </c>
      <c r="H92931" t="s">
        <v>574</v>
      </c>
      <c r="I92931">
        <v>197431.23652276685</v>
      </c>
    </row>
    <row r="92932" spans="1:9" x14ac:dyDescent="0.2">
      <c r="A92932" t="s">
        <v>92205</v>
      </c>
      <c r="B92932" t="s">
        <v>92206</v>
      </c>
      <c r="C92932" t="s">
        <v>92207</v>
      </c>
      <c r="D92932" t="s">
        <v>607</v>
      </c>
      <c r="E92932" t="s">
        <v>6601</v>
      </c>
      <c r="F92932">
        <v>37.310899999999997</v>
      </c>
      <c r="G92932">
        <v>-89.559700000000007</v>
      </c>
      <c r="H92932" t="s">
        <v>576</v>
      </c>
      <c r="I92932">
        <v>198998.64751590669</v>
      </c>
    </row>
    <row r="92933" spans="1:9" x14ac:dyDescent="0.2">
      <c r="A92933" t="s">
        <v>92205</v>
      </c>
      <c r="B92933" t="s">
        <v>92206</v>
      </c>
      <c r="C92933" t="s">
        <v>92207</v>
      </c>
      <c r="D92933" t="s">
        <v>607</v>
      </c>
      <c r="E92933" t="s">
        <v>6601</v>
      </c>
      <c r="F92933">
        <v>37.310899999999997</v>
      </c>
      <c r="G92933">
        <v>-89.559700000000007</v>
      </c>
      <c r="H92933" t="s">
        <v>578</v>
      </c>
      <c r="I92933">
        <v>200353.91163184587</v>
      </c>
    </row>
    <row r="92934" spans="1:9" x14ac:dyDescent="0.2">
      <c r="A92934" t="s">
        <v>92205</v>
      </c>
      <c r="B92934" t="s">
        <v>92206</v>
      </c>
      <c r="C92934" t="s">
        <v>92207</v>
      </c>
      <c r="D92934" t="s">
        <v>607</v>
      </c>
      <c r="E92934" t="s">
        <v>6601</v>
      </c>
      <c r="F92934">
        <v>37.310899999999997</v>
      </c>
      <c r="G92934">
        <v>-89.559700000000007</v>
      </c>
      <c r="H92934" t="s">
        <v>580</v>
      </c>
      <c r="I92934">
        <v>201491.87848057496</v>
      </c>
    </row>
    <row r="92935" spans="1:9" x14ac:dyDescent="0.2">
      <c r="A92935" t="s">
        <v>92205</v>
      </c>
      <c r="B92935" t="s">
        <v>92206</v>
      </c>
      <c r="C92935" t="s">
        <v>92207</v>
      </c>
      <c r="D92935" t="s">
        <v>607</v>
      </c>
      <c r="E92935" t="s">
        <v>6601</v>
      </c>
      <c r="F92935">
        <v>37.310899999999997</v>
      </c>
      <c r="G92935">
        <v>-89.559700000000007</v>
      </c>
      <c r="H92935" t="s">
        <v>582</v>
      </c>
      <c r="I92935">
        <v>201462.77747134244</v>
      </c>
    </row>
    <row r="92936" spans="1:9" x14ac:dyDescent="0.2">
      <c r="A92936" t="s">
        <v>92205</v>
      </c>
      <c r="B92936" t="s">
        <v>92206</v>
      </c>
      <c r="C92936" t="s">
        <v>92207</v>
      </c>
      <c r="D92936" t="s">
        <v>607</v>
      </c>
      <c r="E92936" t="s">
        <v>6601</v>
      </c>
      <c r="F92936">
        <v>37.310899999999997</v>
      </c>
      <c r="G92936">
        <v>-89.559700000000007</v>
      </c>
      <c r="H92936" t="s">
        <v>584</v>
      </c>
      <c r="I92936">
        <v>201118.04147801767</v>
      </c>
    </row>
    <row r="92937" spans="1:9" x14ac:dyDescent="0.2">
      <c r="A92937" t="s">
        <v>92205</v>
      </c>
      <c r="B92937" t="s">
        <v>92206</v>
      </c>
      <c r="C92937" t="s">
        <v>92207</v>
      </c>
      <c r="D92937" t="s">
        <v>607</v>
      </c>
      <c r="E92937" t="s">
        <v>6601</v>
      </c>
      <c r="F92937">
        <v>37.310899999999997</v>
      </c>
      <c r="G92937">
        <v>-89.559700000000007</v>
      </c>
      <c r="H92937" t="s">
        <v>586</v>
      </c>
      <c r="I92937">
        <v>198447.95948075221</v>
      </c>
    </row>
    <row r="92938" spans="1:9" x14ac:dyDescent="0.2">
      <c r="A92938" t="s">
        <v>92205</v>
      </c>
      <c r="B92938" t="s">
        <v>92206</v>
      </c>
      <c r="C92938" t="s">
        <v>92207</v>
      </c>
      <c r="D92938" t="s">
        <v>607</v>
      </c>
      <c r="E92938" t="s">
        <v>6601</v>
      </c>
      <c r="F92938">
        <v>37.310899999999997</v>
      </c>
      <c r="G92938">
        <v>-89.559700000000007</v>
      </c>
      <c r="H92938" t="s">
        <v>588</v>
      </c>
      <c r="I92938">
        <v>195790.7895224969</v>
      </c>
    </row>
    <row r="92939" spans="1:9" x14ac:dyDescent="0.2">
      <c r="A92939" t="s">
        <v>92205</v>
      </c>
      <c r="B92939" t="s">
        <v>92206</v>
      </c>
      <c r="C92939" t="s">
        <v>92207</v>
      </c>
      <c r="D92939" t="s">
        <v>607</v>
      </c>
      <c r="E92939" t="s">
        <v>6601</v>
      </c>
      <c r="F92939">
        <v>37.310899999999997</v>
      </c>
      <c r="G92939">
        <v>-89.559700000000007</v>
      </c>
      <c r="H92939" t="s">
        <v>590</v>
      </c>
      <c r="I92939">
        <v>193678.83155122484</v>
      </c>
    </row>
    <row r="92940" spans="1:9" x14ac:dyDescent="0.2">
      <c r="A92940" t="s">
        <v>92205</v>
      </c>
      <c r="B92940" t="s">
        <v>92206</v>
      </c>
      <c r="C92940" t="s">
        <v>92207</v>
      </c>
      <c r="D92940" t="s">
        <v>607</v>
      </c>
      <c r="E92940" t="s">
        <v>6601</v>
      </c>
      <c r="F92940">
        <v>37.310899999999997</v>
      </c>
      <c r="G92940">
        <v>-89.559700000000007</v>
      </c>
      <c r="H92940" t="s">
        <v>592</v>
      </c>
      <c r="I92940">
        <v>193283.21790676183</v>
      </c>
    </row>
    <row r="92941" spans="1:9" x14ac:dyDescent="0.2">
      <c r="A92941" t="s">
        <v>92205</v>
      </c>
      <c r="B92941" t="s">
        <v>92206</v>
      </c>
      <c r="C92941" t="s">
        <v>92207</v>
      </c>
      <c r="D92941" t="s">
        <v>607</v>
      </c>
      <c r="E92941" t="s">
        <v>6601</v>
      </c>
      <c r="F92941">
        <v>37.310899999999997</v>
      </c>
      <c r="G92941">
        <v>-89.559700000000007</v>
      </c>
      <c r="H92941" t="s">
        <v>594</v>
      </c>
      <c r="I92941">
        <v>193061.75651442935</v>
      </c>
    </row>
    <row r="92942" spans="1:9" x14ac:dyDescent="0.2">
      <c r="A92942" t="s">
        <v>92205</v>
      </c>
      <c r="B92942" t="s">
        <v>92206</v>
      </c>
      <c r="C92942" t="s">
        <v>92207</v>
      </c>
      <c r="D92942" t="s">
        <v>607</v>
      </c>
      <c r="E92942" t="s">
        <v>6601</v>
      </c>
      <c r="F92942">
        <v>37.310899999999997</v>
      </c>
      <c r="G92942">
        <v>-89.559700000000007</v>
      </c>
      <c r="H92942" t="s">
        <v>596</v>
      </c>
      <c r="I92942">
        <v>192625.02697515581</v>
      </c>
    </row>
    <row r="92943" spans="1:9" x14ac:dyDescent="0.2">
      <c r="A92943" t="s">
        <v>92205</v>
      </c>
      <c r="B92943" t="s">
        <v>92206</v>
      </c>
      <c r="C92943" t="s">
        <v>92207</v>
      </c>
      <c r="D92943" t="s">
        <v>607</v>
      </c>
      <c r="E92943" t="s">
        <v>6601</v>
      </c>
      <c r="F92943">
        <v>37.310899999999997</v>
      </c>
      <c r="G92943">
        <v>-89.559700000000007</v>
      </c>
      <c r="H92943" t="s">
        <v>598</v>
      </c>
      <c r="I92943">
        <v>191676.3112094712</v>
      </c>
    </row>
    <row r="92944" spans="1:9" x14ac:dyDescent="0.2">
      <c r="A92944" t="s">
        <v>92205</v>
      </c>
      <c r="B92944" t="s">
        <v>92206</v>
      </c>
      <c r="C92944" t="s">
        <v>92207</v>
      </c>
      <c r="D92944" t="s">
        <v>607</v>
      </c>
      <c r="E92944" t="s">
        <v>6601</v>
      </c>
      <c r="F92944">
        <v>37.310899999999997</v>
      </c>
      <c r="G92944">
        <v>-89.559700000000007</v>
      </c>
      <c r="H92944" t="s">
        <v>600</v>
      </c>
      <c r="I92944">
        <v>191397.46639286276</v>
      </c>
    </row>
    <row r="92945" spans="1:9" x14ac:dyDescent="0.2">
      <c r="A92945" t="s">
        <v>92205</v>
      </c>
      <c r="B92945" t="s">
        <v>92206</v>
      </c>
      <c r="C92945" t="s">
        <v>92207</v>
      </c>
      <c r="D92945" t="s">
        <v>607</v>
      </c>
      <c r="E92945" t="s">
        <v>6601</v>
      </c>
      <c r="F92945">
        <v>37.310899999999997</v>
      </c>
      <c r="G92945">
        <v>-89.559700000000007</v>
      </c>
      <c r="H92945" t="s">
        <v>602</v>
      </c>
      <c r="I92945">
        <v>191272.69902120263</v>
      </c>
    </row>
    <row r="92946" spans="1:9" x14ac:dyDescent="0.2">
      <c r="A92946" t="s">
        <v>103760</v>
      </c>
      <c r="B92946" t="s">
        <v>103761</v>
      </c>
      <c r="C92946" t="s">
        <v>103762</v>
      </c>
      <c r="D92946" t="s">
        <v>607</v>
      </c>
      <c r="E92946" t="s">
        <v>23149</v>
      </c>
      <c r="F92946">
        <v>43.822600000000001</v>
      </c>
      <c r="G92946">
        <v>-111.7919</v>
      </c>
      <c r="H92946" t="s">
        <v>12</v>
      </c>
    </row>
    <row r="92947" spans="1:9" x14ac:dyDescent="0.2">
      <c r="A92947" t="s">
        <v>103760</v>
      </c>
      <c r="B92947" t="s">
        <v>103761</v>
      </c>
      <c r="C92947" t="s">
        <v>103762</v>
      </c>
      <c r="D92947" t="s">
        <v>607</v>
      </c>
      <c r="E92947" t="s">
        <v>23149</v>
      </c>
      <c r="F92947">
        <v>43.822600000000001</v>
      </c>
      <c r="G92947">
        <v>-111.7919</v>
      </c>
      <c r="H92947" t="s">
        <v>14</v>
      </c>
    </row>
    <row r="92948" spans="1:9" x14ac:dyDescent="0.2">
      <c r="A92948" t="s">
        <v>103760</v>
      </c>
      <c r="B92948" t="s">
        <v>103761</v>
      </c>
      <c r="C92948" t="s">
        <v>103762</v>
      </c>
      <c r="D92948" t="s">
        <v>607</v>
      </c>
      <c r="E92948" t="s">
        <v>23149</v>
      </c>
      <c r="F92948">
        <v>43.822600000000001</v>
      </c>
      <c r="G92948">
        <v>-111.7919</v>
      </c>
      <c r="H92948" t="s">
        <v>16</v>
      </c>
    </row>
    <row r="92949" spans="1:9" x14ac:dyDescent="0.2">
      <c r="A92949" t="s">
        <v>103760</v>
      </c>
      <c r="B92949" t="s">
        <v>103761</v>
      </c>
      <c r="C92949" t="s">
        <v>103762</v>
      </c>
      <c r="D92949" t="s">
        <v>607</v>
      </c>
      <c r="E92949" t="s">
        <v>23149</v>
      </c>
      <c r="F92949">
        <v>43.822600000000001</v>
      </c>
      <c r="G92949">
        <v>-111.7919</v>
      </c>
      <c r="H92949" t="s">
        <v>18</v>
      </c>
    </row>
    <row r="92950" spans="1:9" x14ac:dyDescent="0.2">
      <c r="A92950" t="s">
        <v>103760</v>
      </c>
      <c r="B92950" t="s">
        <v>103761</v>
      </c>
      <c r="C92950" t="s">
        <v>103762</v>
      </c>
      <c r="D92950" t="s">
        <v>607</v>
      </c>
      <c r="E92950" t="s">
        <v>23149</v>
      </c>
      <c r="F92950">
        <v>43.822600000000001</v>
      </c>
      <c r="G92950">
        <v>-111.7919</v>
      </c>
      <c r="H92950" t="s">
        <v>20</v>
      </c>
    </row>
    <row r="92951" spans="1:9" x14ac:dyDescent="0.2">
      <c r="A92951" t="s">
        <v>103760</v>
      </c>
      <c r="B92951" t="s">
        <v>103761</v>
      </c>
      <c r="C92951" t="s">
        <v>103762</v>
      </c>
      <c r="D92951" t="s">
        <v>607</v>
      </c>
      <c r="E92951" t="s">
        <v>23149</v>
      </c>
      <c r="F92951">
        <v>43.822600000000001</v>
      </c>
      <c r="G92951">
        <v>-111.7919</v>
      </c>
      <c r="H92951" t="s">
        <v>22</v>
      </c>
    </row>
    <row r="92952" spans="1:9" x14ac:dyDescent="0.2">
      <c r="A92952" t="s">
        <v>103760</v>
      </c>
      <c r="B92952" t="s">
        <v>103761</v>
      </c>
      <c r="C92952" t="s">
        <v>103762</v>
      </c>
      <c r="D92952" t="s">
        <v>607</v>
      </c>
      <c r="E92952" t="s">
        <v>23149</v>
      </c>
      <c r="F92952">
        <v>43.822600000000001</v>
      </c>
      <c r="G92952">
        <v>-111.7919</v>
      </c>
      <c r="H92952" t="s">
        <v>24</v>
      </c>
    </row>
    <row r="92953" spans="1:9" x14ac:dyDescent="0.2">
      <c r="A92953" t="s">
        <v>103760</v>
      </c>
      <c r="B92953" t="s">
        <v>103761</v>
      </c>
      <c r="C92953" t="s">
        <v>103762</v>
      </c>
      <c r="D92953" t="s">
        <v>607</v>
      </c>
      <c r="E92953" t="s">
        <v>23149</v>
      </c>
      <c r="F92953">
        <v>43.822600000000001</v>
      </c>
      <c r="G92953">
        <v>-111.7919</v>
      </c>
      <c r="H92953" t="s">
        <v>26</v>
      </c>
    </row>
    <row r="92954" spans="1:9" x14ac:dyDescent="0.2">
      <c r="A92954" t="s">
        <v>103760</v>
      </c>
      <c r="B92954" t="s">
        <v>103761</v>
      </c>
      <c r="C92954" t="s">
        <v>103762</v>
      </c>
      <c r="D92954" t="s">
        <v>607</v>
      </c>
      <c r="E92954" t="s">
        <v>23149</v>
      </c>
      <c r="F92954">
        <v>43.822600000000001</v>
      </c>
      <c r="G92954">
        <v>-111.7919</v>
      </c>
      <c r="H92954" t="s">
        <v>28</v>
      </c>
    </row>
    <row r="92955" spans="1:9" x14ac:dyDescent="0.2">
      <c r="A92955" t="s">
        <v>103760</v>
      </c>
      <c r="B92955" t="s">
        <v>103761</v>
      </c>
      <c r="C92955" t="s">
        <v>103762</v>
      </c>
      <c r="D92955" t="s">
        <v>607</v>
      </c>
      <c r="E92955" t="s">
        <v>23149</v>
      </c>
      <c r="F92955">
        <v>43.822600000000001</v>
      </c>
      <c r="G92955">
        <v>-111.7919</v>
      </c>
      <c r="H92955" t="s">
        <v>30</v>
      </c>
    </row>
    <row r="92956" spans="1:9" x14ac:dyDescent="0.2">
      <c r="A92956" t="s">
        <v>103760</v>
      </c>
      <c r="B92956" t="s">
        <v>103761</v>
      </c>
      <c r="C92956" t="s">
        <v>103762</v>
      </c>
      <c r="D92956" t="s">
        <v>607</v>
      </c>
      <c r="E92956" t="s">
        <v>23149</v>
      </c>
      <c r="F92956">
        <v>43.822600000000001</v>
      </c>
      <c r="G92956">
        <v>-111.7919</v>
      </c>
      <c r="H92956" t="s">
        <v>32</v>
      </c>
    </row>
    <row r="92957" spans="1:9" x14ac:dyDescent="0.2">
      <c r="A92957" t="s">
        <v>103760</v>
      </c>
      <c r="B92957" t="s">
        <v>103761</v>
      </c>
      <c r="C92957" t="s">
        <v>103762</v>
      </c>
      <c r="D92957" t="s">
        <v>607</v>
      </c>
      <c r="E92957" t="s">
        <v>23149</v>
      </c>
      <c r="F92957">
        <v>43.822600000000001</v>
      </c>
      <c r="G92957">
        <v>-111.7919</v>
      </c>
      <c r="H92957" t="s">
        <v>34</v>
      </c>
    </row>
    <row r="92958" spans="1:9" x14ac:dyDescent="0.2">
      <c r="A92958" t="s">
        <v>103760</v>
      </c>
      <c r="B92958" t="s">
        <v>103761</v>
      </c>
      <c r="C92958" t="s">
        <v>103762</v>
      </c>
      <c r="D92958" t="s">
        <v>607</v>
      </c>
      <c r="E92958" t="s">
        <v>23149</v>
      </c>
      <c r="F92958">
        <v>43.822600000000001</v>
      </c>
      <c r="G92958">
        <v>-111.7919</v>
      </c>
      <c r="H92958" t="s">
        <v>36</v>
      </c>
    </row>
    <row r="92959" spans="1:9" x14ac:dyDescent="0.2">
      <c r="A92959" t="s">
        <v>103760</v>
      </c>
      <c r="B92959" t="s">
        <v>103761</v>
      </c>
      <c r="C92959" t="s">
        <v>103762</v>
      </c>
      <c r="D92959" t="s">
        <v>607</v>
      </c>
      <c r="E92959" t="s">
        <v>23149</v>
      </c>
      <c r="F92959">
        <v>43.822600000000001</v>
      </c>
      <c r="G92959">
        <v>-111.7919</v>
      </c>
      <c r="H92959" t="s">
        <v>38</v>
      </c>
    </row>
    <row r="92960" spans="1:9" x14ac:dyDescent="0.2">
      <c r="A92960" t="s">
        <v>103760</v>
      </c>
      <c r="B92960" t="s">
        <v>103761</v>
      </c>
      <c r="C92960" t="s">
        <v>103762</v>
      </c>
      <c r="D92960" t="s">
        <v>607</v>
      </c>
      <c r="E92960" t="s">
        <v>23149</v>
      </c>
      <c r="F92960">
        <v>43.822600000000001</v>
      </c>
      <c r="G92960">
        <v>-111.7919</v>
      </c>
      <c r="H92960" t="s">
        <v>40</v>
      </c>
    </row>
    <row r="92961" spans="1:8" x14ac:dyDescent="0.2">
      <c r="A92961" t="s">
        <v>103760</v>
      </c>
      <c r="B92961" t="s">
        <v>103761</v>
      </c>
      <c r="C92961" t="s">
        <v>103762</v>
      </c>
      <c r="D92961" t="s">
        <v>607</v>
      </c>
      <c r="E92961" t="s">
        <v>23149</v>
      </c>
      <c r="F92961">
        <v>43.822600000000001</v>
      </c>
      <c r="G92961">
        <v>-111.7919</v>
      </c>
      <c r="H92961" t="s">
        <v>42</v>
      </c>
    </row>
    <row r="92962" spans="1:8" x14ac:dyDescent="0.2">
      <c r="A92962" t="s">
        <v>103760</v>
      </c>
      <c r="B92962" t="s">
        <v>103761</v>
      </c>
      <c r="C92962" t="s">
        <v>103762</v>
      </c>
      <c r="D92962" t="s">
        <v>607</v>
      </c>
      <c r="E92962" t="s">
        <v>23149</v>
      </c>
      <c r="F92962">
        <v>43.822600000000001</v>
      </c>
      <c r="G92962">
        <v>-111.7919</v>
      </c>
      <c r="H92962" t="s">
        <v>44</v>
      </c>
    </row>
    <row r="92963" spans="1:8" x14ac:dyDescent="0.2">
      <c r="A92963" t="s">
        <v>103760</v>
      </c>
      <c r="B92963" t="s">
        <v>103761</v>
      </c>
      <c r="C92963" t="s">
        <v>103762</v>
      </c>
      <c r="D92963" t="s">
        <v>607</v>
      </c>
      <c r="E92963" t="s">
        <v>23149</v>
      </c>
      <c r="F92963">
        <v>43.822600000000001</v>
      </c>
      <c r="G92963">
        <v>-111.7919</v>
      </c>
      <c r="H92963" t="s">
        <v>46</v>
      </c>
    </row>
    <row r="92964" spans="1:8" x14ac:dyDescent="0.2">
      <c r="A92964" t="s">
        <v>103760</v>
      </c>
      <c r="B92964" t="s">
        <v>103761</v>
      </c>
      <c r="C92964" t="s">
        <v>103762</v>
      </c>
      <c r="D92964" t="s">
        <v>607</v>
      </c>
      <c r="E92964" t="s">
        <v>23149</v>
      </c>
      <c r="F92964">
        <v>43.822600000000001</v>
      </c>
      <c r="G92964">
        <v>-111.7919</v>
      </c>
      <c r="H92964" t="s">
        <v>48</v>
      </c>
    </row>
    <row r="92965" spans="1:8" x14ac:dyDescent="0.2">
      <c r="A92965" t="s">
        <v>103760</v>
      </c>
      <c r="B92965" t="s">
        <v>103761</v>
      </c>
      <c r="C92965" t="s">
        <v>103762</v>
      </c>
      <c r="D92965" t="s">
        <v>607</v>
      </c>
      <c r="E92965" t="s">
        <v>23149</v>
      </c>
      <c r="F92965">
        <v>43.822600000000001</v>
      </c>
      <c r="G92965">
        <v>-111.7919</v>
      </c>
      <c r="H92965" t="s">
        <v>50</v>
      </c>
    </row>
    <row r="92966" spans="1:8" x14ac:dyDescent="0.2">
      <c r="A92966" t="s">
        <v>103760</v>
      </c>
      <c r="B92966" t="s">
        <v>103761</v>
      </c>
      <c r="C92966" t="s">
        <v>103762</v>
      </c>
      <c r="D92966" t="s">
        <v>607</v>
      </c>
      <c r="E92966" t="s">
        <v>23149</v>
      </c>
      <c r="F92966">
        <v>43.822600000000001</v>
      </c>
      <c r="G92966">
        <v>-111.7919</v>
      </c>
      <c r="H92966" t="s">
        <v>52</v>
      </c>
    </row>
    <row r="92967" spans="1:8" x14ac:dyDescent="0.2">
      <c r="A92967" t="s">
        <v>103760</v>
      </c>
      <c r="B92967" t="s">
        <v>103761</v>
      </c>
      <c r="C92967" t="s">
        <v>103762</v>
      </c>
      <c r="D92967" t="s">
        <v>607</v>
      </c>
      <c r="E92967" t="s">
        <v>23149</v>
      </c>
      <c r="F92967">
        <v>43.822600000000001</v>
      </c>
      <c r="G92967">
        <v>-111.7919</v>
      </c>
      <c r="H92967" t="s">
        <v>54</v>
      </c>
    </row>
    <row r="92968" spans="1:8" x14ac:dyDescent="0.2">
      <c r="A92968" t="s">
        <v>103760</v>
      </c>
      <c r="B92968" t="s">
        <v>103761</v>
      </c>
      <c r="C92968" t="s">
        <v>103762</v>
      </c>
      <c r="D92968" t="s">
        <v>607</v>
      </c>
      <c r="E92968" t="s">
        <v>23149</v>
      </c>
      <c r="F92968">
        <v>43.822600000000001</v>
      </c>
      <c r="G92968">
        <v>-111.7919</v>
      </c>
      <c r="H92968" t="s">
        <v>56</v>
      </c>
    </row>
    <row r="92969" spans="1:8" x14ac:dyDescent="0.2">
      <c r="A92969" t="s">
        <v>103760</v>
      </c>
      <c r="B92969" t="s">
        <v>103761</v>
      </c>
      <c r="C92969" t="s">
        <v>103762</v>
      </c>
      <c r="D92969" t="s">
        <v>607</v>
      </c>
      <c r="E92969" t="s">
        <v>23149</v>
      </c>
      <c r="F92969">
        <v>43.822600000000001</v>
      </c>
      <c r="G92969">
        <v>-111.7919</v>
      </c>
      <c r="H92969" t="s">
        <v>58</v>
      </c>
    </row>
    <row r="92970" spans="1:8" x14ac:dyDescent="0.2">
      <c r="A92970" t="s">
        <v>103760</v>
      </c>
      <c r="B92970" t="s">
        <v>103761</v>
      </c>
      <c r="C92970" t="s">
        <v>103762</v>
      </c>
      <c r="D92970" t="s">
        <v>607</v>
      </c>
      <c r="E92970" t="s">
        <v>23149</v>
      </c>
      <c r="F92970">
        <v>43.822600000000001</v>
      </c>
      <c r="G92970">
        <v>-111.7919</v>
      </c>
      <c r="H92970" t="s">
        <v>60</v>
      </c>
    </row>
    <row r="92971" spans="1:8" x14ac:dyDescent="0.2">
      <c r="A92971" t="s">
        <v>103760</v>
      </c>
      <c r="B92971" t="s">
        <v>103761</v>
      </c>
      <c r="C92971" t="s">
        <v>103762</v>
      </c>
      <c r="D92971" t="s">
        <v>607</v>
      </c>
      <c r="E92971" t="s">
        <v>23149</v>
      </c>
      <c r="F92971">
        <v>43.822600000000001</v>
      </c>
      <c r="G92971">
        <v>-111.7919</v>
      </c>
      <c r="H92971" t="s">
        <v>62</v>
      </c>
    </row>
    <row r="92972" spans="1:8" x14ac:dyDescent="0.2">
      <c r="A92972" t="s">
        <v>103760</v>
      </c>
      <c r="B92972" t="s">
        <v>103761</v>
      </c>
      <c r="C92972" t="s">
        <v>103762</v>
      </c>
      <c r="D92972" t="s">
        <v>607</v>
      </c>
      <c r="E92972" t="s">
        <v>23149</v>
      </c>
      <c r="F92972">
        <v>43.822600000000001</v>
      </c>
      <c r="G92972">
        <v>-111.7919</v>
      </c>
      <c r="H92972" t="s">
        <v>64</v>
      </c>
    </row>
    <row r="92973" spans="1:8" x14ac:dyDescent="0.2">
      <c r="A92973" t="s">
        <v>103760</v>
      </c>
      <c r="B92973" t="s">
        <v>103761</v>
      </c>
      <c r="C92973" t="s">
        <v>103762</v>
      </c>
      <c r="D92973" t="s">
        <v>607</v>
      </c>
      <c r="E92973" t="s">
        <v>23149</v>
      </c>
      <c r="F92973">
        <v>43.822600000000001</v>
      </c>
      <c r="G92973">
        <v>-111.7919</v>
      </c>
      <c r="H92973" t="s">
        <v>66</v>
      </c>
    </row>
    <row r="92974" spans="1:8" x14ac:dyDescent="0.2">
      <c r="A92974" t="s">
        <v>103760</v>
      </c>
      <c r="B92974" t="s">
        <v>103761</v>
      </c>
      <c r="C92974" t="s">
        <v>103762</v>
      </c>
      <c r="D92974" t="s">
        <v>607</v>
      </c>
      <c r="E92974" t="s">
        <v>23149</v>
      </c>
      <c r="F92974">
        <v>43.822600000000001</v>
      </c>
      <c r="G92974">
        <v>-111.7919</v>
      </c>
      <c r="H92974" t="s">
        <v>68</v>
      </c>
    </row>
    <row r="92975" spans="1:8" x14ac:dyDescent="0.2">
      <c r="A92975" t="s">
        <v>103760</v>
      </c>
      <c r="B92975" t="s">
        <v>103761</v>
      </c>
      <c r="C92975" t="s">
        <v>103762</v>
      </c>
      <c r="D92975" t="s">
        <v>607</v>
      </c>
      <c r="E92975" t="s">
        <v>23149</v>
      </c>
      <c r="F92975">
        <v>43.822600000000001</v>
      </c>
      <c r="G92975">
        <v>-111.7919</v>
      </c>
      <c r="H92975" t="s">
        <v>70</v>
      </c>
    </row>
    <row r="92976" spans="1:8" x14ac:dyDescent="0.2">
      <c r="A92976" t="s">
        <v>103760</v>
      </c>
      <c r="B92976" t="s">
        <v>103761</v>
      </c>
      <c r="C92976" t="s">
        <v>103762</v>
      </c>
      <c r="D92976" t="s">
        <v>607</v>
      </c>
      <c r="E92976" t="s">
        <v>23149</v>
      </c>
      <c r="F92976">
        <v>43.822600000000001</v>
      </c>
      <c r="G92976">
        <v>-111.7919</v>
      </c>
      <c r="H92976" t="s">
        <v>72</v>
      </c>
    </row>
    <row r="92977" spans="1:8" x14ac:dyDescent="0.2">
      <c r="A92977" t="s">
        <v>103760</v>
      </c>
      <c r="B92977" t="s">
        <v>103761</v>
      </c>
      <c r="C92977" t="s">
        <v>103762</v>
      </c>
      <c r="D92977" t="s">
        <v>607</v>
      </c>
      <c r="E92977" t="s">
        <v>23149</v>
      </c>
      <c r="F92977">
        <v>43.822600000000001</v>
      </c>
      <c r="G92977">
        <v>-111.7919</v>
      </c>
      <c r="H92977" t="s">
        <v>74</v>
      </c>
    </row>
    <row r="92978" spans="1:8" x14ac:dyDescent="0.2">
      <c r="A92978" t="s">
        <v>103760</v>
      </c>
      <c r="B92978" t="s">
        <v>103761</v>
      </c>
      <c r="C92978" t="s">
        <v>103762</v>
      </c>
      <c r="D92978" t="s">
        <v>607</v>
      </c>
      <c r="E92978" t="s">
        <v>23149</v>
      </c>
      <c r="F92978">
        <v>43.822600000000001</v>
      </c>
      <c r="G92978">
        <v>-111.7919</v>
      </c>
      <c r="H92978" t="s">
        <v>76</v>
      </c>
    </row>
    <row r="92979" spans="1:8" x14ac:dyDescent="0.2">
      <c r="A92979" t="s">
        <v>103760</v>
      </c>
      <c r="B92979" t="s">
        <v>103761</v>
      </c>
      <c r="C92979" t="s">
        <v>103762</v>
      </c>
      <c r="D92979" t="s">
        <v>607</v>
      </c>
      <c r="E92979" t="s">
        <v>23149</v>
      </c>
      <c r="F92979">
        <v>43.822600000000001</v>
      </c>
      <c r="G92979">
        <v>-111.7919</v>
      </c>
      <c r="H92979" t="s">
        <v>78</v>
      </c>
    </row>
    <row r="92980" spans="1:8" x14ac:dyDescent="0.2">
      <c r="A92980" t="s">
        <v>103760</v>
      </c>
      <c r="B92980" t="s">
        <v>103761</v>
      </c>
      <c r="C92980" t="s">
        <v>103762</v>
      </c>
      <c r="D92980" t="s">
        <v>607</v>
      </c>
      <c r="E92980" t="s">
        <v>23149</v>
      </c>
      <c r="F92980">
        <v>43.822600000000001</v>
      </c>
      <c r="G92980">
        <v>-111.7919</v>
      </c>
      <c r="H92980" t="s">
        <v>80</v>
      </c>
    </row>
    <row r="92981" spans="1:8" x14ac:dyDescent="0.2">
      <c r="A92981" t="s">
        <v>103760</v>
      </c>
      <c r="B92981" t="s">
        <v>103761</v>
      </c>
      <c r="C92981" t="s">
        <v>103762</v>
      </c>
      <c r="D92981" t="s">
        <v>607</v>
      </c>
      <c r="E92981" t="s">
        <v>23149</v>
      </c>
      <c r="F92981">
        <v>43.822600000000001</v>
      </c>
      <c r="G92981">
        <v>-111.7919</v>
      </c>
      <c r="H92981" t="s">
        <v>82</v>
      </c>
    </row>
    <row r="92982" spans="1:8" x14ac:dyDescent="0.2">
      <c r="A92982" t="s">
        <v>103760</v>
      </c>
      <c r="B92982" t="s">
        <v>103761</v>
      </c>
      <c r="C92982" t="s">
        <v>103762</v>
      </c>
      <c r="D92982" t="s">
        <v>607</v>
      </c>
      <c r="E92982" t="s">
        <v>23149</v>
      </c>
      <c r="F92982">
        <v>43.822600000000001</v>
      </c>
      <c r="G92982">
        <v>-111.7919</v>
      </c>
      <c r="H92982" t="s">
        <v>84</v>
      </c>
    </row>
    <row r="92983" spans="1:8" x14ac:dyDescent="0.2">
      <c r="A92983" t="s">
        <v>103760</v>
      </c>
      <c r="B92983" t="s">
        <v>103761</v>
      </c>
      <c r="C92983" t="s">
        <v>103762</v>
      </c>
      <c r="D92983" t="s">
        <v>607</v>
      </c>
      <c r="E92983" t="s">
        <v>23149</v>
      </c>
      <c r="F92983">
        <v>43.822600000000001</v>
      </c>
      <c r="G92983">
        <v>-111.7919</v>
      </c>
      <c r="H92983" t="s">
        <v>86</v>
      </c>
    </row>
    <row r="92984" spans="1:8" x14ac:dyDescent="0.2">
      <c r="A92984" t="s">
        <v>103760</v>
      </c>
      <c r="B92984" t="s">
        <v>103761</v>
      </c>
      <c r="C92984" t="s">
        <v>103762</v>
      </c>
      <c r="D92984" t="s">
        <v>607</v>
      </c>
      <c r="E92984" t="s">
        <v>23149</v>
      </c>
      <c r="F92984">
        <v>43.822600000000001</v>
      </c>
      <c r="G92984">
        <v>-111.7919</v>
      </c>
      <c r="H92984" t="s">
        <v>88</v>
      </c>
    </row>
    <row r="92985" spans="1:8" x14ac:dyDescent="0.2">
      <c r="A92985" t="s">
        <v>103760</v>
      </c>
      <c r="B92985" t="s">
        <v>103761</v>
      </c>
      <c r="C92985" t="s">
        <v>103762</v>
      </c>
      <c r="D92985" t="s">
        <v>607</v>
      </c>
      <c r="E92985" t="s">
        <v>23149</v>
      </c>
      <c r="F92985">
        <v>43.822600000000001</v>
      </c>
      <c r="G92985">
        <v>-111.7919</v>
      </c>
      <c r="H92985" t="s">
        <v>90</v>
      </c>
    </row>
    <row r="92986" spans="1:8" x14ac:dyDescent="0.2">
      <c r="A92986" t="s">
        <v>103760</v>
      </c>
      <c r="B92986" t="s">
        <v>103761</v>
      </c>
      <c r="C92986" t="s">
        <v>103762</v>
      </c>
      <c r="D92986" t="s">
        <v>607</v>
      </c>
      <c r="E92986" t="s">
        <v>23149</v>
      </c>
      <c r="F92986">
        <v>43.822600000000001</v>
      </c>
      <c r="G92986">
        <v>-111.7919</v>
      </c>
      <c r="H92986" t="s">
        <v>92</v>
      </c>
    </row>
    <row r="92987" spans="1:8" x14ac:dyDescent="0.2">
      <c r="A92987" t="s">
        <v>103760</v>
      </c>
      <c r="B92987" t="s">
        <v>103761</v>
      </c>
      <c r="C92987" t="s">
        <v>103762</v>
      </c>
      <c r="D92987" t="s">
        <v>607</v>
      </c>
      <c r="E92987" t="s">
        <v>23149</v>
      </c>
      <c r="F92987">
        <v>43.822600000000001</v>
      </c>
      <c r="G92987">
        <v>-111.7919</v>
      </c>
      <c r="H92987" t="s">
        <v>94</v>
      </c>
    </row>
    <row r="92988" spans="1:8" x14ac:dyDescent="0.2">
      <c r="A92988" t="s">
        <v>103760</v>
      </c>
      <c r="B92988" t="s">
        <v>103761</v>
      </c>
      <c r="C92988" t="s">
        <v>103762</v>
      </c>
      <c r="D92988" t="s">
        <v>607</v>
      </c>
      <c r="E92988" t="s">
        <v>23149</v>
      </c>
      <c r="F92988">
        <v>43.822600000000001</v>
      </c>
      <c r="G92988">
        <v>-111.7919</v>
      </c>
      <c r="H92988" t="s">
        <v>96</v>
      </c>
    </row>
    <row r="92989" spans="1:8" x14ac:dyDescent="0.2">
      <c r="A92989" t="s">
        <v>103760</v>
      </c>
      <c r="B92989" t="s">
        <v>103761</v>
      </c>
      <c r="C92989" t="s">
        <v>103762</v>
      </c>
      <c r="D92989" t="s">
        <v>607</v>
      </c>
      <c r="E92989" t="s">
        <v>23149</v>
      </c>
      <c r="F92989">
        <v>43.822600000000001</v>
      </c>
      <c r="G92989">
        <v>-111.7919</v>
      </c>
      <c r="H92989" t="s">
        <v>98</v>
      </c>
    </row>
    <row r="92990" spans="1:8" x14ac:dyDescent="0.2">
      <c r="A92990" t="s">
        <v>103760</v>
      </c>
      <c r="B92990" t="s">
        <v>103761</v>
      </c>
      <c r="C92990" t="s">
        <v>103762</v>
      </c>
      <c r="D92990" t="s">
        <v>607</v>
      </c>
      <c r="E92990" t="s">
        <v>23149</v>
      </c>
      <c r="F92990">
        <v>43.822600000000001</v>
      </c>
      <c r="G92990">
        <v>-111.7919</v>
      </c>
      <c r="H92990" t="s">
        <v>100</v>
      </c>
    </row>
    <row r="92991" spans="1:8" x14ac:dyDescent="0.2">
      <c r="A92991" t="s">
        <v>103760</v>
      </c>
      <c r="B92991" t="s">
        <v>103761</v>
      </c>
      <c r="C92991" t="s">
        <v>103762</v>
      </c>
      <c r="D92991" t="s">
        <v>607</v>
      </c>
      <c r="E92991" t="s">
        <v>23149</v>
      </c>
      <c r="F92991">
        <v>43.822600000000001</v>
      </c>
      <c r="G92991">
        <v>-111.7919</v>
      </c>
      <c r="H92991" t="s">
        <v>102</v>
      </c>
    </row>
    <row r="92992" spans="1:8" x14ac:dyDescent="0.2">
      <c r="A92992" t="s">
        <v>103760</v>
      </c>
      <c r="B92992" t="s">
        <v>103761</v>
      </c>
      <c r="C92992" t="s">
        <v>103762</v>
      </c>
      <c r="D92992" t="s">
        <v>607</v>
      </c>
      <c r="E92992" t="s">
        <v>23149</v>
      </c>
      <c r="F92992">
        <v>43.822600000000001</v>
      </c>
      <c r="G92992">
        <v>-111.7919</v>
      </c>
      <c r="H92992" t="s">
        <v>104</v>
      </c>
    </row>
    <row r="92993" spans="1:8" x14ac:dyDescent="0.2">
      <c r="A92993" t="s">
        <v>103760</v>
      </c>
      <c r="B92993" t="s">
        <v>103761</v>
      </c>
      <c r="C92993" t="s">
        <v>103762</v>
      </c>
      <c r="D92993" t="s">
        <v>607</v>
      </c>
      <c r="E92993" t="s">
        <v>23149</v>
      </c>
      <c r="F92993">
        <v>43.822600000000001</v>
      </c>
      <c r="G92993">
        <v>-111.7919</v>
      </c>
      <c r="H92993" t="s">
        <v>106</v>
      </c>
    </row>
    <row r="92994" spans="1:8" x14ac:dyDescent="0.2">
      <c r="A92994" t="s">
        <v>103760</v>
      </c>
      <c r="B92994" t="s">
        <v>103761</v>
      </c>
      <c r="C92994" t="s">
        <v>103762</v>
      </c>
      <c r="D92994" t="s">
        <v>607</v>
      </c>
      <c r="E92994" t="s">
        <v>23149</v>
      </c>
      <c r="F92994">
        <v>43.822600000000001</v>
      </c>
      <c r="G92994">
        <v>-111.7919</v>
      </c>
      <c r="H92994" t="s">
        <v>108</v>
      </c>
    </row>
    <row r="92995" spans="1:8" x14ac:dyDescent="0.2">
      <c r="A92995" t="s">
        <v>103760</v>
      </c>
      <c r="B92995" t="s">
        <v>103761</v>
      </c>
      <c r="C92995" t="s">
        <v>103762</v>
      </c>
      <c r="D92995" t="s">
        <v>607</v>
      </c>
      <c r="E92995" t="s">
        <v>23149</v>
      </c>
      <c r="F92995">
        <v>43.822600000000001</v>
      </c>
      <c r="G92995">
        <v>-111.7919</v>
      </c>
      <c r="H92995" t="s">
        <v>110</v>
      </c>
    </row>
    <row r="92996" spans="1:8" x14ac:dyDescent="0.2">
      <c r="A92996" t="s">
        <v>103760</v>
      </c>
      <c r="B92996" t="s">
        <v>103761</v>
      </c>
      <c r="C92996" t="s">
        <v>103762</v>
      </c>
      <c r="D92996" t="s">
        <v>607</v>
      </c>
      <c r="E92996" t="s">
        <v>23149</v>
      </c>
      <c r="F92996">
        <v>43.822600000000001</v>
      </c>
      <c r="G92996">
        <v>-111.7919</v>
      </c>
      <c r="H92996" t="s">
        <v>112</v>
      </c>
    </row>
    <row r="92997" spans="1:8" x14ac:dyDescent="0.2">
      <c r="A92997" t="s">
        <v>103760</v>
      </c>
      <c r="B92997" t="s">
        <v>103761</v>
      </c>
      <c r="C92997" t="s">
        <v>103762</v>
      </c>
      <c r="D92997" t="s">
        <v>607</v>
      </c>
      <c r="E92997" t="s">
        <v>23149</v>
      </c>
      <c r="F92997">
        <v>43.822600000000001</v>
      </c>
      <c r="G92997">
        <v>-111.7919</v>
      </c>
      <c r="H92997" t="s">
        <v>114</v>
      </c>
    </row>
    <row r="92998" spans="1:8" x14ac:dyDescent="0.2">
      <c r="A92998" t="s">
        <v>103760</v>
      </c>
      <c r="B92998" t="s">
        <v>103761</v>
      </c>
      <c r="C92998" t="s">
        <v>103762</v>
      </c>
      <c r="D92998" t="s">
        <v>607</v>
      </c>
      <c r="E92998" t="s">
        <v>23149</v>
      </c>
      <c r="F92998">
        <v>43.822600000000001</v>
      </c>
      <c r="G92998">
        <v>-111.7919</v>
      </c>
      <c r="H92998" t="s">
        <v>116</v>
      </c>
    </row>
    <row r="92999" spans="1:8" x14ac:dyDescent="0.2">
      <c r="A92999" t="s">
        <v>103760</v>
      </c>
      <c r="B92999" t="s">
        <v>103761</v>
      </c>
      <c r="C92999" t="s">
        <v>103762</v>
      </c>
      <c r="D92999" t="s">
        <v>607</v>
      </c>
      <c r="E92999" t="s">
        <v>23149</v>
      </c>
      <c r="F92999">
        <v>43.822600000000001</v>
      </c>
      <c r="G92999">
        <v>-111.7919</v>
      </c>
      <c r="H92999" t="s">
        <v>118</v>
      </c>
    </row>
    <row r="93000" spans="1:8" x14ac:dyDescent="0.2">
      <c r="A93000" t="s">
        <v>103760</v>
      </c>
      <c r="B93000" t="s">
        <v>103761</v>
      </c>
      <c r="C93000" t="s">
        <v>103762</v>
      </c>
      <c r="D93000" t="s">
        <v>607</v>
      </c>
      <c r="E93000" t="s">
        <v>23149</v>
      </c>
      <c r="F93000">
        <v>43.822600000000001</v>
      </c>
      <c r="G93000">
        <v>-111.7919</v>
      </c>
      <c r="H93000" t="s">
        <v>120</v>
      </c>
    </row>
    <row r="93001" spans="1:8" x14ac:dyDescent="0.2">
      <c r="A93001" t="s">
        <v>103760</v>
      </c>
      <c r="B93001" t="s">
        <v>103761</v>
      </c>
      <c r="C93001" t="s">
        <v>103762</v>
      </c>
      <c r="D93001" t="s">
        <v>607</v>
      </c>
      <c r="E93001" t="s">
        <v>23149</v>
      </c>
      <c r="F93001">
        <v>43.822600000000001</v>
      </c>
      <c r="G93001">
        <v>-111.7919</v>
      </c>
      <c r="H93001" t="s">
        <v>122</v>
      </c>
    </row>
    <row r="93002" spans="1:8" x14ac:dyDescent="0.2">
      <c r="A93002" t="s">
        <v>103760</v>
      </c>
      <c r="B93002" t="s">
        <v>103761</v>
      </c>
      <c r="C93002" t="s">
        <v>103762</v>
      </c>
      <c r="D93002" t="s">
        <v>607</v>
      </c>
      <c r="E93002" t="s">
        <v>23149</v>
      </c>
      <c r="F93002">
        <v>43.822600000000001</v>
      </c>
      <c r="G93002">
        <v>-111.7919</v>
      </c>
      <c r="H93002" t="s">
        <v>124</v>
      </c>
    </row>
    <row r="93003" spans="1:8" x14ac:dyDescent="0.2">
      <c r="A93003" t="s">
        <v>103760</v>
      </c>
      <c r="B93003" t="s">
        <v>103761</v>
      </c>
      <c r="C93003" t="s">
        <v>103762</v>
      </c>
      <c r="D93003" t="s">
        <v>607</v>
      </c>
      <c r="E93003" t="s">
        <v>23149</v>
      </c>
      <c r="F93003">
        <v>43.822600000000001</v>
      </c>
      <c r="G93003">
        <v>-111.7919</v>
      </c>
      <c r="H93003" t="s">
        <v>126</v>
      </c>
    </row>
    <row r="93004" spans="1:8" x14ac:dyDescent="0.2">
      <c r="A93004" t="s">
        <v>103760</v>
      </c>
      <c r="B93004" t="s">
        <v>103761</v>
      </c>
      <c r="C93004" t="s">
        <v>103762</v>
      </c>
      <c r="D93004" t="s">
        <v>607</v>
      </c>
      <c r="E93004" t="s">
        <v>23149</v>
      </c>
      <c r="F93004">
        <v>43.822600000000001</v>
      </c>
      <c r="G93004">
        <v>-111.7919</v>
      </c>
      <c r="H93004" t="s">
        <v>128</v>
      </c>
    </row>
    <row r="93005" spans="1:8" x14ac:dyDescent="0.2">
      <c r="A93005" t="s">
        <v>103760</v>
      </c>
      <c r="B93005" t="s">
        <v>103761</v>
      </c>
      <c r="C93005" t="s">
        <v>103762</v>
      </c>
      <c r="D93005" t="s">
        <v>607</v>
      </c>
      <c r="E93005" t="s">
        <v>23149</v>
      </c>
      <c r="F93005">
        <v>43.822600000000001</v>
      </c>
      <c r="G93005">
        <v>-111.7919</v>
      </c>
      <c r="H93005" t="s">
        <v>130</v>
      </c>
    </row>
    <row r="93006" spans="1:8" x14ac:dyDescent="0.2">
      <c r="A93006" t="s">
        <v>103760</v>
      </c>
      <c r="B93006" t="s">
        <v>103761</v>
      </c>
      <c r="C93006" t="s">
        <v>103762</v>
      </c>
      <c r="D93006" t="s">
        <v>607</v>
      </c>
      <c r="E93006" t="s">
        <v>23149</v>
      </c>
      <c r="F93006">
        <v>43.822600000000001</v>
      </c>
      <c r="G93006">
        <v>-111.7919</v>
      </c>
      <c r="H93006" t="s">
        <v>132</v>
      </c>
    </row>
    <row r="93007" spans="1:8" x14ac:dyDescent="0.2">
      <c r="A93007" t="s">
        <v>103760</v>
      </c>
      <c r="B93007" t="s">
        <v>103761</v>
      </c>
      <c r="C93007" t="s">
        <v>103762</v>
      </c>
      <c r="D93007" t="s">
        <v>607</v>
      </c>
      <c r="E93007" t="s">
        <v>23149</v>
      </c>
      <c r="F93007">
        <v>43.822600000000001</v>
      </c>
      <c r="G93007">
        <v>-111.7919</v>
      </c>
      <c r="H93007" t="s">
        <v>134</v>
      </c>
    </row>
    <row r="93008" spans="1:8" x14ac:dyDescent="0.2">
      <c r="A93008" t="s">
        <v>103760</v>
      </c>
      <c r="B93008" t="s">
        <v>103761</v>
      </c>
      <c r="C93008" t="s">
        <v>103762</v>
      </c>
      <c r="D93008" t="s">
        <v>607</v>
      </c>
      <c r="E93008" t="s">
        <v>23149</v>
      </c>
      <c r="F93008">
        <v>43.822600000000001</v>
      </c>
      <c r="G93008">
        <v>-111.7919</v>
      </c>
      <c r="H93008" t="s">
        <v>136</v>
      </c>
    </row>
    <row r="93009" spans="1:8" x14ac:dyDescent="0.2">
      <c r="A93009" t="s">
        <v>103760</v>
      </c>
      <c r="B93009" t="s">
        <v>103761</v>
      </c>
      <c r="C93009" t="s">
        <v>103762</v>
      </c>
      <c r="D93009" t="s">
        <v>607</v>
      </c>
      <c r="E93009" t="s">
        <v>23149</v>
      </c>
      <c r="F93009">
        <v>43.822600000000001</v>
      </c>
      <c r="G93009">
        <v>-111.7919</v>
      </c>
      <c r="H93009" t="s">
        <v>138</v>
      </c>
    </row>
    <row r="93010" spans="1:8" x14ac:dyDescent="0.2">
      <c r="A93010" t="s">
        <v>103760</v>
      </c>
      <c r="B93010" t="s">
        <v>103761</v>
      </c>
      <c r="C93010" t="s">
        <v>103762</v>
      </c>
      <c r="D93010" t="s">
        <v>607</v>
      </c>
      <c r="E93010" t="s">
        <v>23149</v>
      </c>
      <c r="F93010">
        <v>43.822600000000001</v>
      </c>
      <c r="G93010">
        <v>-111.7919</v>
      </c>
      <c r="H93010" t="s">
        <v>140</v>
      </c>
    </row>
    <row r="93011" spans="1:8" x14ac:dyDescent="0.2">
      <c r="A93011" t="s">
        <v>103760</v>
      </c>
      <c r="B93011" t="s">
        <v>103761</v>
      </c>
      <c r="C93011" t="s">
        <v>103762</v>
      </c>
      <c r="D93011" t="s">
        <v>607</v>
      </c>
      <c r="E93011" t="s">
        <v>23149</v>
      </c>
      <c r="F93011">
        <v>43.822600000000001</v>
      </c>
      <c r="G93011">
        <v>-111.7919</v>
      </c>
      <c r="H93011" t="s">
        <v>142</v>
      </c>
    </row>
    <row r="93012" spans="1:8" x14ac:dyDescent="0.2">
      <c r="A93012" t="s">
        <v>103760</v>
      </c>
      <c r="B93012" t="s">
        <v>103761</v>
      </c>
      <c r="C93012" t="s">
        <v>103762</v>
      </c>
      <c r="D93012" t="s">
        <v>607</v>
      </c>
      <c r="E93012" t="s">
        <v>23149</v>
      </c>
      <c r="F93012">
        <v>43.822600000000001</v>
      </c>
      <c r="G93012">
        <v>-111.7919</v>
      </c>
      <c r="H93012" t="s">
        <v>144</v>
      </c>
    </row>
    <row r="93013" spans="1:8" x14ac:dyDescent="0.2">
      <c r="A93013" t="s">
        <v>103760</v>
      </c>
      <c r="B93013" t="s">
        <v>103761</v>
      </c>
      <c r="C93013" t="s">
        <v>103762</v>
      </c>
      <c r="D93013" t="s">
        <v>607</v>
      </c>
      <c r="E93013" t="s">
        <v>23149</v>
      </c>
      <c r="F93013">
        <v>43.822600000000001</v>
      </c>
      <c r="G93013">
        <v>-111.7919</v>
      </c>
      <c r="H93013" t="s">
        <v>146</v>
      </c>
    </row>
    <row r="93014" spans="1:8" x14ac:dyDescent="0.2">
      <c r="A93014" t="s">
        <v>103760</v>
      </c>
      <c r="B93014" t="s">
        <v>103761</v>
      </c>
      <c r="C93014" t="s">
        <v>103762</v>
      </c>
      <c r="D93014" t="s">
        <v>607</v>
      </c>
      <c r="E93014" t="s">
        <v>23149</v>
      </c>
      <c r="F93014">
        <v>43.822600000000001</v>
      </c>
      <c r="G93014">
        <v>-111.7919</v>
      </c>
      <c r="H93014" t="s">
        <v>148</v>
      </c>
    </row>
    <row r="93015" spans="1:8" x14ac:dyDescent="0.2">
      <c r="A93015" t="s">
        <v>103760</v>
      </c>
      <c r="B93015" t="s">
        <v>103761</v>
      </c>
      <c r="C93015" t="s">
        <v>103762</v>
      </c>
      <c r="D93015" t="s">
        <v>607</v>
      </c>
      <c r="E93015" t="s">
        <v>23149</v>
      </c>
      <c r="F93015">
        <v>43.822600000000001</v>
      </c>
      <c r="G93015">
        <v>-111.7919</v>
      </c>
      <c r="H93015" t="s">
        <v>150</v>
      </c>
    </row>
    <row r="93016" spans="1:8" x14ac:dyDescent="0.2">
      <c r="A93016" t="s">
        <v>103760</v>
      </c>
      <c r="B93016" t="s">
        <v>103761</v>
      </c>
      <c r="C93016" t="s">
        <v>103762</v>
      </c>
      <c r="D93016" t="s">
        <v>607</v>
      </c>
      <c r="E93016" t="s">
        <v>23149</v>
      </c>
      <c r="F93016">
        <v>43.822600000000001</v>
      </c>
      <c r="G93016">
        <v>-111.7919</v>
      </c>
      <c r="H93016" t="s">
        <v>152</v>
      </c>
    </row>
    <row r="93017" spans="1:8" x14ac:dyDescent="0.2">
      <c r="A93017" t="s">
        <v>103760</v>
      </c>
      <c r="B93017" t="s">
        <v>103761</v>
      </c>
      <c r="C93017" t="s">
        <v>103762</v>
      </c>
      <c r="D93017" t="s">
        <v>607</v>
      </c>
      <c r="E93017" t="s">
        <v>23149</v>
      </c>
      <c r="F93017">
        <v>43.822600000000001</v>
      </c>
      <c r="G93017">
        <v>-111.7919</v>
      </c>
      <c r="H93017" t="s">
        <v>154</v>
      </c>
    </row>
    <row r="93018" spans="1:8" x14ac:dyDescent="0.2">
      <c r="A93018" t="s">
        <v>103760</v>
      </c>
      <c r="B93018" t="s">
        <v>103761</v>
      </c>
      <c r="C93018" t="s">
        <v>103762</v>
      </c>
      <c r="D93018" t="s">
        <v>607</v>
      </c>
      <c r="E93018" t="s">
        <v>23149</v>
      </c>
      <c r="F93018">
        <v>43.822600000000001</v>
      </c>
      <c r="G93018">
        <v>-111.7919</v>
      </c>
      <c r="H93018" t="s">
        <v>156</v>
      </c>
    </row>
    <row r="93019" spans="1:8" x14ac:dyDescent="0.2">
      <c r="A93019" t="s">
        <v>103760</v>
      </c>
      <c r="B93019" t="s">
        <v>103761</v>
      </c>
      <c r="C93019" t="s">
        <v>103762</v>
      </c>
      <c r="D93019" t="s">
        <v>607</v>
      </c>
      <c r="E93019" t="s">
        <v>23149</v>
      </c>
      <c r="F93019">
        <v>43.822600000000001</v>
      </c>
      <c r="G93019">
        <v>-111.7919</v>
      </c>
      <c r="H93019" t="s">
        <v>158</v>
      </c>
    </row>
    <row r="93020" spans="1:8" x14ac:dyDescent="0.2">
      <c r="A93020" t="s">
        <v>103760</v>
      </c>
      <c r="B93020" t="s">
        <v>103761</v>
      </c>
      <c r="C93020" t="s">
        <v>103762</v>
      </c>
      <c r="D93020" t="s">
        <v>607</v>
      </c>
      <c r="E93020" t="s">
        <v>23149</v>
      </c>
      <c r="F93020">
        <v>43.822600000000001</v>
      </c>
      <c r="G93020">
        <v>-111.7919</v>
      </c>
      <c r="H93020" t="s">
        <v>160</v>
      </c>
    </row>
    <row r="93021" spans="1:8" x14ac:dyDescent="0.2">
      <c r="A93021" t="s">
        <v>103760</v>
      </c>
      <c r="B93021" t="s">
        <v>103761</v>
      </c>
      <c r="C93021" t="s">
        <v>103762</v>
      </c>
      <c r="D93021" t="s">
        <v>607</v>
      </c>
      <c r="E93021" t="s">
        <v>23149</v>
      </c>
      <c r="F93021">
        <v>43.822600000000001</v>
      </c>
      <c r="G93021">
        <v>-111.7919</v>
      </c>
      <c r="H93021" t="s">
        <v>162</v>
      </c>
    </row>
    <row r="93022" spans="1:8" x14ac:dyDescent="0.2">
      <c r="A93022" t="s">
        <v>103760</v>
      </c>
      <c r="B93022" t="s">
        <v>103761</v>
      </c>
      <c r="C93022" t="s">
        <v>103762</v>
      </c>
      <c r="D93022" t="s">
        <v>607</v>
      </c>
      <c r="E93022" t="s">
        <v>23149</v>
      </c>
      <c r="F93022">
        <v>43.822600000000001</v>
      </c>
      <c r="G93022">
        <v>-111.7919</v>
      </c>
      <c r="H93022" t="s">
        <v>164</v>
      </c>
    </row>
    <row r="93023" spans="1:8" x14ac:dyDescent="0.2">
      <c r="A93023" t="s">
        <v>103760</v>
      </c>
      <c r="B93023" t="s">
        <v>103761</v>
      </c>
      <c r="C93023" t="s">
        <v>103762</v>
      </c>
      <c r="D93023" t="s">
        <v>607</v>
      </c>
      <c r="E93023" t="s">
        <v>23149</v>
      </c>
      <c r="F93023">
        <v>43.822600000000001</v>
      </c>
      <c r="G93023">
        <v>-111.7919</v>
      </c>
      <c r="H93023" t="s">
        <v>166</v>
      </c>
    </row>
    <row r="93024" spans="1:8" x14ac:dyDescent="0.2">
      <c r="A93024" t="s">
        <v>103760</v>
      </c>
      <c r="B93024" t="s">
        <v>103761</v>
      </c>
      <c r="C93024" t="s">
        <v>103762</v>
      </c>
      <c r="D93024" t="s">
        <v>607</v>
      </c>
      <c r="E93024" t="s">
        <v>23149</v>
      </c>
      <c r="F93024">
        <v>43.822600000000001</v>
      </c>
      <c r="G93024">
        <v>-111.7919</v>
      </c>
      <c r="H93024" t="s">
        <v>168</v>
      </c>
    </row>
    <row r="93025" spans="1:8" x14ac:dyDescent="0.2">
      <c r="A93025" t="s">
        <v>103760</v>
      </c>
      <c r="B93025" t="s">
        <v>103761</v>
      </c>
      <c r="C93025" t="s">
        <v>103762</v>
      </c>
      <c r="D93025" t="s">
        <v>607</v>
      </c>
      <c r="E93025" t="s">
        <v>23149</v>
      </c>
      <c r="F93025">
        <v>43.822600000000001</v>
      </c>
      <c r="G93025">
        <v>-111.7919</v>
      </c>
      <c r="H93025" t="s">
        <v>170</v>
      </c>
    </row>
    <row r="93026" spans="1:8" x14ac:dyDescent="0.2">
      <c r="A93026" t="s">
        <v>103760</v>
      </c>
      <c r="B93026" t="s">
        <v>103761</v>
      </c>
      <c r="C93026" t="s">
        <v>103762</v>
      </c>
      <c r="D93026" t="s">
        <v>607</v>
      </c>
      <c r="E93026" t="s">
        <v>23149</v>
      </c>
      <c r="F93026">
        <v>43.822600000000001</v>
      </c>
      <c r="G93026">
        <v>-111.7919</v>
      </c>
      <c r="H93026" t="s">
        <v>172</v>
      </c>
    </row>
    <row r="93027" spans="1:8" x14ac:dyDescent="0.2">
      <c r="A93027" t="s">
        <v>103760</v>
      </c>
      <c r="B93027" t="s">
        <v>103761</v>
      </c>
      <c r="C93027" t="s">
        <v>103762</v>
      </c>
      <c r="D93027" t="s">
        <v>607</v>
      </c>
      <c r="E93027" t="s">
        <v>23149</v>
      </c>
      <c r="F93027">
        <v>43.822600000000001</v>
      </c>
      <c r="G93027">
        <v>-111.7919</v>
      </c>
      <c r="H93027" t="s">
        <v>174</v>
      </c>
    </row>
    <row r="93028" spans="1:8" x14ac:dyDescent="0.2">
      <c r="A93028" t="s">
        <v>103760</v>
      </c>
      <c r="B93028" t="s">
        <v>103761</v>
      </c>
      <c r="C93028" t="s">
        <v>103762</v>
      </c>
      <c r="D93028" t="s">
        <v>607</v>
      </c>
      <c r="E93028" t="s">
        <v>23149</v>
      </c>
      <c r="F93028">
        <v>43.822600000000001</v>
      </c>
      <c r="G93028">
        <v>-111.7919</v>
      </c>
      <c r="H93028" t="s">
        <v>176</v>
      </c>
    </row>
    <row r="93029" spans="1:8" x14ac:dyDescent="0.2">
      <c r="A93029" t="s">
        <v>103760</v>
      </c>
      <c r="B93029" t="s">
        <v>103761</v>
      </c>
      <c r="C93029" t="s">
        <v>103762</v>
      </c>
      <c r="D93029" t="s">
        <v>607</v>
      </c>
      <c r="E93029" t="s">
        <v>23149</v>
      </c>
      <c r="F93029">
        <v>43.822600000000001</v>
      </c>
      <c r="G93029">
        <v>-111.7919</v>
      </c>
      <c r="H93029" t="s">
        <v>178</v>
      </c>
    </row>
    <row r="93030" spans="1:8" x14ac:dyDescent="0.2">
      <c r="A93030" t="s">
        <v>103760</v>
      </c>
      <c r="B93030" t="s">
        <v>103761</v>
      </c>
      <c r="C93030" t="s">
        <v>103762</v>
      </c>
      <c r="D93030" t="s">
        <v>607</v>
      </c>
      <c r="E93030" t="s">
        <v>23149</v>
      </c>
      <c r="F93030">
        <v>43.822600000000001</v>
      </c>
      <c r="G93030">
        <v>-111.7919</v>
      </c>
      <c r="H93030" t="s">
        <v>180</v>
      </c>
    </row>
    <row r="93031" spans="1:8" x14ac:dyDescent="0.2">
      <c r="A93031" t="s">
        <v>103760</v>
      </c>
      <c r="B93031" t="s">
        <v>103761</v>
      </c>
      <c r="C93031" t="s">
        <v>103762</v>
      </c>
      <c r="D93031" t="s">
        <v>607</v>
      </c>
      <c r="E93031" t="s">
        <v>23149</v>
      </c>
      <c r="F93031">
        <v>43.822600000000001</v>
      </c>
      <c r="G93031">
        <v>-111.7919</v>
      </c>
      <c r="H93031" t="s">
        <v>182</v>
      </c>
    </row>
    <row r="93032" spans="1:8" x14ac:dyDescent="0.2">
      <c r="A93032" t="s">
        <v>103760</v>
      </c>
      <c r="B93032" t="s">
        <v>103761</v>
      </c>
      <c r="C93032" t="s">
        <v>103762</v>
      </c>
      <c r="D93032" t="s">
        <v>607</v>
      </c>
      <c r="E93032" t="s">
        <v>23149</v>
      </c>
      <c r="F93032">
        <v>43.822600000000001</v>
      </c>
      <c r="G93032">
        <v>-111.7919</v>
      </c>
      <c r="H93032" t="s">
        <v>184</v>
      </c>
    </row>
    <row r="93033" spans="1:8" x14ac:dyDescent="0.2">
      <c r="A93033" t="s">
        <v>103760</v>
      </c>
      <c r="B93033" t="s">
        <v>103761</v>
      </c>
      <c r="C93033" t="s">
        <v>103762</v>
      </c>
      <c r="D93033" t="s">
        <v>607</v>
      </c>
      <c r="E93033" t="s">
        <v>23149</v>
      </c>
      <c r="F93033">
        <v>43.822600000000001</v>
      </c>
      <c r="G93033">
        <v>-111.7919</v>
      </c>
      <c r="H93033" t="s">
        <v>186</v>
      </c>
    </row>
    <row r="93034" spans="1:8" x14ac:dyDescent="0.2">
      <c r="A93034" t="s">
        <v>103760</v>
      </c>
      <c r="B93034" t="s">
        <v>103761</v>
      </c>
      <c r="C93034" t="s">
        <v>103762</v>
      </c>
      <c r="D93034" t="s">
        <v>607</v>
      </c>
      <c r="E93034" t="s">
        <v>23149</v>
      </c>
      <c r="F93034">
        <v>43.822600000000001</v>
      </c>
      <c r="G93034">
        <v>-111.7919</v>
      </c>
      <c r="H93034" t="s">
        <v>188</v>
      </c>
    </row>
    <row r="93035" spans="1:8" x14ac:dyDescent="0.2">
      <c r="A93035" t="s">
        <v>103760</v>
      </c>
      <c r="B93035" t="s">
        <v>103761</v>
      </c>
      <c r="C93035" t="s">
        <v>103762</v>
      </c>
      <c r="D93035" t="s">
        <v>607</v>
      </c>
      <c r="E93035" t="s">
        <v>23149</v>
      </c>
      <c r="F93035">
        <v>43.822600000000001</v>
      </c>
      <c r="G93035">
        <v>-111.7919</v>
      </c>
      <c r="H93035" t="s">
        <v>190</v>
      </c>
    </row>
    <row r="93036" spans="1:8" x14ac:dyDescent="0.2">
      <c r="A93036" t="s">
        <v>103760</v>
      </c>
      <c r="B93036" t="s">
        <v>103761</v>
      </c>
      <c r="C93036" t="s">
        <v>103762</v>
      </c>
      <c r="D93036" t="s">
        <v>607</v>
      </c>
      <c r="E93036" t="s">
        <v>23149</v>
      </c>
      <c r="F93036">
        <v>43.822600000000001</v>
      </c>
      <c r="G93036">
        <v>-111.7919</v>
      </c>
      <c r="H93036" t="s">
        <v>192</v>
      </c>
    </row>
    <row r="93037" spans="1:8" x14ac:dyDescent="0.2">
      <c r="A93037" t="s">
        <v>103760</v>
      </c>
      <c r="B93037" t="s">
        <v>103761</v>
      </c>
      <c r="C93037" t="s">
        <v>103762</v>
      </c>
      <c r="D93037" t="s">
        <v>607</v>
      </c>
      <c r="E93037" t="s">
        <v>23149</v>
      </c>
      <c r="F93037">
        <v>43.822600000000001</v>
      </c>
      <c r="G93037">
        <v>-111.7919</v>
      </c>
      <c r="H93037" t="s">
        <v>194</v>
      </c>
    </row>
    <row r="93038" spans="1:8" x14ac:dyDescent="0.2">
      <c r="A93038" t="s">
        <v>103760</v>
      </c>
      <c r="B93038" t="s">
        <v>103761</v>
      </c>
      <c r="C93038" t="s">
        <v>103762</v>
      </c>
      <c r="D93038" t="s">
        <v>607</v>
      </c>
      <c r="E93038" t="s">
        <v>23149</v>
      </c>
      <c r="F93038">
        <v>43.822600000000001</v>
      </c>
      <c r="G93038">
        <v>-111.7919</v>
      </c>
      <c r="H93038" t="s">
        <v>196</v>
      </c>
    </row>
    <row r="93039" spans="1:8" x14ac:dyDescent="0.2">
      <c r="A93039" t="s">
        <v>103760</v>
      </c>
      <c r="B93039" t="s">
        <v>103761</v>
      </c>
      <c r="C93039" t="s">
        <v>103762</v>
      </c>
      <c r="D93039" t="s">
        <v>607</v>
      </c>
      <c r="E93039" t="s">
        <v>23149</v>
      </c>
      <c r="F93039">
        <v>43.822600000000001</v>
      </c>
      <c r="G93039">
        <v>-111.7919</v>
      </c>
      <c r="H93039" t="s">
        <v>198</v>
      </c>
    </row>
    <row r="93040" spans="1:8" x14ac:dyDescent="0.2">
      <c r="A93040" t="s">
        <v>103760</v>
      </c>
      <c r="B93040" t="s">
        <v>103761</v>
      </c>
      <c r="C93040" t="s">
        <v>103762</v>
      </c>
      <c r="D93040" t="s">
        <v>607</v>
      </c>
      <c r="E93040" t="s">
        <v>23149</v>
      </c>
      <c r="F93040">
        <v>43.822600000000001</v>
      </c>
      <c r="G93040">
        <v>-111.7919</v>
      </c>
      <c r="H93040" t="s">
        <v>200</v>
      </c>
    </row>
    <row r="93041" spans="1:8" x14ac:dyDescent="0.2">
      <c r="A93041" t="s">
        <v>103760</v>
      </c>
      <c r="B93041" t="s">
        <v>103761</v>
      </c>
      <c r="C93041" t="s">
        <v>103762</v>
      </c>
      <c r="D93041" t="s">
        <v>607</v>
      </c>
      <c r="E93041" t="s">
        <v>23149</v>
      </c>
      <c r="F93041">
        <v>43.822600000000001</v>
      </c>
      <c r="G93041">
        <v>-111.7919</v>
      </c>
      <c r="H93041" t="s">
        <v>202</v>
      </c>
    </row>
    <row r="93042" spans="1:8" x14ac:dyDescent="0.2">
      <c r="A93042" t="s">
        <v>103760</v>
      </c>
      <c r="B93042" t="s">
        <v>103761</v>
      </c>
      <c r="C93042" t="s">
        <v>103762</v>
      </c>
      <c r="D93042" t="s">
        <v>607</v>
      </c>
      <c r="E93042" t="s">
        <v>23149</v>
      </c>
      <c r="F93042">
        <v>43.822600000000001</v>
      </c>
      <c r="G93042">
        <v>-111.7919</v>
      </c>
      <c r="H93042" t="s">
        <v>204</v>
      </c>
    </row>
    <row r="93043" spans="1:8" x14ac:dyDescent="0.2">
      <c r="A93043" t="s">
        <v>103760</v>
      </c>
      <c r="B93043" t="s">
        <v>103761</v>
      </c>
      <c r="C93043" t="s">
        <v>103762</v>
      </c>
      <c r="D93043" t="s">
        <v>607</v>
      </c>
      <c r="E93043" t="s">
        <v>23149</v>
      </c>
      <c r="F93043">
        <v>43.822600000000001</v>
      </c>
      <c r="G93043">
        <v>-111.7919</v>
      </c>
      <c r="H93043" t="s">
        <v>206</v>
      </c>
    </row>
    <row r="93044" spans="1:8" x14ac:dyDescent="0.2">
      <c r="A93044" t="s">
        <v>103760</v>
      </c>
      <c r="B93044" t="s">
        <v>103761</v>
      </c>
      <c r="C93044" t="s">
        <v>103762</v>
      </c>
      <c r="D93044" t="s">
        <v>607</v>
      </c>
      <c r="E93044" t="s">
        <v>23149</v>
      </c>
      <c r="F93044">
        <v>43.822600000000001</v>
      </c>
      <c r="G93044">
        <v>-111.7919</v>
      </c>
      <c r="H93044" t="s">
        <v>208</v>
      </c>
    </row>
    <row r="93045" spans="1:8" x14ac:dyDescent="0.2">
      <c r="A93045" t="s">
        <v>103760</v>
      </c>
      <c r="B93045" t="s">
        <v>103761</v>
      </c>
      <c r="C93045" t="s">
        <v>103762</v>
      </c>
      <c r="D93045" t="s">
        <v>607</v>
      </c>
      <c r="E93045" t="s">
        <v>23149</v>
      </c>
      <c r="F93045">
        <v>43.822600000000001</v>
      </c>
      <c r="G93045">
        <v>-111.7919</v>
      </c>
      <c r="H93045" t="s">
        <v>210</v>
      </c>
    </row>
    <row r="93046" spans="1:8" x14ac:dyDescent="0.2">
      <c r="A93046" t="s">
        <v>103760</v>
      </c>
      <c r="B93046" t="s">
        <v>103761</v>
      </c>
      <c r="C93046" t="s">
        <v>103762</v>
      </c>
      <c r="D93046" t="s">
        <v>607</v>
      </c>
      <c r="E93046" t="s">
        <v>23149</v>
      </c>
      <c r="F93046">
        <v>43.822600000000001</v>
      </c>
      <c r="G93046">
        <v>-111.7919</v>
      </c>
      <c r="H93046" t="s">
        <v>212</v>
      </c>
    </row>
    <row r="93047" spans="1:8" x14ac:dyDescent="0.2">
      <c r="A93047" t="s">
        <v>103760</v>
      </c>
      <c r="B93047" t="s">
        <v>103761</v>
      </c>
      <c r="C93047" t="s">
        <v>103762</v>
      </c>
      <c r="D93047" t="s">
        <v>607</v>
      </c>
      <c r="E93047" t="s">
        <v>23149</v>
      </c>
      <c r="F93047">
        <v>43.822600000000001</v>
      </c>
      <c r="G93047">
        <v>-111.7919</v>
      </c>
      <c r="H93047" t="s">
        <v>214</v>
      </c>
    </row>
    <row r="93048" spans="1:8" x14ac:dyDescent="0.2">
      <c r="A93048" t="s">
        <v>103760</v>
      </c>
      <c r="B93048" t="s">
        <v>103761</v>
      </c>
      <c r="C93048" t="s">
        <v>103762</v>
      </c>
      <c r="D93048" t="s">
        <v>607</v>
      </c>
      <c r="E93048" t="s">
        <v>23149</v>
      </c>
      <c r="F93048">
        <v>43.822600000000001</v>
      </c>
      <c r="G93048">
        <v>-111.7919</v>
      </c>
      <c r="H93048" t="s">
        <v>216</v>
      </c>
    </row>
    <row r="93049" spans="1:8" x14ac:dyDescent="0.2">
      <c r="A93049" t="s">
        <v>103760</v>
      </c>
      <c r="B93049" t="s">
        <v>103761</v>
      </c>
      <c r="C93049" t="s">
        <v>103762</v>
      </c>
      <c r="D93049" t="s">
        <v>607</v>
      </c>
      <c r="E93049" t="s">
        <v>23149</v>
      </c>
      <c r="F93049">
        <v>43.822600000000001</v>
      </c>
      <c r="G93049">
        <v>-111.7919</v>
      </c>
      <c r="H93049" t="s">
        <v>218</v>
      </c>
    </row>
    <row r="93050" spans="1:8" x14ac:dyDescent="0.2">
      <c r="A93050" t="s">
        <v>103760</v>
      </c>
      <c r="B93050" t="s">
        <v>103761</v>
      </c>
      <c r="C93050" t="s">
        <v>103762</v>
      </c>
      <c r="D93050" t="s">
        <v>607</v>
      </c>
      <c r="E93050" t="s">
        <v>23149</v>
      </c>
      <c r="F93050">
        <v>43.822600000000001</v>
      </c>
      <c r="G93050">
        <v>-111.7919</v>
      </c>
      <c r="H93050" t="s">
        <v>220</v>
      </c>
    </row>
    <row r="93051" spans="1:8" x14ac:dyDescent="0.2">
      <c r="A93051" t="s">
        <v>103760</v>
      </c>
      <c r="B93051" t="s">
        <v>103761</v>
      </c>
      <c r="C93051" t="s">
        <v>103762</v>
      </c>
      <c r="D93051" t="s">
        <v>607</v>
      </c>
      <c r="E93051" t="s">
        <v>23149</v>
      </c>
      <c r="F93051">
        <v>43.822600000000001</v>
      </c>
      <c r="G93051">
        <v>-111.7919</v>
      </c>
      <c r="H93051" t="s">
        <v>222</v>
      </c>
    </row>
    <row r="93052" spans="1:8" x14ac:dyDescent="0.2">
      <c r="A93052" t="s">
        <v>103760</v>
      </c>
      <c r="B93052" t="s">
        <v>103761</v>
      </c>
      <c r="C93052" t="s">
        <v>103762</v>
      </c>
      <c r="D93052" t="s">
        <v>607</v>
      </c>
      <c r="E93052" t="s">
        <v>23149</v>
      </c>
      <c r="F93052">
        <v>43.822600000000001</v>
      </c>
      <c r="G93052">
        <v>-111.7919</v>
      </c>
      <c r="H93052" t="s">
        <v>224</v>
      </c>
    </row>
    <row r="93053" spans="1:8" x14ac:dyDescent="0.2">
      <c r="A93053" t="s">
        <v>103760</v>
      </c>
      <c r="B93053" t="s">
        <v>103761</v>
      </c>
      <c r="C93053" t="s">
        <v>103762</v>
      </c>
      <c r="D93053" t="s">
        <v>607</v>
      </c>
      <c r="E93053" t="s">
        <v>23149</v>
      </c>
      <c r="F93053">
        <v>43.822600000000001</v>
      </c>
      <c r="G93053">
        <v>-111.7919</v>
      </c>
      <c r="H93053" t="s">
        <v>226</v>
      </c>
    </row>
    <row r="93054" spans="1:8" x14ac:dyDescent="0.2">
      <c r="A93054" t="s">
        <v>103760</v>
      </c>
      <c r="B93054" t="s">
        <v>103761</v>
      </c>
      <c r="C93054" t="s">
        <v>103762</v>
      </c>
      <c r="D93054" t="s">
        <v>607</v>
      </c>
      <c r="E93054" t="s">
        <v>23149</v>
      </c>
      <c r="F93054">
        <v>43.822600000000001</v>
      </c>
      <c r="G93054">
        <v>-111.7919</v>
      </c>
      <c r="H93054" t="s">
        <v>228</v>
      </c>
    </row>
    <row r="93055" spans="1:8" x14ac:dyDescent="0.2">
      <c r="A93055" t="s">
        <v>103760</v>
      </c>
      <c r="B93055" t="s">
        <v>103761</v>
      </c>
      <c r="C93055" t="s">
        <v>103762</v>
      </c>
      <c r="D93055" t="s">
        <v>607</v>
      </c>
      <c r="E93055" t="s">
        <v>23149</v>
      </c>
      <c r="F93055">
        <v>43.822600000000001</v>
      </c>
      <c r="G93055">
        <v>-111.7919</v>
      </c>
      <c r="H93055" t="s">
        <v>230</v>
      </c>
    </row>
    <row r="93056" spans="1:8" x14ac:dyDescent="0.2">
      <c r="A93056" t="s">
        <v>103760</v>
      </c>
      <c r="B93056" t="s">
        <v>103761</v>
      </c>
      <c r="C93056" t="s">
        <v>103762</v>
      </c>
      <c r="D93056" t="s">
        <v>607</v>
      </c>
      <c r="E93056" t="s">
        <v>23149</v>
      </c>
      <c r="F93056">
        <v>43.822600000000001</v>
      </c>
      <c r="G93056">
        <v>-111.7919</v>
      </c>
      <c r="H93056" t="s">
        <v>232</v>
      </c>
    </row>
    <row r="93057" spans="1:8" x14ac:dyDescent="0.2">
      <c r="A93057" t="s">
        <v>103760</v>
      </c>
      <c r="B93057" t="s">
        <v>103761</v>
      </c>
      <c r="C93057" t="s">
        <v>103762</v>
      </c>
      <c r="D93057" t="s">
        <v>607</v>
      </c>
      <c r="E93057" t="s">
        <v>23149</v>
      </c>
      <c r="F93057">
        <v>43.822600000000001</v>
      </c>
      <c r="G93057">
        <v>-111.7919</v>
      </c>
      <c r="H93057" t="s">
        <v>234</v>
      </c>
    </row>
    <row r="93058" spans="1:8" x14ac:dyDescent="0.2">
      <c r="A93058" t="s">
        <v>103760</v>
      </c>
      <c r="B93058" t="s">
        <v>103761</v>
      </c>
      <c r="C93058" t="s">
        <v>103762</v>
      </c>
      <c r="D93058" t="s">
        <v>607</v>
      </c>
      <c r="E93058" t="s">
        <v>23149</v>
      </c>
      <c r="F93058">
        <v>43.822600000000001</v>
      </c>
      <c r="G93058">
        <v>-111.7919</v>
      </c>
      <c r="H93058" t="s">
        <v>236</v>
      </c>
    </row>
    <row r="93059" spans="1:8" x14ac:dyDescent="0.2">
      <c r="A93059" t="s">
        <v>103760</v>
      </c>
      <c r="B93059" t="s">
        <v>103761</v>
      </c>
      <c r="C93059" t="s">
        <v>103762</v>
      </c>
      <c r="D93059" t="s">
        <v>607</v>
      </c>
      <c r="E93059" t="s">
        <v>23149</v>
      </c>
      <c r="F93059">
        <v>43.822600000000001</v>
      </c>
      <c r="G93059">
        <v>-111.7919</v>
      </c>
      <c r="H93059" t="s">
        <v>238</v>
      </c>
    </row>
    <row r="93060" spans="1:8" x14ac:dyDescent="0.2">
      <c r="A93060" t="s">
        <v>103760</v>
      </c>
      <c r="B93060" t="s">
        <v>103761</v>
      </c>
      <c r="C93060" t="s">
        <v>103762</v>
      </c>
      <c r="D93060" t="s">
        <v>607</v>
      </c>
      <c r="E93060" t="s">
        <v>23149</v>
      </c>
      <c r="F93060">
        <v>43.822600000000001</v>
      </c>
      <c r="G93060">
        <v>-111.7919</v>
      </c>
      <c r="H93060" t="s">
        <v>240</v>
      </c>
    </row>
    <row r="93061" spans="1:8" x14ac:dyDescent="0.2">
      <c r="A93061" t="s">
        <v>103760</v>
      </c>
      <c r="B93061" t="s">
        <v>103761</v>
      </c>
      <c r="C93061" t="s">
        <v>103762</v>
      </c>
      <c r="D93061" t="s">
        <v>607</v>
      </c>
      <c r="E93061" t="s">
        <v>23149</v>
      </c>
      <c r="F93061">
        <v>43.822600000000001</v>
      </c>
      <c r="G93061">
        <v>-111.7919</v>
      </c>
      <c r="H93061" t="s">
        <v>242</v>
      </c>
    </row>
    <row r="93062" spans="1:8" x14ac:dyDescent="0.2">
      <c r="A93062" t="s">
        <v>103760</v>
      </c>
      <c r="B93062" t="s">
        <v>103761</v>
      </c>
      <c r="C93062" t="s">
        <v>103762</v>
      </c>
      <c r="D93062" t="s">
        <v>607</v>
      </c>
      <c r="E93062" t="s">
        <v>23149</v>
      </c>
      <c r="F93062">
        <v>43.822600000000001</v>
      </c>
      <c r="G93062">
        <v>-111.7919</v>
      </c>
      <c r="H93062" t="s">
        <v>244</v>
      </c>
    </row>
    <row r="93063" spans="1:8" x14ac:dyDescent="0.2">
      <c r="A93063" t="s">
        <v>103760</v>
      </c>
      <c r="B93063" t="s">
        <v>103761</v>
      </c>
      <c r="C93063" t="s">
        <v>103762</v>
      </c>
      <c r="D93063" t="s">
        <v>607</v>
      </c>
      <c r="E93063" t="s">
        <v>23149</v>
      </c>
      <c r="F93063">
        <v>43.822600000000001</v>
      </c>
      <c r="G93063">
        <v>-111.7919</v>
      </c>
      <c r="H93063" t="s">
        <v>246</v>
      </c>
    </row>
    <row r="93064" spans="1:8" x14ac:dyDescent="0.2">
      <c r="A93064" t="s">
        <v>103760</v>
      </c>
      <c r="B93064" t="s">
        <v>103761</v>
      </c>
      <c r="C93064" t="s">
        <v>103762</v>
      </c>
      <c r="D93064" t="s">
        <v>607</v>
      </c>
      <c r="E93064" t="s">
        <v>23149</v>
      </c>
      <c r="F93064">
        <v>43.822600000000001</v>
      </c>
      <c r="G93064">
        <v>-111.7919</v>
      </c>
      <c r="H93064" t="s">
        <v>248</v>
      </c>
    </row>
    <row r="93065" spans="1:8" x14ac:dyDescent="0.2">
      <c r="A93065" t="s">
        <v>103760</v>
      </c>
      <c r="B93065" t="s">
        <v>103761</v>
      </c>
      <c r="C93065" t="s">
        <v>103762</v>
      </c>
      <c r="D93065" t="s">
        <v>607</v>
      </c>
      <c r="E93065" t="s">
        <v>23149</v>
      </c>
      <c r="F93065">
        <v>43.822600000000001</v>
      </c>
      <c r="G93065">
        <v>-111.7919</v>
      </c>
      <c r="H93065" t="s">
        <v>250</v>
      </c>
    </row>
    <row r="93066" spans="1:8" x14ac:dyDescent="0.2">
      <c r="A93066" t="s">
        <v>103760</v>
      </c>
      <c r="B93066" t="s">
        <v>103761</v>
      </c>
      <c r="C93066" t="s">
        <v>103762</v>
      </c>
      <c r="D93066" t="s">
        <v>607</v>
      </c>
      <c r="E93066" t="s">
        <v>23149</v>
      </c>
      <c r="F93066">
        <v>43.822600000000001</v>
      </c>
      <c r="G93066">
        <v>-111.7919</v>
      </c>
      <c r="H93066" t="s">
        <v>252</v>
      </c>
    </row>
    <row r="93067" spans="1:8" x14ac:dyDescent="0.2">
      <c r="A93067" t="s">
        <v>103760</v>
      </c>
      <c r="B93067" t="s">
        <v>103761</v>
      </c>
      <c r="C93067" t="s">
        <v>103762</v>
      </c>
      <c r="D93067" t="s">
        <v>607</v>
      </c>
      <c r="E93067" t="s">
        <v>23149</v>
      </c>
      <c r="F93067">
        <v>43.822600000000001</v>
      </c>
      <c r="G93067">
        <v>-111.7919</v>
      </c>
      <c r="H93067" t="s">
        <v>254</v>
      </c>
    </row>
    <row r="93068" spans="1:8" x14ac:dyDescent="0.2">
      <c r="A93068" t="s">
        <v>103760</v>
      </c>
      <c r="B93068" t="s">
        <v>103761</v>
      </c>
      <c r="C93068" t="s">
        <v>103762</v>
      </c>
      <c r="D93068" t="s">
        <v>607</v>
      </c>
      <c r="E93068" t="s">
        <v>23149</v>
      </c>
      <c r="F93068">
        <v>43.822600000000001</v>
      </c>
      <c r="G93068">
        <v>-111.7919</v>
      </c>
      <c r="H93068" t="s">
        <v>256</v>
      </c>
    </row>
    <row r="93069" spans="1:8" x14ac:dyDescent="0.2">
      <c r="A93069" t="s">
        <v>103760</v>
      </c>
      <c r="B93069" t="s">
        <v>103761</v>
      </c>
      <c r="C93069" t="s">
        <v>103762</v>
      </c>
      <c r="D93069" t="s">
        <v>607</v>
      </c>
      <c r="E93069" t="s">
        <v>23149</v>
      </c>
      <c r="F93069">
        <v>43.822600000000001</v>
      </c>
      <c r="G93069">
        <v>-111.7919</v>
      </c>
      <c r="H93069" t="s">
        <v>258</v>
      </c>
    </row>
    <row r="93070" spans="1:8" x14ac:dyDescent="0.2">
      <c r="A93070" t="s">
        <v>103760</v>
      </c>
      <c r="B93070" t="s">
        <v>103761</v>
      </c>
      <c r="C93070" t="s">
        <v>103762</v>
      </c>
      <c r="D93070" t="s">
        <v>607</v>
      </c>
      <c r="E93070" t="s">
        <v>23149</v>
      </c>
      <c r="F93070">
        <v>43.822600000000001</v>
      </c>
      <c r="G93070">
        <v>-111.7919</v>
      </c>
      <c r="H93070" t="s">
        <v>260</v>
      </c>
    </row>
    <row r="93071" spans="1:8" x14ac:dyDescent="0.2">
      <c r="A93071" t="s">
        <v>103760</v>
      </c>
      <c r="B93071" t="s">
        <v>103761</v>
      </c>
      <c r="C93071" t="s">
        <v>103762</v>
      </c>
      <c r="D93071" t="s">
        <v>607</v>
      </c>
      <c r="E93071" t="s">
        <v>23149</v>
      </c>
      <c r="F93071">
        <v>43.822600000000001</v>
      </c>
      <c r="G93071">
        <v>-111.7919</v>
      </c>
      <c r="H93071" t="s">
        <v>262</v>
      </c>
    </row>
    <row r="93072" spans="1:8" x14ac:dyDescent="0.2">
      <c r="A93072" t="s">
        <v>103760</v>
      </c>
      <c r="B93072" t="s">
        <v>103761</v>
      </c>
      <c r="C93072" t="s">
        <v>103762</v>
      </c>
      <c r="D93072" t="s">
        <v>607</v>
      </c>
      <c r="E93072" t="s">
        <v>23149</v>
      </c>
      <c r="F93072">
        <v>43.822600000000001</v>
      </c>
      <c r="G93072">
        <v>-111.7919</v>
      </c>
      <c r="H93072" t="s">
        <v>264</v>
      </c>
    </row>
    <row r="93073" spans="1:8" x14ac:dyDescent="0.2">
      <c r="A93073" t="s">
        <v>103760</v>
      </c>
      <c r="B93073" t="s">
        <v>103761</v>
      </c>
      <c r="C93073" t="s">
        <v>103762</v>
      </c>
      <c r="D93073" t="s">
        <v>607</v>
      </c>
      <c r="E93073" t="s">
        <v>23149</v>
      </c>
      <c r="F93073">
        <v>43.822600000000001</v>
      </c>
      <c r="G93073">
        <v>-111.7919</v>
      </c>
      <c r="H93073" t="s">
        <v>266</v>
      </c>
    </row>
    <row r="93074" spans="1:8" x14ac:dyDescent="0.2">
      <c r="A93074" t="s">
        <v>103760</v>
      </c>
      <c r="B93074" t="s">
        <v>103761</v>
      </c>
      <c r="C93074" t="s">
        <v>103762</v>
      </c>
      <c r="D93074" t="s">
        <v>607</v>
      </c>
      <c r="E93074" t="s">
        <v>23149</v>
      </c>
      <c r="F93074">
        <v>43.822600000000001</v>
      </c>
      <c r="G93074">
        <v>-111.7919</v>
      </c>
      <c r="H93074" t="s">
        <v>268</v>
      </c>
    </row>
    <row r="93075" spans="1:8" x14ac:dyDescent="0.2">
      <c r="A93075" t="s">
        <v>103760</v>
      </c>
      <c r="B93075" t="s">
        <v>103761</v>
      </c>
      <c r="C93075" t="s">
        <v>103762</v>
      </c>
      <c r="D93075" t="s">
        <v>607</v>
      </c>
      <c r="E93075" t="s">
        <v>23149</v>
      </c>
      <c r="F93075">
        <v>43.822600000000001</v>
      </c>
      <c r="G93075">
        <v>-111.7919</v>
      </c>
      <c r="H93075" t="s">
        <v>270</v>
      </c>
    </row>
    <row r="93076" spans="1:8" x14ac:dyDescent="0.2">
      <c r="A93076" t="s">
        <v>103760</v>
      </c>
      <c r="B93076" t="s">
        <v>103761</v>
      </c>
      <c r="C93076" t="s">
        <v>103762</v>
      </c>
      <c r="D93076" t="s">
        <v>607</v>
      </c>
      <c r="E93076" t="s">
        <v>23149</v>
      </c>
      <c r="F93076">
        <v>43.822600000000001</v>
      </c>
      <c r="G93076">
        <v>-111.7919</v>
      </c>
      <c r="H93076" t="s">
        <v>272</v>
      </c>
    </row>
    <row r="93077" spans="1:8" x14ac:dyDescent="0.2">
      <c r="A93077" t="s">
        <v>103760</v>
      </c>
      <c r="B93077" t="s">
        <v>103761</v>
      </c>
      <c r="C93077" t="s">
        <v>103762</v>
      </c>
      <c r="D93077" t="s">
        <v>607</v>
      </c>
      <c r="E93077" t="s">
        <v>23149</v>
      </c>
      <c r="F93077">
        <v>43.822600000000001</v>
      </c>
      <c r="G93077">
        <v>-111.7919</v>
      </c>
      <c r="H93077" t="s">
        <v>274</v>
      </c>
    </row>
    <row r="93078" spans="1:8" x14ac:dyDescent="0.2">
      <c r="A93078" t="s">
        <v>103760</v>
      </c>
      <c r="B93078" t="s">
        <v>103761</v>
      </c>
      <c r="C93078" t="s">
        <v>103762</v>
      </c>
      <c r="D93078" t="s">
        <v>607</v>
      </c>
      <c r="E93078" t="s">
        <v>23149</v>
      </c>
      <c r="F93078">
        <v>43.822600000000001</v>
      </c>
      <c r="G93078">
        <v>-111.7919</v>
      </c>
      <c r="H93078" t="s">
        <v>276</v>
      </c>
    </row>
    <row r="93079" spans="1:8" x14ac:dyDescent="0.2">
      <c r="A93079" t="s">
        <v>103760</v>
      </c>
      <c r="B93079" t="s">
        <v>103761</v>
      </c>
      <c r="C93079" t="s">
        <v>103762</v>
      </c>
      <c r="D93079" t="s">
        <v>607</v>
      </c>
      <c r="E93079" t="s">
        <v>23149</v>
      </c>
      <c r="F93079">
        <v>43.822600000000001</v>
      </c>
      <c r="G93079">
        <v>-111.7919</v>
      </c>
      <c r="H93079" t="s">
        <v>278</v>
      </c>
    </row>
    <row r="93080" spans="1:8" x14ac:dyDescent="0.2">
      <c r="A93080" t="s">
        <v>103760</v>
      </c>
      <c r="B93080" t="s">
        <v>103761</v>
      </c>
      <c r="C93080" t="s">
        <v>103762</v>
      </c>
      <c r="D93080" t="s">
        <v>607</v>
      </c>
      <c r="E93080" t="s">
        <v>23149</v>
      </c>
      <c r="F93080">
        <v>43.822600000000001</v>
      </c>
      <c r="G93080">
        <v>-111.7919</v>
      </c>
      <c r="H93080" t="s">
        <v>280</v>
      </c>
    </row>
    <row r="93081" spans="1:8" x14ac:dyDescent="0.2">
      <c r="A93081" t="s">
        <v>103760</v>
      </c>
      <c r="B93081" t="s">
        <v>103761</v>
      </c>
      <c r="C93081" t="s">
        <v>103762</v>
      </c>
      <c r="D93081" t="s">
        <v>607</v>
      </c>
      <c r="E93081" t="s">
        <v>23149</v>
      </c>
      <c r="F93081">
        <v>43.822600000000001</v>
      </c>
      <c r="G93081">
        <v>-111.7919</v>
      </c>
      <c r="H93081" t="s">
        <v>282</v>
      </c>
    </row>
    <row r="93082" spans="1:8" x14ac:dyDescent="0.2">
      <c r="A93082" t="s">
        <v>103760</v>
      </c>
      <c r="B93082" t="s">
        <v>103761</v>
      </c>
      <c r="C93082" t="s">
        <v>103762</v>
      </c>
      <c r="D93082" t="s">
        <v>607</v>
      </c>
      <c r="E93082" t="s">
        <v>23149</v>
      </c>
      <c r="F93082">
        <v>43.822600000000001</v>
      </c>
      <c r="G93082">
        <v>-111.7919</v>
      </c>
      <c r="H93082" t="s">
        <v>284</v>
      </c>
    </row>
    <row r="93083" spans="1:8" x14ac:dyDescent="0.2">
      <c r="A93083" t="s">
        <v>103760</v>
      </c>
      <c r="B93083" t="s">
        <v>103761</v>
      </c>
      <c r="C93083" t="s">
        <v>103762</v>
      </c>
      <c r="D93083" t="s">
        <v>607</v>
      </c>
      <c r="E93083" t="s">
        <v>23149</v>
      </c>
      <c r="F93083">
        <v>43.822600000000001</v>
      </c>
      <c r="G93083">
        <v>-111.7919</v>
      </c>
      <c r="H93083" t="s">
        <v>286</v>
      </c>
    </row>
    <row r="93084" spans="1:8" x14ac:dyDescent="0.2">
      <c r="A93084" t="s">
        <v>103760</v>
      </c>
      <c r="B93084" t="s">
        <v>103761</v>
      </c>
      <c r="C93084" t="s">
        <v>103762</v>
      </c>
      <c r="D93084" t="s">
        <v>607</v>
      </c>
      <c r="E93084" t="s">
        <v>23149</v>
      </c>
      <c r="F93084">
        <v>43.822600000000001</v>
      </c>
      <c r="G93084">
        <v>-111.7919</v>
      </c>
      <c r="H93084" t="s">
        <v>288</v>
      </c>
    </row>
    <row r="93085" spans="1:8" x14ac:dyDescent="0.2">
      <c r="A93085" t="s">
        <v>103760</v>
      </c>
      <c r="B93085" t="s">
        <v>103761</v>
      </c>
      <c r="C93085" t="s">
        <v>103762</v>
      </c>
      <c r="D93085" t="s">
        <v>607</v>
      </c>
      <c r="E93085" t="s">
        <v>23149</v>
      </c>
      <c r="F93085">
        <v>43.822600000000001</v>
      </c>
      <c r="G93085">
        <v>-111.7919</v>
      </c>
      <c r="H93085" t="s">
        <v>290</v>
      </c>
    </row>
    <row r="93086" spans="1:8" x14ac:dyDescent="0.2">
      <c r="A93086" t="s">
        <v>103760</v>
      </c>
      <c r="B93086" t="s">
        <v>103761</v>
      </c>
      <c r="C93086" t="s">
        <v>103762</v>
      </c>
      <c r="D93086" t="s">
        <v>607</v>
      </c>
      <c r="E93086" t="s">
        <v>23149</v>
      </c>
      <c r="F93086">
        <v>43.822600000000001</v>
      </c>
      <c r="G93086">
        <v>-111.7919</v>
      </c>
      <c r="H93086" t="s">
        <v>292</v>
      </c>
    </row>
    <row r="93087" spans="1:8" x14ac:dyDescent="0.2">
      <c r="A93087" t="s">
        <v>103760</v>
      </c>
      <c r="B93087" t="s">
        <v>103761</v>
      </c>
      <c r="C93087" t="s">
        <v>103762</v>
      </c>
      <c r="D93087" t="s">
        <v>607</v>
      </c>
      <c r="E93087" t="s">
        <v>23149</v>
      </c>
      <c r="F93087">
        <v>43.822600000000001</v>
      </c>
      <c r="G93087">
        <v>-111.7919</v>
      </c>
      <c r="H93087" t="s">
        <v>294</v>
      </c>
    </row>
    <row r="93088" spans="1:8" x14ac:dyDescent="0.2">
      <c r="A93088" t="s">
        <v>103760</v>
      </c>
      <c r="B93088" t="s">
        <v>103761</v>
      </c>
      <c r="C93088" t="s">
        <v>103762</v>
      </c>
      <c r="D93088" t="s">
        <v>607</v>
      </c>
      <c r="E93088" t="s">
        <v>23149</v>
      </c>
      <c r="F93088">
        <v>43.822600000000001</v>
      </c>
      <c r="G93088">
        <v>-111.7919</v>
      </c>
      <c r="H93088" t="s">
        <v>296</v>
      </c>
    </row>
    <row r="93089" spans="1:8" x14ac:dyDescent="0.2">
      <c r="A93089" t="s">
        <v>103760</v>
      </c>
      <c r="B93089" t="s">
        <v>103761</v>
      </c>
      <c r="C93089" t="s">
        <v>103762</v>
      </c>
      <c r="D93089" t="s">
        <v>607</v>
      </c>
      <c r="E93089" t="s">
        <v>23149</v>
      </c>
      <c r="F93089">
        <v>43.822600000000001</v>
      </c>
      <c r="G93089">
        <v>-111.7919</v>
      </c>
      <c r="H93089" t="s">
        <v>298</v>
      </c>
    </row>
    <row r="93090" spans="1:8" x14ac:dyDescent="0.2">
      <c r="A93090" t="s">
        <v>103760</v>
      </c>
      <c r="B93090" t="s">
        <v>103761</v>
      </c>
      <c r="C93090" t="s">
        <v>103762</v>
      </c>
      <c r="D93090" t="s">
        <v>607</v>
      </c>
      <c r="E93090" t="s">
        <v>23149</v>
      </c>
      <c r="F93090">
        <v>43.822600000000001</v>
      </c>
      <c r="G93090">
        <v>-111.7919</v>
      </c>
      <c r="H93090" t="s">
        <v>300</v>
      </c>
    </row>
    <row r="93091" spans="1:8" x14ac:dyDescent="0.2">
      <c r="A93091" t="s">
        <v>103760</v>
      </c>
      <c r="B93091" t="s">
        <v>103761</v>
      </c>
      <c r="C93091" t="s">
        <v>103762</v>
      </c>
      <c r="D93091" t="s">
        <v>607</v>
      </c>
      <c r="E93091" t="s">
        <v>23149</v>
      </c>
      <c r="F93091">
        <v>43.822600000000001</v>
      </c>
      <c r="G93091">
        <v>-111.7919</v>
      </c>
      <c r="H93091" t="s">
        <v>302</v>
      </c>
    </row>
    <row r="93092" spans="1:8" x14ac:dyDescent="0.2">
      <c r="A93092" t="s">
        <v>103760</v>
      </c>
      <c r="B93092" t="s">
        <v>103761</v>
      </c>
      <c r="C93092" t="s">
        <v>103762</v>
      </c>
      <c r="D93092" t="s">
        <v>607</v>
      </c>
      <c r="E93092" t="s">
        <v>23149</v>
      </c>
      <c r="F93092">
        <v>43.822600000000001</v>
      </c>
      <c r="G93092">
        <v>-111.7919</v>
      </c>
      <c r="H93092" t="s">
        <v>304</v>
      </c>
    </row>
    <row r="93093" spans="1:8" x14ac:dyDescent="0.2">
      <c r="A93093" t="s">
        <v>103760</v>
      </c>
      <c r="B93093" t="s">
        <v>103761</v>
      </c>
      <c r="C93093" t="s">
        <v>103762</v>
      </c>
      <c r="D93093" t="s">
        <v>607</v>
      </c>
      <c r="E93093" t="s">
        <v>23149</v>
      </c>
      <c r="F93093">
        <v>43.822600000000001</v>
      </c>
      <c r="G93093">
        <v>-111.7919</v>
      </c>
      <c r="H93093" t="s">
        <v>306</v>
      </c>
    </row>
    <row r="93094" spans="1:8" x14ac:dyDescent="0.2">
      <c r="A93094" t="s">
        <v>103760</v>
      </c>
      <c r="B93094" t="s">
        <v>103761</v>
      </c>
      <c r="C93094" t="s">
        <v>103762</v>
      </c>
      <c r="D93094" t="s">
        <v>607</v>
      </c>
      <c r="E93094" t="s">
        <v>23149</v>
      </c>
      <c r="F93094">
        <v>43.822600000000001</v>
      </c>
      <c r="G93094">
        <v>-111.7919</v>
      </c>
      <c r="H93094" t="s">
        <v>308</v>
      </c>
    </row>
    <row r="93095" spans="1:8" x14ac:dyDescent="0.2">
      <c r="A93095" t="s">
        <v>103760</v>
      </c>
      <c r="B93095" t="s">
        <v>103761</v>
      </c>
      <c r="C93095" t="s">
        <v>103762</v>
      </c>
      <c r="D93095" t="s">
        <v>607</v>
      </c>
      <c r="E93095" t="s">
        <v>23149</v>
      </c>
      <c r="F93095">
        <v>43.822600000000001</v>
      </c>
      <c r="G93095">
        <v>-111.7919</v>
      </c>
      <c r="H93095" t="s">
        <v>310</v>
      </c>
    </row>
    <row r="93096" spans="1:8" x14ac:dyDescent="0.2">
      <c r="A93096" t="s">
        <v>103760</v>
      </c>
      <c r="B93096" t="s">
        <v>103761</v>
      </c>
      <c r="C93096" t="s">
        <v>103762</v>
      </c>
      <c r="D93096" t="s">
        <v>607</v>
      </c>
      <c r="E93096" t="s">
        <v>23149</v>
      </c>
      <c r="F93096">
        <v>43.822600000000001</v>
      </c>
      <c r="G93096">
        <v>-111.7919</v>
      </c>
      <c r="H93096" t="s">
        <v>312</v>
      </c>
    </row>
    <row r="93097" spans="1:8" x14ac:dyDescent="0.2">
      <c r="A93097" t="s">
        <v>103760</v>
      </c>
      <c r="B93097" t="s">
        <v>103761</v>
      </c>
      <c r="C93097" t="s">
        <v>103762</v>
      </c>
      <c r="D93097" t="s">
        <v>607</v>
      </c>
      <c r="E93097" t="s">
        <v>23149</v>
      </c>
      <c r="F93097">
        <v>43.822600000000001</v>
      </c>
      <c r="G93097">
        <v>-111.7919</v>
      </c>
      <c r="H93097" t="s">
        <v>314</v>
      </c>
    </row>
    <row r="93098" spans="1:8" x14ac:dyDescent="0.2">
      <c r="A93098" t="s">
        <v>103760</v>
      </c>
      <c r="B93098" t="s">
        <v>103761</v>
      </c>
      <c r="C93098" t="s">
        <v>103762</v>
      </c>
      <c r="D93098" t="s">
        <v>607</v>
      </c>
      <c r="E93098" t="s">
        <v>23149</v>
      </c>
      <c r="F93098">
        <v>43.822600000000001</v>
      </c>
      <c r="G93098">
        <v>-111.7919</v>
      </c>
      <c r="H93098" t="s">
        <v>316</v>
      </c>
    </row>
    <row r="93099" spans="1:8" x14ac:dyDescent="0.2">
      <c r="A93099" t="s">
        <v>103760</v>
      </c>
      <c r="B93099" t="s">
        <v>103761</v>
      </c>
      <c r="C93099" t="s">
        <v>103762</v>
      </c>
      <c r="D93099" t="s">
        <v>607</v>
      </c>
      <c r="E93099" t="s">
        <v>23149</v>
      </c>
      <c r="F93099">
        <v>43.822600000000001</v>
      </c>
      <c r="G93099">
        <v>-111.7919</v>
      </c>
      <c r="H93099" t="s">
        <v>318</v>
      </c>
    </row>
    <row r="93100" spans="1:8" x14ac:dyDescent="0.2">
      <c r="A93100" t="s">
        <v>103760</v>
      </c>
      <c r="B93100" t="s">
        <v>103761</v>
      </c>
      <c r="C93100" t="s">
        <v>103762</v>
      </c>
      <c r="D93100" t="s">
        <v>607</v>
      </c>
      <c r="E93100" t="s">
        <v>23149</v>
      </c>
      <c r="F93100">
        <v>43.822600000000001</v>
      </c>
      <c r="G93100">
        <v>-111.7919</v>
      </c>
      <c r="H93100" t="s">
        <v>320</v>
      </c>
    </row>
    <row r="93101" spans="1:8" x14ac:dyDescent="0.2">
      <c r="A93101" t="s">
        <v>103760</v>
      </c>
      <c r="B93101" t="s">
        <v>103761</v>
      </c>
      <c r="C93101" t="s">
        <v>103762</v>
      </c>
      <c r="D93101" t="s">
        <v>607</v>
      </c>
      <c r="E93101" t="s">
        <v>23149</v>
      </c>
      <c r="F93101">
        <v>43.822600000000001</v>
      </c>
      <c r="G93101">
        <v>-111.7919</v>
      </c>
      <c r="H93101" t="s">
        <v>322</v>
      </c>
    </row>
    <row r="93102" spans="1:8" x14ac:dyDescent="0.2">
      <c r="A93102" t="s">
        <v>103760</v>
      </c>
      <c r="B93102" t="s">
        <v>103761</v>
      </c>
      <c r="C93102" t="s">
        <v>103762</v>
      </c>
      <c r="D93102" t="s">
        <v>607</v>
      </c>
      <c r="E93102" t="s">
        <v>23149</v>
      </c>
      <c r="F93102">
        <v>43.822600000000001</v>
      </c>
      <c r="G93102">
        <v>-111.7919</v>
      </c>
      <c r="H93102" t="s">
        <v>324</v>
      </c>
    </row>
    <row r="93103" spans="1:8" x14ac:dyDescent="0.2">
      <c r="A93103" t="s">
        <v>103760</v>
      </c>
      <c r="B93103" t="s">
        <v>103761</v>
      </c>
      <c r="C93103" t="s">
        <v>103762</v>
      </c>
      <c r="D93103" t="s">
        <v>607</v>
      </c>
      <c r="E93103" t="s">
        <v>23149</v>
      </c>
      <c r="F93103">
        <v>43.822600000000001</v>
      </c>
      <c r="G93103">
        <v>-111.7919</v>
      </c>
      <c r="H93103" t="s">
        <v>326</v>
      </c>
    </row>
    <row r="93104" spans="1:8" x14ac:dyDescent="0.2">
      <c r="A93104" t="s">
        <v>103760</v>
      </c>
      <c r="B93104" t="s">
        <v>103761</v>
      </c>
      <c r="C93104" t="s">
        <v>103762</v>
      </c>
      <c r="D93104" t="s">
        <v>607</v>
      </c>
      <c r="E93104" t="s">
        <v>23149</v>
      </c>
      <c r="F93104">
        <v>43.822600000000001</v>
      </c>
      <c r="G93104">
        <v>-111.7919</v>
      </c>
      <c r="H93104" t="s">
        <v>328</v>
      </c>
    </row>
    <row r="93105" spans="1:8" x14ac:dyDescent="0.2">
      <c r="A93105" t="s">
        <v>103760</v>
      </c>
      <c r="B93105" t="s">
        <v>103761</v>
      </c>
      <c r="C93105" t="s">
        <v>103762</v>
      </c>
      <c r="D93105" t="s">
        <v>607</v>
      </c>
      <c r="E93105" t="s">
        <v>23149</v>
      </c>
      <c r="F93105">
        <v>43.822600000000001</v>
      </c>
      <c r="G93105">
        <v>-111.7919</v>
      </c>
      <c r="H93105" t="s">
        <v>330</v>
      </c>
    </row>
    <row r="93106" spans="1:8" x14ac:dyDescent="0.2">
      <c r="A93106" t="s">
        <v>103760</v>
      </c>
      <c r="B93106" t="s">
        <v>103761</v>
      </c>
      <c r="C93106" t="s">
        <v>103762</v>
      </c>
      <c r="D93106" t="s">
        <v>607</v>
      </c>
      <c r="E93106" t="s">
        <v>23149</v>
      </c>
      <c r="F93106">
        <v>43.822600000000001</v>
      </c>
      <c r="G93106">
        <v>-111.7919</v>
      </c>
      <c r="H93106" t="s">
        <v>332</v>
      </c>
    </row>
    <row r="93107" spans="1:8" x14ac:dyDescent="0.2">
      <c r="A93107" t="s">
        <v>103760</v>
      </c>
      <c r="B93107" t="s">
        <v>103761</v>
      </c>
      <c r="C93107" t="s">
        <v>103762</v>
      </c>
      <c r="D93107" t="s">
        <v>607</v>
      </c>
      <c r="E93107" t="s">
        <v>23149</v>
      </c>
      <c r="F93107">
        <v>43.822600000000001</v>
      </c>
      <c r="G93107">
        <v>-111.7919</v>
      </c>
      <c r="H93107" t="s">
        <v>334</v>
      </c>
    </row>
    <row r="93108" spans="1:8" x14ac:dyDescent="0.2">
      <c r="A93108" t="s">
        <v>103760</v>
      </c>
      <c r="B93108" t="s">
        <v>103761</v>
      </c>
      <c r="C93108" t="s">
        <v>103762</v>
      </c>
      <c r="D93108" t="s">
        <v>607</v>
      </c>
      <c r="E93108" t="s">
        <v>23149</v>
      </c>
      <c r="F93108">
        <v>43.822600000000001</v>
      </c>
      <c r="G93108">
        <v>-111.7919</v>
      </c>
      <c r="H93108" t="s">
        <v>336</v>
      </c>
    </row>
    <row r="93109" spans="1:8" x14ac:dyDescent="0.2">
      <c r="A93109" t="s">
        <v>103760</v>
      </c>
      <c r="B93109" t="s">
        <v>103761</v>
      </c>
      <c r="C93109" t="s">
        <v>103762</v>
      </c>
      <c r="D93109" t="s">
        <v>607</v>
      </c>
      <c r="E93109" t="s">
        <v>23149</v>
      </c>
      <c r="F93109">
        <v>43.822600000000001</v>
      </c>
      <c r="G93109">
        <v>-111.7919</v>
      </c>
      <c r="H93109" t="s">
        <v>338</v>
      </c>
    </row>
    <row r="93110" spans="1:8" x14ac:dyDescent="0.2">
      <c r="A93110" t="s">
        <v>103760</v>
      </c>
      <c r="B93110" t="s">
        <v>103761</v>
      </c>
      <c r="C93110" t="s">
        <v>103762</v>
      </c>
      <c r="D93110" t="s">
        <v>607</v>
      </c>
      <c r="E93110" t="s">
        <v>23149</v>
      </c>
      <c r="F93110">
        <v>43.822600000000001</v>
      </c>
      <c r="G93110">
        <v>-111.7919</v>
      </c>
      <c r="H93110" t="s">
        <v>340</v>
      </c>
    </row>
    <row r="93111" spans="1:8" x14ac:dyDescent="0.2">
      <c r="A93111" t="s">
        <v>103760</v>
      </c>
      <c r="B93111" t="s">
        <v>103761</v>
      </c>
      <c r="C93111" t="s">
        <v>103762</v>
      </c>
      <c r="D93111" t="s">
        <v>607</v>
      </c>
      <c r="E93111" t="s">
        <v>23149</v>
      </c>
      <c r="F93111">
        <v>43.822600000000001</v>
      </c>
      <c r="G93111">
        <v>-111.7919</v>
      </c>
      <c r="H93111" t="s">
        <v>342</v>
      </c>
    </row>
    <row r="93112" spans="1:8" x14ac:dyDescent="0.2">
      <c r="A93112" t="s">
        <v>103760</v>
      </c>
      <c r="B93112" t="s">
        <v>103761</v>
      </c>
      <c r="C93112" t="s">
        <v>103762</v>
      </c>
      <c r="D93112" t="s">
        <v>607</v>
      </c>
      <c r="E93112" t="s">
        <v>23149</v>
      </c>
      <c r="F93112">
        <v>43.822600000000001</v>
      </c>
      <c r="G93112">
        <v>-111.7919</v>
      </c>
      <c r="H93112" t="s">
        <v>344</v>
      </c>
    </row>
    <row r="93113" spans="1:8" x14ac:dyDescent="0.2">
      <c r="A93113" t="s">
        <v>103760</v>
      </c>
      <c r="B93113" t="s">
        <v>103761</v>
      </c>
      <c r="C93113" t="s">
        <v>103762</v>
      </c>
      <c r="D93113" t="s">
        <v>607</v>
      </c>
      <c r="E93113" t="s">
        <v>23149</v>
      </c>
      <c r="F93113">
        <v>43.822600000000001</v>
      </c>
      <c r="G93113">
        <v>-111.7919</v>
      </c>
      <c r="H93113" t="s">
        <v>346</v>
      </c>
    </row>
    <row r="93114" spans="1:8" x14ac:dyDescent="0.2">
      <c r="A93114" t="s">
        <v>103760</v>
      </c>
      <c r="B93114" t="s">
        <v>103761</v>
      </c>
      <c r="C93114" t="s">
        <v>103762</v>
      </c>
      <c r="D93114" t="s">
        <v>607</v>
      </c>
      <c r="E93114" t="s">
        <v>23149</v>
      </c>
      <c r="F93114">
        <v>43.822600000000001</v>
      </c>
      <c r="G93114">
        <v>-111.7919</v>
      </c>
      <c r="H93114" t="s">
        <v>348</v>
      </c>
    </row>
    <row r="93115" spans="1:8" x14ac:dyDescent="0.2">
      <c r="A93115" t="s">
        <v>103760</v>
      </c>
      <c r="B93115" t="s">
        <v>103761</v>
      </c>
      <c r="C93115" t="s">
        <v>103762</v>
      </c>
      <c r="D93115" t="s">
        <v>607</v>
      </c>
      <c r="E93115" t="s">
        <v>23149</v>
      </c>
      <c r="F93115">
        <v>43.822600000000001</v>
      </c>
      <c r="G93115">
        <v>-111.7919</v>
      </c>
      <c r="H93115" t="s">
        <v>350</v>
      </c>
    </row>
    <row r="93116" spans="1:8" x14ac:dyDescent="0.2">
      <c r="A93116" t="s">
        <v>103760</v>
      </c>
      <c r="B93116" t="s">
        <v>103761</v>
      </c>
      <c r="C93116" t="s">
        <v>103762</v>
      </c>
      <c r="D93116" t="s">
        <v>607</v>
      </c>
      <c r="E93116" t="s">
        <v>23149</v>
      </c>
      <c r="F93116">
        <v>43.822600000000001</v>
      </c>
      <c r="G93116">
        <v>-111.7919</v>
      </c>
      <c r="H93116" t="s">
        <v>352</v>
      </c>
    </row>
    <row r="93117" spans="1:8" x14ac:dyDescent="0.2">
      <c r="A93117" t="s">
        <v>103760</v>
      </c>
      <c r="B93117" t="s">
        <v>103761</v>
      </c>
      <c r="C93117" t="s">
        <v>103762</v>
      </c>
      <c r="D93117" t="s">
        <v>607</v>
      </c>
      <c r="E93117" t="s">
        <v>23149</v>
      </c>
      <c r="F93117">
        <v>43.822600000000001</v>
      </c>
      <c r="G93117">
        <v>-111.7919</v>
      </c>
      <c r="H93117" t="s">
        <v>354</v>
      </c>
    </row>
    <row r="93118" spans="1:8" x14ac:dyDescent="0.2">
      <c r="A93118" t="s">
        <v>103760</v>
      </c>
      <c r="B93118" t="s">
        <v>103761</v>
      </c>
      <c r="C93118" t="s">
        <v>103762</v>
      </c>
      <c r="D93118" t="s">
        <v>607</v>
      </c>
      <c r="E93118" t="s">
        <v>23149</v>
      </c>
      <c r="F93118">
        <v>43.822600000000001</v>
      </c>
      <c r="G93118">
        <v>-111.7919</v>
      </c>
      <c r="H93118" t="s">
        <v>356</v>
      </c>
    </row>
    <row r="93119" spans="1:8" x14ac:dyDescent="0.2">
      <c r="A93119" t="s">
        <v>103760</v>
      </c>
      <c r="B93119" t="s">
        <v>103761</v>
      </c>
      <c r="C93119" t="s">
        <v>103762</v>
      </c>
      <c r="D93119" t="s">
        <v>607</v>
      </c>
      <c r="E93119" t="s">
        <v>23149</v>
      </c>
      <c r="F93119">
        <v>43.822600000000001</v>
      </c>
      <c r="G93119">
        <v>-111.7919</v>
      </c>
      <c r="H93119" t="s">
        <v>358</v>
      </c>
    </row>
    <row r="93120" spans="1:8" x14ac:dyDescent="0.2">
      <c r="A93120" t="s">
        <v>103760</v>
      </c>
      <c r="B93120" t="s">
        <v>103761</v>
      </c>
      <c r="C93120" t="s">
        <v>103762</v>
      </c>
      <c r="D93120" t="s">
        <v>607</v>
      </c>
      <c r="E93120" t="s">
        <v>23149</v>
      </c>
      <c r="F93120">
        <v>43.822600000000001</v>
      </c>
      <c r="G93120">
        <v>-111.7919</v>
      </c>
      <c r="H93120" t="s">
        <v>360</v>
      </c>
    </row>
    <row r="93121" spans="1:8" x14ac:dyDescent="0.2">
      <c r="A93121" t="s">
        <v>103760</v>
      </c>
      <c r="B93121" t="s">
        <v>103761</v>
      </c>
      <c r="C93121" t="s">
        <v>103762</v>
      </c>
      <c r="D93121" t="s">
        <v>607</v>
      </c>
      <c r="E93121" t="s">
        <v>23149</v>
      </c>
      <c r="F93121">
        <v>43.822600000000001</v>
      </c>
      <c r="G93121">
        <v>-111.7919</v>
      </c>
      <c r="H93121" t="s">
        <v>362</v>
      </c>
    </row>
    <row r="93122" spans="1:8" x14ac:dyDescent="0.2">
      <c r="A93122" t="s">
        <v>103760</v>
      </c>
      <c r="B93122" t="s">
        <v>103761</v>
      </c>
      <c r="C93122" t="s">
        <v>103762</v>
      </c>
      <c r="D93122" t="s">
        <v>607</v>
      </c>
      <c r="E93122" t="s">
        <v>23149</v>
      </c>
      <c r="F93122">
        <v>43.822600000000001</v>
      </c>
      <c r="G93122">
        <v>-111.7919</v>
      </c>
      <c r="H93122" t="s">
        <v>364</v>
      </c>
    </row>
    <row r="93123" spans="1:8" x14ac:dyDescent="0.2">
      <c r="A93123" t="s">
        <v>103760</v>
      </c>
      <c r="B93123" t="s">
        <v>103761</v>
      </c>
      <c r="C93123" t="s">
        <v>103762</v>
      </c>
      <c r="D93123" t="s">
        <v>607</v>
      </c>
      <c r="E93123" t="s">
        <v>23149</v>
      </c>
      <c r="F93123">
        <v>43.822600000000001</v>
      </c>
      <c r="G93123">
        <v>-111.7919</v>
      </c>
      <c r="H93123" t="s">
        <v>366</v>
      </c>
    </row>
    <row r="93124" spans="1:8" x14ac:dyDescent="0.2">
      <c r="A93124" t="s">
        <v>103760</v>
      </c>
      <c r="B93124" t="s">
        <v>103761</v>
      </c>
      <c r="C93124" t="s">
        <v>103762</v>
      </c>
      <c r="D93124" t="s">
        <v>607</v>
      </c>
      <c r="E93124" t="s">
        <v>23149</v>
      </c>
      <c r="F93124">
        <v>43.822600000000001</v>
      </c>
      <c r="G93124">
        <v>-111.7919</v>
      </c>
      <c r="H93124" t="s">
        <v>368</v>
      </c>
    </row>
    <row r="93125" spans="1:8" x14ac:dyDescent="0.2">
      <c r="A93125" t="s">
        <v>103760</v>
      </c>
      <c r="B93125" t="s">
        <v>103761</v>
      </c>
      <c r="C93125" t="s">
        <v>103762</v>
      </c>
      <c r="D93125" t="s">
        <v>607</v>
      </c>
      <c r="E93125" t="s">
        <v>23149</v>
      </c>
      <c r="F93125">
        <v>43.822600000000001</v>
      </c>
      <c r="G93125">
        <v>-111.7919</v>
      </c>
      <c r="H93125" t="s">
        <v>370</v>
      </c>
    </row>
    <row r="93126" spans="1:8" x14ac:dyDescent="0.2">
      <c r="A93126" t="s">
        <v>103760</v>
      </c>
      <c r="B93126" t="s">
        <v>103761</v>
      </c>
      <c r="C93126" t="s">
        <v>103762</v>
      </c>
      <c r="D93126" t="s">
        <v>607</v>
      </c>
      <c r="E93126" t="s">
        <v>23149</v>
      </c>
      <c r="F93126">
        <v>43.822600000000001</v>
      </c>
      <c r="G93126">
        <v>-111.7919</v>
      </c>
      <c r="H93126" t="s">
        <v>372</v>
      </c>
    </row>
    <row r="93127" spans="1:8" x14ac:dyDescent="0.2">
      <c r="A93127" t="s">
        <v>103760</v>
      </c>
      <c r="B93127" t="s">
        <v>103761</v>
      </c>
      <c r="C93127" t="s">
        <v>103762</v>
      </c>
      <c r="D93127" t="s">
        <v>607</v>
      </c>
      <c r="E93127" t="s">
        <v>23149</v>
      </c>
      <c r="F93127">
        <v>43.822600000000001</v>
      </c>
      <c r="G93127">
        <v>-111.7919</v>
      </c>
      <c r="H93127" t="s">
        <v>374</v>
      </c>
    </row>
    <row r="93128" spans="1:8" x14ac:dyDescent="0.2">
      <c r="A93128" t="s">
        <v>103760</v>
      </c>
      <c r="B93128" t="s">
        <v>103761</v>
      </c>
      <c r="C93128" t="s">
        <v>103762</v>
      </c>
      <c r="D93128" t="s">
        <v>607</v>
      </c>
      <c r="E93128" t="s">
        <v>23149</v>
      </c>
      <c r="F93128">
        <v>43.822600000000001</v>
      </c>
      <c r="G93128">
        <v>-111.7919</v>
      </c>
      <c r="H93128" t="s">
        <v>376</v>
      </c>
    </row>
    <row r="93129" spans="1:8" x14ac:dyDescent="0.2">
      <c r="A93129" t="s">
        <v>103760</v>
      </c>
      <c r="B93129" t="s">
        <v>103761</v>
      </c>
      <c r="C93129" t="s">
        <v>103762</v>
      </c>
      <c r="D93129" t="s">
        <v>607</v>
      </c>
      <c r="E93129" t="s">
        <v>23149</v>
      </c>
      <c r="F93129">
        <v>43.822600000000001</v>
      </c>
      <c r="G93129">
        <v>-111.7919</v>
      </c>
      <c r="H93129" t="s">
        <v>378</v>
      </c>
    </row>
    <row r="93130" spans="1:8" x14ac:dyDescent="0.2">
      <c r="A93130" t="s">
        <v>103760</v>
      </c>
      <c r="B93130" t="s">
        <v>103761</v>
      </c>
      <c r="C93130" t="s">
        <v>103762</v>
      </c>
      <c r="D93130" t="s">
        <v>607</v>
      </c>
      <c r="E93130" t="s">
        <v>23149</v>
      </c>
      <c r="F93130">
        <v>43.822600000000001</v>
      </c>
      <c r="G93130">
        <v>-111.7919</v>
      </c>
      <c r="H93130" t="s">
        <v>380</v>
      </c>
    </row>
    <row r="93131" spans="1:8" x14ac:dyDescent="0.2">
      <c r="A93131" t="s">
        <v>103760</v>
      </c>
      <c r="B93131" t="s">
        <v>103761</v>
      </c>
      <c r="C93131" t="s">
        <v>103762</v>
      </c>
      <c r="D93131" t="s">
        <v>607</v>
      </c>
      <c r="E93131" t="s">
        <v>23149</v>
      </c>
      <c r="F93131">
        <v>43.822600000000001</v>
      </c>
      <c r="G93131">
        <v>-111.7919</v>
      </c>
      <c r="H93131" t="s">
        <v>382</v>
      </c>
    </row>
    <row r="93132" spans="1:8" x14ac:dyDescent="0.2">
      <c r="A93132" t="s">
        <v>103760</v>
      </c>
      <c r="B93132" t="s">
        <v>103761</v>
      </c>
      <c r="C93132" t="s">
        <v>103762</v>
      </c>
      <c r="D93132" t="s">
        <v>607</v>
      </c>
      <c r="E93132" t="s">
        <v>23149</v>
      </c>
      <c r="F93132">
        <v>43.822600000000001</v>
      </c>
      <c r="G93132">
        <v>-111.7919</v>
      </c>
      <c r="H93132" t="s">
        <v>384</v>
      </c>
    </row>
    <row r="93133" spans="1:8" x14ac:dyDescent="0.2">
      <c r="A93133" t="s">
        <v>103760</v>
      </c>
      <c r="B93133" t="s">
        <v>103761</v>
      </c>
      <c r="C93133" t="s">
        <v>103762</v>
      </c>
      <c r="D93133" t="s">
        <v>607</v>
      </c>
      <c r="E93133" t="s">
        <v>23149</v>
      </c>
      <c r="F93133">
        <v>43.822600000000001</v>
      </c>
      <c r="G93133">
        <v>-111.7919</v>
      </c>
      <c r="H93133" t="s">
        <v>386</v>
      </c>
    </row>
    <row r="93134" spans="1:8" x14ac:dyDescent="0.2">
      <c r="A93134" t="s">
        <v>103760</v>
      </c>
      <c r="B93134" t="s">
        <v>103761</v>
      </c>
      <c r="C93134" t="s">
        <v>103762</v>
      </c>
      <c r="D93134" t="s">
        <v>607</v>
      </c>
      <c r="E93134" t="s">
        <v>23149</v>
      </c>
      <c r="F93134">
        <v>43.822600000000001</v>
      </c>
      <c r="G93134">
        <v>-111.7919</v>
      </c>
      <c r="H93134" t="s">
        <v>388</v>
      </c>
    </row>
    <row r="93135" spans="1:8" x14ac:dyDescent="0.2">
      <c r="A93135" t="s">
        <v>103760</v>
      </c>
      <c r="B93135" t="s">
        <v>103761</v>
      </c>
      <c r="C93135" t="s">
        <v>103762</v>
      </c>
      <c r="D93135" t="s">
        <v>607</v>
      </c>
      <c r="E93135" t="s">
        <v>23149</v>
      </c>
      <c r="F93135">
        <v>43.822600000000001</v>
      </c>
      <c r="G93135">
        <v>-111.7919</v>
      </c>
      <c r="H93135" t="s">
        <v>390</v>
      </c>
    </row>
    <row r="93136" spans="1:8" x14ac:dyDescent="0.2">
      <c r="A93136" t="s">
        <v>103760</v>
      </c>
      <c r="B93136" t="s">
        <v>103761</v>
      </c>
      <c r="C93136" t="s">
        <v>103762</v>
      </c>
      <c r="D93136" t="s">
        <v>607</v>
      </c>
      <c r="E93136" t="s">
        <v>23149</v>
      </c>
      <c r="F93136">
        <v>43.822600000000001</v>
      </c>
      <c r="G93136">
        <v>-111.7919</v>
      </c>
      <c r="H93136" t="s">
        <v>392</v>
      </c>
    </row>
    <row r="93137" spans="1:8" x14ac:dyDescent="0.2">
      <c r="A93137" t="s">
        <v>103760</v>
      </c>
      <c r="B93137" t="s">
        <v>103761</v>
      </c>
      <c r="C93137" t="s">
        <v>103762</v>
      </c>
      <c r="D93137" t="s">
        <v>607</v>
      </c>
      <c r="E93137" t="s">
        <v>23149</v>
      </c>
      <c r="F93137">
        <v>43.822600000000001</v>
      </c>
      <c r="G93137">
        <v>-111.7919</v>
      </c>
      <c r="H93137" t="s">
        <v>394</v>
      </c>
    </row>
    <row r="93138" spans="1:8" x14ac:dyDescent="0.2">
      <c r="A93138" t="s">
        <v>103760</v>
      </c>
      <c r="B93138" t="s">
        <v>103761</v>
      </c>
      <c r="C93138" t="s">
        <v>103762</v>
      </c>
      <c r="D93138" t="s">
        <v>607</v>
      </c>
      <c r="E93138" t="s">
        <v>23149</v>
      </c>
      <c r="F93138">
        <v>43.822600000000001</v>
      </c>
      <c r="G93138">
        <v>-111.7919</v>
      </c>
      <c r="H93138" t="s">
        <v>396</v>
      </c>
    </row>
    <row r="93139" spans="1:8" x14ac:dyDescent="0.2">
      <c r="A93139" t="s">
        <v>103760</v>
      </c>
      <c r="B93139" t="s">
        <v>103761</v>
      </c>
      <c r="C93139" t="s">
        <v>103762</v>
      </c>
      <c r="D93139" t="s">
        <v>607</v>
      </c>
      <c r="E93139" t="s">
        <v>23149</v>
      </c>
      <c r="F93139">
        <v>43.822600000000001</v>
      </c>
      <c r="G93139">
        <v>-111.7919</v>
      </c>
      <c r="H93139" t="s">
        <v>398</v>
      </c>
    </row>
    <row r="93140" spans="1:8" x14ac:dyDescent="0.2">
      <c r="A93140" t="s">
        <v>103760</v>
      </c>
      <c r="B93140" t="s">
        <v>103761</v>
      </c>
      <c r="C93140" t="s">
        <v>103762</v>
      </c>
      <c r="D93140" t="s">
        <v>607</v>
      </c>
      <c r="E93140" t="s">
        <v>23149</v>
      </c>
      <c r="F93140">
        <v>43.822600000000001</v>
      </c>
      <c r="G93140">
        <v>-111.7919</v>
      </c>
      <c r="H93140" t="s">
        <v>400</v>
      </c>
    </row>
    <row r="93141" spans="1:8" x14ac:dyDescent="0.2">
      <c r="A93141" t="s">
        <v>103760</v>
      </c>
      <c r="B93141" t="s">
        <v>103761</v>
      </c>
      <c r="C93141" t="s">
        <v>103762</v>
      </c>
      <c r="D93141" t="s">
        <v>607</v>
      </c>
      <c r="E93141" t="s">
        <v>23149</v>
      </c>
      <c r="F93141">
        <v>43.822600000000001</v>
      </c>
      <c r="G93141">
        <v>-111.7919</v>
      </c>
      <c r="H93141" t="s">
        <v>402</v>
      </c>
    </row>
    <row r="93142" spans="1:8" x14ac:dyDescent="0.2">
      <c r="A93142" t="s">
        <v>103760</v>
      </c>
      <c r="B93142" t="s">
        <v>103761</v>
      </c>
      <c r="C93142" t="s">
        <v>103762</v>
      </c>
      <c r="D93142" t="s">
        <v>607</v>
      </c>
      <c r="E93142" t="s">
        <v>23149</v>
      </c>
      <c r="F93142">
        <v>43.822600000000001</v>
      </c>
      <c r="G93142">
        <v>-111.7919</v>
      </c>
      <c r="H93142" t="s">
        <v>404</v>
      </c>
    </row>
    <row r="93143" spans="1:8" x14ac:dyDescent="0.2">
      <c r="A93143" t="s">
        <v>103760</v>
      </c>
      <c r="B93143" t="s">
        <v>103761</v>
      </c>
      <c r="C93143" t="s">
        <v>103762</v>
      </c>
      <c r="D93143" t="s">
        <v>607</v>
      </c>
      <c r="E93143" t="s">
        <v>23149</v>
      </c>
      <c r="F93143">
        <v>43.822600000000001</v>
      </c>
      <c r="G93143">
        <v>-111.7919</v>
      </c>
      <c r="H93143" t="s">
        <v>406</v>
      </c>
    </row>
    <row r="93144" spans="1:8" x14ac:dyDescent="0.2">
      <c r="A93144" t="s">
        <v>103760</v>
      </c>
      <c r="B93144" t="s">
        <v>103761</v>
      </c>
      <c r="C93144" t="s">
        <v>103762</v>
      </c>
      <c r="D93144" t="s">
        <v>607</v>
      </c>
      <c r="E93144" t="s">
        <v>23149</v>
      </c>
      <c r="F93144">
        <v>43.822600000000001</v>
      </c>
      <c r="G93144">
        <v>-111.7919</v>
      </c>
      <c r="H93144" t="s">
        <v>408</v>
      </c>
    </row>
    <row r="93145" spans="1:8" x14ac:dyDescent="0.2">
      <c r="A93145" t="s">
        <v>103760</v>
      </c>
      <c r="B93145" t="s">
        <v>103761</v>
      </c>
      <c r="C93145" t="s">
        <v>103762</v>
      </c>
      <c r="D93145" t="s">
        <v>607</v>
      </c>
      <c r="E93145" t="s">
        <v>23149</v>
      </c>
      <c r="F93145">
        <v>43.822600000000001</v>
      </c>
      <c r="G93145">
        <v>-111.7919</v>
      </c>
      <c r="H93145" t="s">
        <v>410</v>
      </c>
    </row>
    <row r="93146" spans="1:8" x14ac:dyDescent="0.2">
      <c r="A93146" t="s">
        <v>103760</v>
      </c>
      <c r="B93146" t="s">
        <v>103761</v>
      </c>
      <c r="C93146" t="s">
        <v>103762</v>
      </c>
      <c r="D93146" t="s">
        <v>607</v>
      </c>
      <c r="E93146" t="s">
        <v>23149</v>
      </c>
      <c r="F93146">
        <v>43.822600000000001</v>
      </c>
      <c r="G93146">
        <v>-111.7919</v>
      </c>
      <c r="H93146" t="s">
        <v>412</v>
      </c>
    </row>
    <row r="93147" spans="1:8" x14ac:dyDescent="0.2">
      <c r="A93147" t="s">
        <v>103760</v>
      </c>
      <c r="B93147" t="s">
        <v>103761</v>
      </c>
      <c r="C93147" t="s">
        <v>103762</v>
      </c>
      <c r="D93147" t="s">
        <v>607</v>
      </c>
      <c r="E93147" t="s">
        <v>23149</v>
      </c>
      <c r="F93147">
        <v>43.822600000000001</v>
      </c>
      <c r="G93147">
        <v>-111.7919</v>
      </c>
      <c r="H93147" t="s">
        <v>414</v>
      </c>
    </row>
    <row r="93148" spans="1:8" x14ac:dyDescent="0.2">
      <c r="A93148" t="s">
        <v>103760</v>
      </c>
      <c r="B93148" t="s">
        <v>103761</v>
      </c>
      <c r="C93148" t="s">
        <v>103762</v>
      </c>
      <c r="D93148" t="s">
        <v>607</v>
      </c>
      <c r="E93148" t="s">
        <v>23149</v>
      </c>
      <c r="F93148">
        <v>43.822600000000001</v>
      </c>
      <c r="G93148">
        <v>-111.7919</v>
      </c>
      <c r="H93148" t="s">
        <v>416</v>
      </c>
    </row>
    <row r="93149" spans="1:8" x14ac:dyDescent="0.2">
      <c r="A93149" t="s">
        <v>103760</v>
      </c>
      <c r="B93149" t="s">
        <v>103761</v>
      </c>
      <c r="C93149" t="s">
        <v>103762</v>
      </c>
      <c r="D93149" t="s">
        <v>607</v>
      </c>
      <c r="E93149" t="s">
        <v>23149</v>
      </c>
      <c r="F93149">
        <v>43.822600000000001</v>
      </c>
      <c r="G93149">
        <v>-111.7919</v>
      </c>
      <c r="H93149" t="s">
        <v>418</v>
      </c>
    </row>
    <row r="93150" spans="1:8" x14ac:dyDescent="0.2">
      <c r="A93150" t="s">
        <v>103760</v>
      </c>
      <c r="B93150" t="s">
        <v>103761</v>
      </c>
      <c r="C93150" t="s">
        <v>103762</v>
      </c>
      <c r="D93150" t="s">
        <v>607</v>
      </c>
      <c r="E93150" t="s">
        <v>23149</v>
      </c>
      <c r="F93150">
        <v>43.822600000000001</v>
      </c>
      <c r="G93150">
        <v>-111.7919</v>
      </c>
      <c r="H93150" t="s">
        <v>420</v>
      </c>
    </row>
    <row r="93151" spans="1:8" x14ac:dyDescent="0.2">
      <c r="A93151" t="s">
        <v>103760</v>
      </c>
      <c r="B93151" t="s">
        <v>103761</v>
      </c>
      <c r="C93151" t="s">
        <v>103762</v>
      </c>
      <c r="D93151" t="s">
        <v>607</v>
      </c>
      <c r="E93151" t="s">
        <v>23149</v>
      </c>
      <c r="F93151">
        <v>43.822600000000001</v>
      </c>
      <c r="G93151">
        <v>-111.7919</v>
      </c>
      <c r="H93151" t="s">
        <v>422</v>
      </c>
    </row>
    <row r="93152" spans="1:8" x14ac:dyDescent="0.2">
      <c r="A93152" t="s">
        <v>103760</v>
      </c>
      <c r="B93152" t="s">
        <v>103761</v>
      </c>
      <c r="C93152" t="s">
        <v>103762</v>
      </c>
      <c r="D93152" t="s">
        <v>607</v>
      </c>
      <c r="E93152" t="s">
        <v>23149</v>
      </c>
      <c r="F93152">
        <v>43.822600000000001</v>
      </c>
      <c r="G93152">
        <v>-111.7919</v>
      </c>
      <c r="H93152" t="s">
        <v>424</v>
      </c>
    </row>
    <row r="93153" spans="1:9" x14ac:dyDescent="0.2">
      <c r="A93153" t="s">
        <v>103760</v>
      </c>
      <c r="B93153" t="s">
        <v>103761</v>
      </c>
      <c r="C93153" t="s">
        <v>103762</v>
      </c>
      <c r="D93153" t="s">
        <v>607</v>
      </c>
      <c r="E93153" t="s">
        <v>23149</v>
      </c>
      <c r="F93153">
        <v>43.822600000000001</v>
      </c>
      <c r="G93153">
        <v>-111.7919</v>
      </c>
      <c r="H93153" t="s">
        <v>426</v>
      </c>
    </row>
    <row r="93154" spans="1:9" x14ac:dyDescent="0.2">
      <c r="A93154" t="s">
        <v>103760</v>
      </c>
      <c r="B93154" t="s">
        <v>103761</v>
      </c>
      <c r="C93154" t="s">
        <v>103762</v>
      </c>
      <c r="D93154" t="s">
        <v>607</v>
      </c>
      <c r="E93154" t="s">
        <v>23149</v>
      </c>
      <c r="F93154">
        <v>43.822600000000001</v>
      </c>
      <c r="G93154">
        <v>-111.7919</v>
      </c>
      <c r="H93154" t="s">
        <v>428</v>
      </c>
    </row>
    <row r="93155" spans="1:9" x14ac:dyDescent="0.2">
      <c r="A93155" t="s">
        <v>103760</v>
      </c>
      <c r="B93155" t="s">
        <v>103761</v>
      </c>
      <c r="C93155" t="s">
        <v>103762</v>
      </c>
      <c r="D93155" t="s">
        <v>607</v>
      </c>
      <c r="E93155" t="s">
        <v>23149</v>
      </c>
      <c r="F93155">
        <v>43.822600000000001</v>
      </c>
      <c r="G93155">
        <v>-111.7919</v>
      </c>
      <c r="H93155" t="s">
        <v>430</v>
      </c>
    </row>
    <row r="93156" spans="1:9" x14ac:dyDescent="0.2">
      <c r="A93156" t="s">
        <v>103760</v>
      </c>
      <c r="B93156" t="s">
        <v>103761</v>
      </c>
      <c r="C93156" t="s">
        <v>103762</v>
      </c>
      <c r="D93156" t="s">
        <v>607</v>
      </c>
      <c r="E93156" t="s">
        <v>23149</v>
      </c>
      <c r="F93156">
        <v>43.822600000000001</v>
      </c>
      <c r="G93156">
        <v>-111.7919</v>
      </c>
      <c r="H93156" t="s">
        <v>432</v>
      </c>
    </row>
    <row r="93157" spans="1:9" x14ac:dyDescent="0.2">
      <c r="A93157" t="s">
        <v>103760</v>
      </c>
      <c r="B93157" t="s">
        <v>103761</v>
      </c>
      <c r="C93157" t="s">
        <v>103762</v>
      </c>
      <c r="D93157" t="s">
        <v>607</v>
      </c>
      <c r="E93157" t="s">
        <v>23149</v>
      </c>
      <c r="F93157">
        <v>43.822600000000001</v>
      </c>
      <c r="G93157">
        <v>-111.7919</v>
      </c>
      <c r="H93157" t="s">
        <v>434</v>
      </c>
    </row>
    <row r="93158" spans="1:9" x14ac:dyDescent="0.2">
      <c r="A93158" t="s">
        <v>103760</v>
      </c>
      <c r="B93158" t="s">
        <v>103761</v>
      </c>
      <c r="C93158" t="s">
        <v>103762</v>
      </c>
      <c r="D93158" t="s">
        <v>607</v>
      </c>
      <c r="E93158" t="s">
        <v>23149</v>
      </c>
      <c r="F93158">
        <v>43.822600000000001</v>
      </c>
      <c r="G93158">
        <v>-111.7919</v>
      </c>
      <c r="H93158" t="s">
        <v>436</v>
      </c>
    </row>
    <row r="93159" spans="1:9" x14ac:dyDescent="0.2">
      <c r="A93159" t="s">
        <v>103760</v>
      </c>
      <c r="B93159" t="s">
        <v>103761</v>
      </c>
      <c r="C93159" t="s">
        <v>103762</v>
      </c>
      <c r="D93159" t="s">
        <v>607</v>
      </c>
      <c r="E93159" t="s">
        <v>23149</v>
      </c>
      <c r="F93159">
        <v>43.822600000000001</v>
      </c>
      <c r="G93159">
        <v>-111.7919</v>
      </c>
      <c r="H93159" t="s">
        <v>438</v>
      </c>
    </row>
    <row r="93160" spans="1:9" x14ac:dyDescent="0.2">
      <c r="A93160" t="s">
        <v>103760</v>
      </c>
      <c r="B93160" t="s">
        <v>103761</v>
      </c>
      <c r="C93160" t="s">
        <v>103762</v>
      </c>
      <c r="D93160" t="s">
        <v>607</v>
      </c>
      <c r="E93160" t="s">
        <v>23149</v>
      </c>
      <c r="F93160">
        <v>43.822600000000001</v>
      </c>
      <c r="G93160">
        <v>-111.7919</v>
      </c>
      <c r="H93160" t="s">
        <v>440</v>
      </c>
    </row>
    <row r="93161" spans="1:9" x14ac:dyDescent="0.2">
      <c r="A93161" t="s">
        <v>103760</v>
      </c>
      <c r="B93161" t="s">
        <v>103761</v>
      </c>
      <c r="C93161" t="s">
        <v>103762</v>
      </c>
      <c r="D93161" t="s">
        <v>607</v>
      </c>
      <c r="E93161" t="s">
        <v>23149</v>
      </c>
      <c r="F93161">
        <v>43.822600000000001</v>
      </c>
      <c r="G93161">
        <v>-111.7919</v>
      </c>
      <c r="H93161" t="s">
        <v>442</v>
      </c>
    </row>
    <row r="93162" spans="1:9" x14ac:dyDescent="0.2">
      <c r="A93162" t="s">
        <v>103760</v>
      </c>
      <c r="B93162" t="s">
        <v>103761</v>
      </c>
      <c r="C93162" t="s">
        <v>103762</v>
      </c>
      <c r="D93162" t="s">
        <v>607</v>
      </c>
      <c r="E93162" t="s">
        <v>23149</v>
      </c>
      <c r="F93162">
        <v>43.822600000000001</v>
      </c>
      <c r="G93162">
        <v>-111.7919</v>
      </c>
      <c r="H93162" t="s">
        <v>444</v>
      </c>
    </row>
    <row r="93163" spans="1:9" x14ac:dyDescent="0.2">
      <c r="A93163" t="s">
        <v>103760</v>
      </c>
      <c r="B93163" t="s">
        <v>103761</v>
      </c>
      <c r="C93163" t="s">
        <v>103762</v>
      </c>
      <c r="D93163" t="s">
        <v>607</v>
      </c>
      <c r="E93163" t="s">
        <v>23149</v>
      </c>
      <c r="F93163">
        <v>43.822600000000001</v>
      </c>
      <c r="G93163">
        <v>-111.7919</v>
      </c>
      <c r="H93163" t="s">
        <v>446</v>
      </c>
      <c r="I93163">
        <v>91834.863024102975</v>
      </c>
    </row>
    <row r="93164" spans="1:9" x14ac:dyDescent="0.2">
      <c r="A93164" t="s">
        <v>103760</v>
      </c>
      <c r="B93164" t="s">
        <v>103761</v>
      </c>
      <c r="C93164" t="s">
        <v>103762</v>
      </c>
      <c r="D93164" t="s">
        <v>607</v>
      </c>
      <c r="E93164" t="s">
        <v>23149</v>
      </c>
      <c r="F93164">
        <v>43.822600000000001</v>
      </c>
      <c r="G93164">
        <v>-111.7919</v>
      </c>
      <c r="H93164" t="s">
        <v>448</v>
      </c>
      <c r="I93164">
        <v>92509.502122472884</v>
      </c>
    </row>
    <row r="93165" spans="1:9" x14ac:dyDescent="0.2">
      <c r="A93165" t="s">
        <v>103760</v>
      </c>
      <c r="B93165" t="s">
        <v>103761</v>
      </c>
      <c r="C93165" t="s">
        <v>103762</v>
      </c>
      <c r="D93165" t="s">
        <v>607</v>
      </c>
      <c r="E93165" t="s">
        <v>23149</v>
      </c>
      <c r="F93165">
        <v>43.822600000000001</v>
      </c>
      <c r="G93165">
        <v>-111.7919</v>
      </c>
      <c r="H93165" t="s">
        <v>450</v>
      </c>
      <c r="I93165">
        <v>92315.160982466929</v>
      </c>
    </row>
    <row r="93166" spans="1:9" x14ac:dyDescent="0.2">
      <c r="A93166" t="s">
        <v>103760</v>
      </c>
      <c r="B93166" t="s">
        <v>103761</v>
      </c>
      <c r="C93166" t="s">
        <v>103762</v>
      </c>
      <c r="D93166" t="s">
        <v>607</v>
      </c>
      <c r="E93166" t="s">
        <v>23149</v>
      </c>
      <c r="F93166">
        <v>43.822600000000001</v>
      </c>
      <c r="G93166">
        <v>-111.7919</v>
      </c>
      <c r="H93166" t="s">
        <v>452</v>
      </c>
      <c r="I93166">
        <v>91879.117283335887</v>
      </c>
    </row>
    <row r="93167" spans="1:9" x14ac:dyDescent="0.2">
      <c r="A93167" t="s">
        <v>103760</v>
      </c>
      <c r="B93167" t="s">
        <v>103761</v>
      </c>
      <c r="C93167" t="s">
        <v>103762</v>
      </c>
      <c r="D93167" t="s">
        <v>607</v>
      </c>
      <c r="E93167" t="s">
        <v>23149</v>
      </c>
      <c r="F93167">
        <v>43.822600000000001</v>
      </c>
      <c r="G93167">
        <v>-111.7919</v>
      </c>
      <c r="H93167" t="s">
        <v>454</v>
      </c>
      <c r="I93167">
        <v>91530.719023217156</v>
      </c>
    </row>
    <row r="93168" spans="1:9" x14ac:dyDescent="0.2">
      <c r="A93168" t="s">
        <v>103760</v>
      </c>
      <c r="B93168" t="s">
        <v>103761</v>
      </c>
      <c r="C93168" t="s">
        <v>103762</v>
      </c>
      <c r="D93168" t="s">
        <v>607</v>
      </c>
      <c r="E93168" t="s">
        <v>23149</v>
      </c>
      <c r="F93168">
        <v>43.822600000000001</v>
      </c>
      <c r="G93168">
        <v>-111.7919</v>
      </c>
      <c r="H93168" t="s">
        <v>456</v>
      </c>
      <c r="I93168">
        <v>92159.846811251264</v>
      </c>
    </row>
    <row r="93169" spans="1:9" x14ac:dyDescent="0.2">
      <c r="A93169" t="s">
        <v>103760</v>
      </c>
      <c r="B93169" t="s">
        <v>103761</v>
      </c>
      <c r="C93169" t="s">
        <v>103762</v>
      </c>
      <c r="D93169" t="s">
        <v>607</v>
      </c>
      <c r="E93169" t="s">
        <v>23149</v>
      </c>
      <c r="F93169">
        <v>43.822600000000001</v>
      </c>
      <c r="G93169">
        <v>-111.7919</v>
      </c>
      <c r="H93169" t="s">
        <v>458</v>
      </c>
      <c r="I93169">
        <v>93518.63154807128</v>
      </c>
    </row>
    <row r="93170" spans="1:9" x14ac:dyDescent="0.2">
      <c r="A93170" t="s">
        <v>103760</v>
      </c>
      <c r="B93170" t="s">
        <v>103761</v>
      </c>
      <c r="C93170" t="s">
        <v>103762</v>
      </c>
      <c r="D93170" t="s">
        <v>607</v>
      </c>
      <c r="E93170" t="s">
        <v>23149</v>
      </c>
      <c r="F93170">
        <v>43.822600000000001</v>
      </c>
      <c r="G93170">
        <v>-111.7919</v>
      </c>
      <c r="H93170" t="s">
        <v>460</v>
      </c>
      <c r="I93170">
        <v>94614.671034040119</v>
      </c>
    </row>
    <row r="93171" spans="1:9" x14ac:dyDescent="0.2">
      <c r="A93171" t="s">
        <v>103760</v>
      </c>
      <c r="B93171" t="s">
        <v>103761</v>
      </c>
      <c r="C93171" t="s">
        <v>103762</v>
      </c>
      <c r="D93171" t="s">
        <v>607</v>
      </c>
      <c r="E93171" t="s">
        <v>23149</v>
      </c>
      <c r="F93171">
        <v>43.822600000000001</v>
      </c>
      <c r="G93171">
        <v>-111.7919</v>
      </c>
      <c r="H93171" t="s">
        <v>462</v>
      </c>
      <c r="I93171">
        <v>96214.791572517206</v>
      </c>
    </row>
    <row r="93172" spans="1:9" x14ac:dyDescent="0.2">
      <c r="A93172" t="s">
        <v>103760</v>
      </c>
      <c r="B93172" t="s">
        <v>103761</v>
      </c>
      <c r="C93172" t="s">
        <v>103762</v>
      </c>
      <c r="D93172" t="s">
        <v>607</v>
      </c>
      <c r="E93172" t="s">
        <v>23149</v>
      </c>
      <c r="F93172">
        <v>43.822600000000001</v>
      </c>
      <c r="G93172">
        <v>-111.7919</v>
      </c>
      <c r="H93172" t="s">
        <v>464</v>
      </c>
      <c r="I93172">
        <v>98127.481455369896</v>
      </c>
    </row>
    <row r="93173" spans="1:9" x14ac:dyDescent="0.2">
      <c r="A93173" t="s">
        <v>103760</v>
      </c>
      <c r="B93173" t="s">
        <v>103761</v>
      </c>
      <c r="C93173" t="s">
        <v>103762</v>
      </c>
      <c r="D93173" t="s">
        <v>607</v>
      </c>
      <c r="E93173" t="s">
        <v>23149</v>
      </c>
      <c r="F93173">
        <v>43.822600000000001</v>
      </c>
      <c r="G93173">
        <v>-111.7919</v>
      </c>
      <c r="H93173" t="s">
        <v>466</v>
      </c>
      <c r="I93173">
        <v>101397.32439734413</v>
      </c>
    </row>
    <row r="93174" spans="1:9" x14ac:dyDescent="0.2">
      <c r="A93174" t="s">
        <v>103760</v>
      </c>
      <c r="B93174" t="s">
        <v>103761</v>
      </c>
      <c r="C93174" t="s">
        <v>103762</v>
      </c>
      <c r="D93174" t="s">
        <v>607</v>
      </c>
      <c r="E93174" t="s">
        <v>23149</v>
      </c>
      <c r="F93174">
        <v>43.822600000000001</v>
      </c>
      <c r="G93174">
        <v>-111.7919</v>
      </c>
      <c r="H93174" t="s">
        <v>468</v>
      </c>
      <c r="I93174">
        <v>104977.97134124156</v>
      </c>
    </row>
    <row r="93175" spans="1:9" x14ac:dyDescent="0.2">
      <c r="A93175" t="s">
        <v>103760</v>
      </c>
      <c r="B93175" t="s">
        <v>103761</v>
      </c>
      <c r="C93175" t="s">
        <v>103762</v>
      </c>
      <c r="D93175" t="s">
        <v>607</v>
      </c>
      <c r="E93175" t="s">
        <v>23149</v>
      </c>
      <c r="F93175">
        <v>43.822600000000001</v>
      </c>
      <c r="G93175">
        <v>-111.7919</v>
      </c>
      <c r="H93175" t="s">
        <v>470</v>
      </c>
      <c r="I93175">
        <v>108911.57112916284</v>
      </c>
    </row>
    <row r="93176" spans="1:9" x14ac:dyDescent="0.2">
      <c r="A93176" t="s">
        <v>103760</v>
      </c>
      <c r="B93176" t="s">
        <v>103761</v>
      </c>
      <c r="C93176" t="s">
        <v>103762</v>
      </c>
      <c r="D93176" t="s">
        <v>607</v>
      </c>
      <c r="E93176" t="s">
        <v>23149</v>
      </c>
      <c r="F93176">
        <v>43.822600000000001</v>
      </c>
      <c r="G93176">
        <v>-111.7919</v>
      </c>
      <c r="H93176" t="s">
        <v>472</v>
      </c>
      <c r="I93176">
        <v>111997.86208406423</v>
      </c>
    </row>
    <row r="93177" spans="1:9" x14ac:dyDescent="0.2">
      <c r="A93177" t="s">
        <v>103760</v>
      </c>
      <c r="B93177" t="s">
        <v>103761</v>
      </c>
      <c r="C93177" t="s">
        <v>103762</v>
      </c>
      <c r="D93177" t="s">
        <v>607</v>
      </c>
      <c r="E93177" t="s">
        <v>23149</v>
      </c>
      <c r="F93177">
        <v>43.822600000000001</v>
      </c>
      <c r="G93177">
        <v>-111.7919</v>
      </c>
      <c r="H93177" t="s">
        <v>474</v>
      </c>
      <c r="I93177">
        <v>114198.16229788687</v>
      </c>
    </row>
    <row r="93178" spans="1:9" x14ac:dyDescent="0.2">
      <c r="A93178" t="s">
        <v>103760</v>
      </c>
      <c r="B93178" t="s">
        <v>103761</v>
      </c>
      <c r="C93178" t="s">
        <v>103762</v>
      </c>
      <c r="D93178" t="s">
        <v>607</v>
      </c>
      <c r="E93178" t="s">
        <v>23149</v>
      </c>
      <c r="F93178">
        <v>43.822600000000001</v>
      </c>
      <c r="G93178">
        <v>-111.7919</v>
      </c>
      <c r="H93178" t="s">
        <v>476</v>
      </c>
      <c r="I93178">
        <v>115866.22913938446</v>
      </c>
    </row>
    <row r="93179" spans="1:9" x14ac:dyDescent="0.2">
      <c r="A93179" t="s">
        <v>103760</v>
      </c>
      <c r="B93179" t="s">
        <v>103761</v>
      </c>
      <c r="C93179" t="s">
        <v>103762</v>
      </c>
      <c r="D93179" t="s">
        <v>607</v>
      </c>
      <c r="E93179" t="s">
        <v>23149</v>
      </c>
      <c r="F93179">
        <v>43.822600000000001</v>
      </c>
      <c r="G93179">
        <v>-111.7919</v>
      </c>
      <c r="H93179" t="s">
        <v>478</v>
      </c>
      <c r="I93179">
        <v>117243.28684031626</v>
      </c>
    </row>
    <row r="93180" spans="1:9" x14ac:dyDescent="0.2">
      <c r="A93180" t="s">
        <v>103760</v>
      </c>
      <c r="B93180" t="s">
        <v>103761</v>
      </c>
      <c r="C93180" t="s">
        <v>103762</v>
      </c>
      <c r="D93180" t="s">
        <v>607</v>
      </c>
      <c r="E93180" t="s">
        <v>23149</v>
      </c>
      <c r="F93180">
        <v>43.822600000000001</v>
      </c>
      <c r="G93180">
        <v>-111.7919</v>
      </c>
      <c r="H93180" t="s">
        <v>480</v>
      </c>
      <c r="I93180">
        <v>117090.9257295791</v>
      </c>
    </row>
    <row r="93181" spans="1:9" x14ac:dyDescent="0.2">
      <c r="A93181" t="s">
        <v>103760</v>
      </c>
      <c r="B93181" t="s">
        <v>103761</v>
      </c>
      <c r="C93181" t="s">
        <v>103762</v>
      </c>
      <c r="D93181" t="s">
        <v>607</v>
      </c>
      <c r="E93181" t="s">
        <v>23149</v>
      </c>
      <c r="F93181">
        <v>43.822600000000001</v>
      </c>
      <c r="G93181">
        <v>-111.7919</v>
      </c>
      <c r="H93181" t="s">
        <v>482</v>
      </c>
      <c r="I93181">
        <v>116434.27972415528</v>
      </c>
    </row>
    <row r="93182" spans="1:9" x14ac:dyDescent="0.2">
      <c r="A93182" t="s">
        <v>103760</v>
      </c>
      <c r="B93182" t="s">
        <v>103761</v>
      </c>
      <c r="C93182" t="s">
        <v>103762</v>
      </c>
      <c r="D93182" t="s">
        <v>607</v>
      </c>
      <c r="E93182" t="s">
        <v>23149</v>
      </c>
      <c r="F93182">
        <v>43.822600000000001</v>
      </c>
      <c r="G93182">
        <v>-111.7919</v>
      </c>
      <c r="H93182" t="s">
        <v>484</v>
      </c>
      <c r="I93182">
        <v>114972.99575232032</v>
      </c>
    </row>
    <row r="93183" spans="1:9" x14ac:dyDescent="0.2">
      <c r="A93183" t="s">
        <v>103760</v>
      </c>
      <c r="B93183" t="s">
        <v>103761</v>
      </c>
      <c r="C93183" t="s">
        <v>103762</v>
      </c>
      <c r="D93183" t="s">
        <v>607</v>
      </c>
      <c r="E93183" t="s">
        <v>23149</v>
      </c>
      <c r="F93183">
        <v>43.822600000000001</v>
      </c>
      <c r="G93183">
        <v>-111.7919</v>
      </c>
      <c r="H93183" t="s">
        <v>486</v>
      </c>
      <c r="I93183">
        <v>114871.23027455172</v>
      </c>
    </row>
    <row r="93184" spans="1:9" x14ac:dyDescent="0.2">
      <c r="A93184" t="s">
        <v>103760</v>
      </c>
      <c r="B93184" t="s">
        <v>103761</v>
      </c>
      <c r="C93184" t="s">
        <v>103762</v>
      </c>
      <c r="D93184" t="s">
        <v>607</v>
      </c>
      <c r="E93184" t="s">
        <v>23149</v>
      </c>
      <c r="F93184">
        <v>43.822600000000001</v>
      </c>
      <c r="G93184">
        <v>-111.7919</v>
      </c>
      <c r="H93184" t="s">
        <v>488</v>
      </c>
      <c r="I93184">
        <v>115101.65551206366</v>
      </c>
    </row>
    <row r="93185" spans="1:9" x14ac:dyDescent="0.2">
      <c r="A93185" t="s">
        <v>103760</v>
      </c>
      <c r="B93185" t="s">
        <v>103761</v>
      </c>
      <c r="C93185" t="s">
        <v>103762</v>
      </c>
      <c r="D93185" t="s">
        <v>607</v>
      </c>
      <c r="E93185" t="s">
        <v>23149</v>
      </c>
      <c r="F93185">
        <v>43.822600000000001</v>
      </c>
      <c r="G93185">
        <v>-111.7919</v>
      </c>
      <c r="H93185" t="s">
        <v>490</v>
      </c>
      <c r="I93185">
        <v>116681.81164865487</v>
      </c>
    </row>
    <row r="93186" spans="1:9" x14ac:dyDescent="0.2">
      <c r="A93186" t="s">
        <v>103760</v>
      </c>
      <c r="B93186" t="s">
        <v>103761</v>
      </c>
      <c r="C93186" t="s">
        <v>103762</v>
      </c>
      <c r="D93186" t="s">
        <v>607</v>
      </c>
      <c r="E93186" t="s">
        <v>23149</v>
      </c>
      <c r="F93186">
        <v>43.822600000000001</v>
      </c>
      <c r="G93186">
        <v>-111.7919</v>
      </c>
      <c r="H93186" t="s">
        <v>492</v>
      </c>
      <c r="I93186">
        <v>119650.99765944842</v>
      </c>
    </row>
    <row r="93187" spans="1:9" x14ac:dyDescent="0.2">
      <c r="A93187" t="s">
        <v>103760</v>
      </c>
      <c r="B93187" t="s">
        <v>103761</v>
      </c>
      <c r="C93187" t="s">
        <v>103762</v>
      </c>
      <c r="D93187" t="s">
        <v>607</v>
      </c>
      <c r="E93187" t="s">
        <v>23149</v>
      </c>
      <c r="F93187">
        <v>43.822600000000001</v>
      </c>
      <c r="G93187">
        <v>-111.7919</v>
      </c>
      <c r="H93187" t="s">
        <v>494</v>
      </c>
      <c r="I93187">
        <v>124188.49587946465</v>
      </c>
    </row>
    <row r="93188" spans="1:9" x14ac:dyDescent="0.2">
      <c r="A93188" t="s">
        <v>103760</v>
      </c>
      <c r="B93188" t="s">
        <v>103761</v>
      </c>
      <c r="C93188" t="s">
        <v>103762</v>
      </c>
      <c r="D93188" t="s">
        <v>607</v>
      </c>
      <c r="E93188" t="s">
        <v>23149</v>
      </c>
      <c r="F93188">
        <v>43.822600000000001</v>
      </c>
      <c r="G93188">
        <v>-111.7919</v>
      </c>
      <c r="H93188" t="s">
        <v>496</v>
      </c>
      <c r="I93188">
        <v>130092.06967207145</v>
      </c>
    </row>
    <row r="93189" spans="1:9" x14ac:dyDescent="0.2">
      <c r="A93189" t="s">
        <v>103760</v>
      </c>
      <c r="B93189" t="s">
        <v>103761</v>
      </c>
      <c r="C93189" t="s">
        <v>103762</v>
      </c>
      <c r="D93189" t="s">
        <v>607</v>
      </c>
      <c r="E93189" t="s">
        <v>23149</v>
      </c>
      <c r="F93189">
        <v>43.822600000000001</v>
      </c>
      <c r="G93189">
        <v>-111.7919</v>
      </c>
      <c r="H93189" t="s">
        <v>498</v>
      </c>
      <c r="I93189">
        <v>136098.57644449858</v>
      </c>
    </row>
    <row r="93190" spans="1:9" x14ac:dyDescent="0.2">
      <c r="A93190" t="s">
        <v>103760</v>
      </c>
      <c r="B93190" t="s">
        <v>103761</v>
      </c>
      <c r="C93190" t="s">
        <v>103762</v>
      </c>
      <c r="D93190" t="s">
        <v>607</v>
      </c>
      <c r="E93190" t="s">
        <v>23149</v>
      </c>
      <c r="F93190">
        <v>43.822600000000001</v>
      </c>
      <c r="G93190">
        <v>-111.7919</v>
      </c>
      <c r="H93190" t="s">
        <v>500</v>
      </c>
      <c r="I93190">
        <v>142248.08974466371</v>
      </c>
    </row>
    <row r="93191" spans="1:9" x14ac:dyDescent="0.2">
      <c r="A93191" t="s">
        <v>103760</v>
      </c>
      <c r="B93191" t="s">
        <v>103761</v>
      </c>
      <c r="C93191" t="s">
        <v>103762</v>
      </c>
      <c r="D93191" t="s">
        <v>607</v>
      </c>
      <c r="E93191" t="s">
        <v>23149</v>
      </c>
      <c r="F93191">
        <v>43.822600000000001</v>
      </c>
      <c r="G93191">
        <v>-111.7919</v>
      </c>
      <c r="H93191" t="s">
        <v>502</v>
      </c>
      <c r="I93191">
        <v>146531.23598199981</v>
      </c>
    </row>
    <row r="93192" spans="1:9" x14ac:dyDescent="0.2">
      <c r="A93192" t="s">
        <v>103760</v>
      </c>
      <c r="B93192" t="s">
        <v>103761</v>
      </c>
      <c r="C93192" t="s">
        <v>103762</v>
      </c>
      <c r="D93192" t="s">
        <v>607</v>
      </c>
      <c r="E93192" t="s">
        <v>23149</v>
      </c>
      <c r="F93192">
        <v>43.822600000000001</v>
      </c>
      <c r="G93192">
        <v>-111.7919</v>
      </c>
      <c r="H93192" t="s">
        <v>504</v>
      </c>
      <c r="I93192">
        <v>149099.48954066748</v>
      </c>
    </row>
    <row r="93193" spans="1:9" x14ac:dyDescent="0.2">
      <c r="A93193" t="s">
        <v>103760</v>
      </c>
      <c r="B93193" t="s">
        <v>103761</v>
      </c>
      <c r="C93193" t="s">
        <v>103762</v>
      </c>
      <c r="D93193" t="s">
        <v>607</v>
      </c>
      <c r="E93193" t="s">
        <v>23149</v>
      </c>
      <c r="F93193">
        <v>43.822600000000001</v>
      </c>
      <c r="G93193">
        <v>-111.7919</v>
      </c>
      <c r="H93193" t="s">
        <v>506</v>
      </c>
      <c r="I93193">
        <v>151162.9387500711</v>
      </c>
    </row>
    <row r="93194" spans="1:9" x14ac:dyDescent="0.2">
      <c r="A93194" t="s">
        <v>103760</v>
      </c>
      <c r="B93194" t="s">
        <v>103761</v>
      </c>
      <c r="C93194" t="s">
        <v>103762</v>
      </c>
      <c r="D93194" t="s">
        <v>607</v>
      </c>
      <c r="E93194" t="s">
        <v>23149</v>
      </c>
      <c r="F93194">
        <v>43.822600000000001</v>
      </c>
      <c r="G93194">
        <v>-111.7919</v>
      </c>
      <c r="H93194" t="s">
        <v>508</v>
      </c>
      <c r="I93194">
        <v>154495.6389127709</v>
      </c>
    </row>
    <row r="93195" spans="1:9" x14ac:dyDescent="0.2">
      <c r="A93195" t="s">
        <v>103760</v>
      </c>
      <c r="B93195" t="s">
        <v>103761</v>
      </c>
      <c r="C93195" t="s">
        <v>103762</v>
      </c>
      <c r="D93195" t="s">
        <v>607</v>
      </c>
      <c r="E93195" t="s">
        <v>23149</v>
      </c>
      <c r="F93195">
        <v>43.822600000000001</v>
      </c>
      <c r="G93195">
        <v>-111.7919</v>
      </c>
      <c r="H93195" t="s">
        <v>510</v>
      </c>
      <c r="I93195">
        <v>159532.60339418243</v>
      </c>
    </row>
    <row r="93196" spans="1:9" x14ac:dyDescent="0.2">
      <c r="A93196" t="s">
        <v>103760</v>
      </c>
      <c r="B93196" t="s">
        <v>103761</v>
      </c>
      <c r="C93196" t="s">
        <v>103762</v>
      </c>
      <c r="D93196" t="s">
        <v>607</v>
      </c>
      <c r="E93196" t="s">
        <v>23149</v>
      </c>
      <c r="F93196">
        <v>43.822600000000001</v>
      </c>
      <c r="G93196">
        <v>-111.7919</v>
      </c>
      <c r="H93196" t="s">
        <v>512</v>
      </c>
      <c r="I93196">
        <v>163704.99495967818</v>
      </c>
    </row>
    <row r="93197" spans="1:9" x14ac:dyDescent="0.2">
      <c r="A93197" t="s">
        <v>103760</v>
      </c>
      <c r="B93197" t="s">
        <v>103761</v>
      </c>
      <c r="C93197" t="s">
        <v>103762</v>
      </c>
      <c r="D93197" t="s">
        <v>607</v>
      </c>
      <c r="E93197" t="s">
        <v>23149</v>
      </c>
      <c r="F93197">
        <v>43.822600000000001</v>
      </c>
      <c r="G93197">
        <v>-111.7919</v>
      </c>
      <c r="H93197" t="s">
        <v>514</v>
      </c>
      <c r="I93197">
        <v>166012.92982500806</v>
      </c>
    </row>
    <row r="93198" spans="1:9" x14ac:dyDescent="0.2">
      <c r="A93198" t="s">
        <v>103760</v>
      </c>
      <c r="B93198" t="s">
        <v>103761</v>
      </c>
      <c r="C93198" t="s">
        <v>103762</v>
      </c>
      <c r="D93198" t="s">
        <v>607</v>
      </c>
      <c r="E93198" t="s">
        <v>23149</v>
      </c>
      <c r="F93198">
        <v>43.822600000000001</v>
      </c>
      <c r="G93198">
        <v>-111.7919</v>
      </c>
      <c r="H93198" t="s">
        <v>516</v>
      </c>
      <c r="I93198">
        <v>168412.00671098419</v>
      </c>
    </row>
    <row r="93199" spans="1:9" x14ac:dyDescent="0.2">
      <c r="A93199" t="s">
        <v>103760</v>
      </c>
      <c r="B93199" t="s">
        <v>103761</v>
      </c>
      <c r="C93199" t="s">
        <v>103762</v>
      </c>
      <c r="D93199" t="s">
        <v>607</v>
      </c>
      <c r="E93199" t="s">
        <v>23149</v>
      </c>
      <c r="F93199">
        <v>43.822600000000001</v>
      </c>
      <c r="G93199">
        <v>-111.7919</v>
      </c>
      <c r="H93199" t="s">
        <v>518</v>
      </c>
      <c r="I93199">
        <v>172248.33154247815</v>
      </c>
    </row>
    <row r="93200" spans="1:9" x14ac:dyDescent="0.2">
      <c r="A93200" t="s">
        <v>103760</v>
      </c>
      <c r="B93200" t="s">
        <v>103761</v>
      </c>
      <c r="C93200" t="s">
        <v>103762</v>
      </c>
      <c r="D93200" t="s">
        <v>607</v>
      </c>
      <c r="E93200" t="s">
        <v>23149</v>
      </c>
      <c r="F93200">
        <v>43.822600000000001</v>
      </c>
      <c r="G93200">
        <v>-111.7919</v>
      </c>
      <c r="H93200" t="s">
        <v>520</v>
      </c>
      <c r="I93200">
        <v>177446.25011805061</v>
      </c>
    </row>
    <row r="93201" spans="1:9" x14ac:dyDescent="0.2">
      <c r="A93201" t="s">
        <v>103760</v>
      </c>
      <c r="B93201" t="s">
        <v>103761</v>
      </c>
      <c r="C93201" t="s">
        <v>103762</v>
      </c>
      <c r="D93201" t="s">
        <v>607</v>
      </c>
      <c r="E93201" t="s">
        <v>23149</v>
      </c>
      <c r="F93201">
        <v>43.822600000000001</v>
      </c>
      <c r="G93201">
        <v>-111.7919</v>
      </c>
      <c r="H93201" t="s">
        <v>522</v>
      </c>
      <c r="I93201">
        <v>182667.62703743143</v>
      </c>
    </row>
    <row r="93202" spans="1:9" x14ac:dyDescent="0.2">
      <c r="A93202" t="s">
        <v>103760</v>
      </c>
      <c r="B93202" t="s">
        <v>103761</v>
      </c>
      <c r="C93202" t="s">
        <v>103762</v>
      </c>
      <c r="D93202" t="s">
        <v>607</v>
      </c>
      <c r="E93202" t="s">
        <v>23149</v>
      </c>
      <c r="F93202">
        <v>43.822600000000001</v>
      </c>
      <c r="G93202">
        <v>-111.7919</v>
      </c>
      <c r="H93202" t="s">
        <v>524</v>
      </c>
      <c r="I93202">
        <v>188352.50291747981</v>
      </c>
    </row>
    <row r="93203" spans="1:9" x14ac:dyDescent="0.2">
      <c r="A93203" t="s">
        <v>103760</v>
      </c>
      <c r="B93203" t="s">
        <v>103761</v>
      </c>
      <c r="C93203" t="s">
        <v>103762</v>
      </c>
      <c r="D93203" t="s">
        <v>607</v>
      </c>
      <c r="E93203" t="s">
        <v>23149</v>
      </c>
      <c r="F93203">
        <v>43.822600000000001</v>
      </c>
      <c r="G93203">
        <v>-111.7919</v>
      </c>
      <c r="H93203" t="s">
        <v>526</v>
      </c>
      <c r="I93203">
        <v>195074.00268640649</v>
      </c>
    </row>
    <row r="93204" spans="1:9" x14ac:dyDescent="0.2">
      <c r="A93204" t="s">
        <v>103760</v>
      </c>
      <c r="B93204" t="s">
        <v>103761</v>
      </c>
      <c r="C93204" t="s">
        <v>103762</v>
      </c>
      <c r="D93204" t="s">
        <v>607</v>
      </c>
      <c r="E93204" t="s">
        <v>23149</v>
      </c>
      <c r="F93204">
        <v>43.822600000000001</v>
      </c>
      <c r="G93204">
        <v>-111.7919</v>
      </c>
      <c r="H93204" t="s">
        <v>528</v>
      </c>
      <c r="I93204">
        <v>201771.34190267333</v>
      </c>
    </row>
    <row r="93205" spans="1:9" x14ac:dyDescent="0.2">
      <c r="A93205" t="s">
        <v>103760</v>
      </c>
      <c r="B93205" t="s">
        <v>103761</v>
      </c>
      <c r="C93205" t="s">
        <v>103762</v>
      </c>
      <c r="D93205" t="s">
        <v>607</v>
      </c>
      <c r="E93205" t="s">
        <v>23149</v>
      </c>
      <c r="F93205">
        <v>43.822600000000001</v>
      </c>
      <c r="G93205">
        <v>-111.7919</v>
      </c>
      <c r="H93205" t="s">
        <v>530</v>
      </c>
      <c r="I93205">
        <v>208339.1793124048</v>
      </c>
    </row>
    <row r="93206" spans="1:9" x14ac:dyDescent="0.2">
      <c r="A93206" t="s">
        <v>103760</v>
      </c>
      <c r="B93206" t="s">
        <v>103761</v>
      </c>
      <c r="C93206" t="s">
        <v>103762</v>
      </c>
      <c r="D93206" t="s">
        <v>607</v>
      </c>
      <c r="E93206" t="s">
        <v>23149</v>
      </c>
      <c r="F93206">
        <v>43.822600000000001</v>
      </c>
      <c r="G93206">
        <v>-111.7919</v>
      </c>
      <c r="H93206" t="s">
        <v>532</v>
      </c>
      <c r="I93206">
        <v>214083.93941451181</v>
      </c>
    </row>
    <row r="93207" spans="1:9" x14ac:dyDescent="0.2">
      <c r="A93207" t="s">
        <v>103760</v>
      </c>
      <c r="B93207" t="s">
        <v>103761</v>
      </c>
      <c r="C93207" t="s">
        <v>103762</v>
      </c>
      <c r="D93207" t="s">
        <v>607</v>
      </c>
      <c r="E93207" t="s">
        <v>23149</v>
      </c>
      <c r="F93207">
        <v>43.822600000000001</v>
      </c>
      <c r="G93207">
        <v>-111.7919</v>
      </c>
      <c r="H93207" t="s">
        <v>534</v>
      </c>
      <c r="I93207">
        <v>219569.09365521549</v>
      </c>
    </row>
    <row r="93208" spans="1:9" x14ac:dyDescent="0.2">
      <c r="A93208" t="s">
        <v>103760</v>
      </c>
      <c r="B93208" t="s">
        <v>103761</v>
      </c>
      <c r="C93208" t="s">
        <v>103762</v>
      </c>
      <c r="D93208" t="s">
        <v>607</v>
      </c>
      <c r="E93208" t="s">
        <v>23149</v>
      </c>
      <c r="F93208">
        <v>43.822600000000001</v>
      </c>
      <c r="G93208">
        <v>-111.7919</v>
      </c>
      <c r="H93208" t="s">
        <v>536</v>
      </c>
      <c r="I93208">
        <v>223769.79306748314</v>
      </c>
    </row>
    <row r="93209" spans="1:9" x14ac:dyDescent="0.2">
      <c r="A93209" t="s">
        <v>103760</v>
      </c>
      <c r="B93209" t="s">
        <v>103761</v>
      </c>
      <c r="C93209" t="s">
        <v>103762</v>
      </c>
      <c r="D93209" t="s">
        <v>607</v>
      </c>
      <c r="E93209" t="s">
        <v>23149</v>
      </c>
      <c r="F93209">
        <v>43.822600000000001</v>
      </c>
      <c r="G93209">
        <v>-111.7919</v>
      </c>
      <c r="H93209" t="s">
        <v>538</v>
      </c>
      <c r="I93209">
        <v>227188.52301081971</v>
      </c>
    </row>
    <row r="93210" spans="1:9" x14ac:dyDescent="0.2">
      <c r="A93210" t="s">
        <v>103760</v>
      </c>
      <c r="B93210" t="s">
        <v>103761</v>
      </c>
      <c r="C93210" t="s">
        <v>103762</v>
      </c>
      <c r="D93210" t="s">
        <v>607</v>
      </c>
      <c r="E93210" t="s">
        <v>23149</v>
      </c>
      <c r="F93210">
        <v>43.822600000000001</v>
      </c>
      <c r="G93210">
        <v>-111.7919</v>
      </c>
      <c r="H93210" t="s">
        <v>540</v>
      </c>
      <c r="I93210">
        <v>231221.75274463554</v>
      </c>
    </row>
    <row r="93211" spans="1:9" x14ac:dyDescent="0.2">
      <c r="A93211" t="s">
        <v>103760</v>
      </c>
      <c r="B93211" t="s">
        <v>103761</v>
      </c>
      <c r="C93211" t="s">
        <v>103762</v>
      </c>
      <c r="D93211" t="s">
        <v>607</v>
      </c>
      <c r="E93211" t="s">
        <v>23149</v>
      </c>
      <c r="F93211">
        <v>43.822600000000001</v>
      </c>
      <c r="G93211">
        <v>-111.7919</v>
      </c>
      <c r="H93211" t="s">
        <v>542</v>
      </c>
      <c r="I93211">
        <v>237532.30890685579</v>
      </c>
    </row>
    <row r="93212" spans="1:9" x14ac:dyDescent="0.2">
      <c r="A93212" t="s">
        <v>103760</v>
      </c>
      <c r="B93212" t="s">
        <v>103761</v>
      </c>
      <c r="C93212" t="s">
        <v>103762</v>
      </c>
      <c r="D93212" t="s">
        <v>607</v>
      </c>
      <c r="E93212" t="s">
        <v>23149</v>
      </c>
      <c r="F93212">
        <v>43.822600000000001</v>
      </c>
      <c r="G93212">
        <v>-111.7919</v>
      </c>
      <c r="H93212" t="s">
        <v>544</v>
      </c>
      <c r="I93212">
        <v>245032.77092851233</v>
      </c>
    </row>
    <row r="93213" spans="1:9" x14ac:dyDescent="0.2">
      <c r="A93213" t="s">
        <v>103760</v>
      </c>
      <c r="B93213" t="s">
        <v>103761</v>
      </c>
      <c r="C93213" t="s">
        <v>103762</v>
      </c>
      <c r="D93213" t="s">
        <v>607</v>
      </c>
      <c r="E93213" t="s">
        <v>23149</v>
      </c>
      <c r="F93213">
        <v>43.822600000000001</v>
      </c>
      <c r="G93213">
        <v>-111.7919</v>
      </c>
      <c r="H93213" t="s">
        <v>546</v>
      </c>
      <c r="I93213">
        <v>253236.91279538884</v>
      </c>
    </row>
    <row r="93214" spans="1:9" x14ac:dyDescent="0.2">
      <c r="A93214" t="s">
        <v>103760</v>
      </c>
      <c r="B93214" t="s">
        <v>103761</v>
      </c>
      <c r="C93214" t="s">
        <v>103762</v>
      </c>
      <c r="D93214" t="s">
        <v>607</v>
      </c>
      <c r="E93214" t="s">
        <v>23149</v>
      </c>
      <c r="F93214">
        <v>43.822600000000001</v>
      </c>
      <c r="G93214">
        <v>-111.7919</v>
      </c>
      <c r="H93214" t="s">
        <v>548</v>
      </c>
      <c r="I93214">
        <v>259885.91923160385</v>
      </c>
    </row>
    <row r="93215" spans="1:9" x14ac:dyDescent="0.2">
      <c r="A93215" t="s">
        <v>103760</v>
      </c>
      <c r="B93215" t="s">
        <v>103761</v>
      </c>
      <c r="C93215" t="s">
        <v>103762</v>
      </c>
      <c r="D93215" t="s">
        <v>607</v>
      </c>
      <c r="E93215" t="s">
        <v>23149</v>
      </c>
      <c r="F93215">
        <v>43.822600000000001</v>
      </c>
      <c r="G93215">
        <v>-111.7919</v>
      </c>
      <c r="H93215" t="s">
        <v>550</v>
      </c>
      <c r="I93215">
        <v>265935.385207352</v>
      </c>
    </row>
    <row r="93216" spans="1:9" x14ac:dyDescent="0.2">
      <c r="A93216" t="s">
        <v>103760</v>
      </c>
      <c r="B93216" t="s">
        <v>103761</v>
      </c>
      <c r="C93216" t="s">
        <v>103762</v>
      </c>
      <c r="D93216" t="s">
        <v>607</v>
      </c>
      <c r="E93216" t="s">
        <v>23149</v>
      </c>
      <c r="F93216">
        <v>43.822600000000001</v>
      </c>
      <c r="G93216">
        <v>-111.7919</v>
      </c>
      <c r="H93216" t="s">
        <v>552</v>
      </c>
      <c r="I93216">
        <v>269279.0638167616</v>
      </c>
    </row>
    <row r="93217" spans="1:9" x14ac:dyDescent="0.2">
      <c r="A93217" t="s">
        <v>103760</v>
      </c>
      <c r="B93217" t="s">
        <v>103761</v>
      </c>
      <c r="C93217" t="s">
        <v>103762</v>
      </c>
      <c r="D93217" t="s">
        <v>607</v>
      </c>
      <c r="E93217" t="s">
        <v>23149</v>
      </c>
      <c r="F93217">
        <v>43.822600000000001</v>
      </c>
      <c r="G93217">
        <v>-111.7919</v>
      </c>
      <c r="H93217" t="s">
        <v>554</v>
      </c>
      <c r="I93217">
        <v>271444.9702705064</v>
      </c>
    </row>
    <row r="93218" spans="1:9" x14ac:dyDescent="0.2">
      <c r="A93218" t="s">
        <v>103760</v>
      </c>
      <c r="B93218" t="s">
        <v>103761</v>
      </c>
      <c r="C93218" t="s">
        <v>103762</v>
      </c>
      <c r="D93218" t="s">
        <v>607</v>
      </c>
      <c r="E93218" t="s">
        <v>23149</v>
      </c>
      <c r="F93218">
        <v>43.822600000000001</v>
      </c>
      <c r="G93218">
        <v>-111.7919</v>
      </c>
      <c r="H93218" t="s">
        <v>556</v>
      </c>
      <c r="I93218">
        <v>271745.96494373417</v>
      </c>
    </row>
    <row r="93219" spans="1:9" x14ac:dyDescent="0.2">
      <c r="A93219" t="s">
        <v>103760</v>
      </c>
      <c r="B93219" t="s">
        <v>103761</v>
      </c>
      <c r="C93219" t="s">
        <v>103762</v>
      </c>
      <c r="D93219" t="s">
        <v>607</v>
      </c>
      <c r="E93219" t="s">
        <v>23149</v>
      </c>
      <c r="F93219">
        <v>43.822600000000001</v>
      </c>
      <c r="G93219">
        <v>-111.7919</v>
      </c>
      <c r="H93219" t="s">
        <v>558</v>
      </c>
      <c r="I93219">
        <v>272532.63775075856</v>
      </c>
    </row>
    <row r="93220" spans="1:9" x14ac:dyDescent="0.2">
      <c r="A93220" t="s">
        <v>103760</v>
      </c>
      <c r="B93220" t="s">
        <v>103761</v>
      </c>
      <c r="C93220" t="s">
        <v>103762</v>
      </c>
      <c r="D93220" t="s">
        <v>607</v>
      </c>
      <c r="E93220" t="s">
        <v>23149</v>
      </c>
      <c r="F93220">
        <v>43.822600000000001</v>
      </c>
      <c r="G93220">
        <v>-111.7919</v>
      </c>
      <c r="H93220" t="s">
        <v>560</v>
      </c>
      <c r="I93220">
        <v>271909.06654128758</v>
      </c>
    </row>
    <row r="93221" spans="1:9" x14ac:dyDescent="0.2">
      <c r="A93221" t="s">
        <v>103760</v>
      </c>
      <c r="B93221" t="s">
        <v>103761</v>
      </c>
      <c r="C93221" t="s">
        <v>103762</v>
      </c>
      <c r="D93221" t="s">
        <v>607</v>
      </c>
      <c r="E93221" t="s">
        <v>23149</v>
      </c>
      <c r="F93221">
        <v>43.822600000000001</v>
      </c>
      <c r="G93221">
        <v>-111.7919</v>
      </c>
      <c r="H93221" t="s">
        <v>562</v>
      </c>
      <c r="I93221">
        <v>270608.44143636577</v>
      </c>
    </row>
    <row r="93222" spans="1:9" x14ac:dyDescent="0.2">
      <c r="A93222" t="s">
        <v>103760</v>
      </c>
      <c r="B93222" t="s">
        <v>103761</v>
      </c>
      <c r="C93222" t="s">
        <v>103762</v>
      </c>
      <c r="D93222" t="s">
        <v>607</v>
      </c>
      <c r="E93222" t="s">
        <v>23149</v>
      </c>
      <c r="F93222">
        <v>43.822600000000001</v>
      </c>
      <c r="G93222">
        <v>-111.7919</v>
      </c>
      <c r="H93222" t="s">
        <v>564</v>
      </c>
      <c r="I93222">
        <v>268813.63317195897</v>
      </c>
    </row>
    <row r="93223" spans="1:9" x14ac:dyDescent="0.2">
      <c r="A93223" t="s">
        <v>103760</v>
      </c>
      <c r="B93223" t="s">
        <v>103761</v>
      </c>
      <c r="C93223" t="s">
        <v>103762</v>
      </c>
      <c r="D93223" t="s">
        <v>607</v>
      </c>
      <c r="E93223" t="s">
        <v>23149</v>
      </c>
      <c r="F93223">
        <v>43.822600000000001</v>
      </c>
      <c r="G93223">
        <v>-111.7919</v>
      </c>
      <c r="H93223" t="s">
        <v>566</v>
      </c>
      <c r="I93223">
        <v>266814.05544289964</v>
      </c>
    </row>
    <row r="93224" spans="1:9" x14ac:dyDescent="0.2">
      <c r="A93224" t="s">
        <v>103760</v>
      </c>
      <c r="B93224" t="s">
        <v>103761</v>
      </c>
      <c r="C93224" t="s">
        <v>103762</v>
      </c>
      <c r="D93224" t="s">
        <v>607</v>
      </c>
      <c r="E93224" t="s">
        <v>23149</v>
      </c>
      <c r="F93224">
        <v>43.822600000000001</v>
      </c>
      <c r="G93224">
        <v>-111.7919</v>
      </c>
      <c r="H93224" t="s">
        <v>568</v>
      </c>
      <c r="I93224">
        <v>265271.65735687414</v>
      </c>
    </row>
    <row r="93225" spans="1:9" x14ac:dyDescent="0.2">
      <c r="A93225" t="s">
        <v>103760</v>
      </c>
      <c r="B93225" t="s">
        <v>103761</v>
      </c>
      <c r="C93225" t="s">
        <v>103762</v>
      </c>
      <c r="D93225" t="s">
        <v>607</v>
      </c>
      <c r="E93225" t="s">
        <v>23149</v>
      </c>
      <c r="F93225">
        <v>43.822600000000001</v>
      </c>
      <c r="G93225">
        <v>-111.7919</v>
      </c>
      <c r="H93225" t="s">
        <v>570</v>
      </c>
      <c r="I93225">
        <v>263384.88233922562</v>
      </c>
    </row>
    <row r="93226" spans="1:9" x14ac:dyDescent="0.2">
      <c r="A93226" t="s">
        <v>103760</v>
      </c>
      <c r="B93226" t="s">
        <v>103761</v>
      </c>
      <c r="C93226" t="s">
        <v>103762</v>
      </c>
      <c r="D93226" t="s">
        <v>607</v>
      </c>
      <c r="E93226" t="s">
        <v>23149</v>
      </c>
      <c r="F93226">
        <v>43.822600000000001</v>
      </c>
      <c r="G93226">
        <v>-111.7919</v>
      </c>
      <c r="H93226" t="s">
        <v>572</v>
      </c>
      <c r="I93226">
        <v>262612.23838984716</v>
      </c>
    </row>
    <row r="93227" spans="1:9" x14ac:dyDescent="0.2">
      <c r="A93227" t="s">
        <v>103760</v>
      </c>
      <c r="B93227" t="s">
        <v>103761</v>
      </c>
      <c r="C93227" t="s">
        <v>103762</v>
      </c>
      <c r="D93227" t="s">
        <v>607</v>
      </c>
      <c r="E93227" t="s">
        <v>23149</v>
      </c>
      <c r="F93227">
        <v>43.822600000000001</v>
      </c>
      <c r="G93227">
        <v>-111.7919</v>
      </c>
      <c r="H93227" t="s">
        <v>574</v>
      </c>
      <c r="I93227">
        <v>262462.37221180619</v>
      </c>
    </row>
    <row r="93228" spans="1:9" x14ac:dyDescent="0.2">
      <c r="A93228" t="s">
        <v>103760</v>
      </c>
      <c r="B93228" t="s">
        <v>103761</v>
      </c>
      <c r="C93228" t="s">
        <v>103762</v>
      </c>
      <c r="D93228" t="s">
        <v>607</v>
      </c>
      <c r="E93228" t="s">
        <v>23149</v>
      </c>
      <c r="F93228">
        <v>43.822600000000001</v>
      </c>
      <c r="G93228">
        <v>-111.7919</v>
      </c>
      <c r="H93228" t="s">
        <v>576</v>
      </c>
      <c r="I93228">
        <v>262668.65045363957</v>
      </c>
    </row>
    <row r="93229" spans="1:9" x14ac:dyDescent="0.2">
      <c r="A93229" t="s">
        <v>103760</v>
      </c>
      <c r="B93229" t="s">
        <v>103761</v>
      </c>
      <c r="C93229" t="s">
        <v>103762</v>
      </c>
      <c r="D93229" t="s">
        <v>607</v>
      </c>
      <c r="E93229" t="s">
        <v>23149</v>
      </c>
      <c r="F93229">
        <v>43.822600000000001</v>
      </c>
      <c r="G93229">
        <v>-111.7919</v>
      </c>
      <c r="H93229" t="s">
        <v>578</v>
      </c>
      <c r="I93229">
        <v>263350.16107597155</v>
      </c>
    </row>
    <row r="93230" spans="1:9" x14ac:dyDescent="0.2">
      <c r="A93230" t="s">
        <v>103760</v>
      </c>
      <c r="B93230" t="s">
        <v>103761</v>
      </c>
      <c r="C93230" t="s">
        <v>103762</v>
      </c>
      <c r="D93230" t="s">
        <v>607</v>
      </c>
      <c r="E93230" t="s">
        <v>23149</v>
      </c>
      <c r="F93230">
        <v>43.822600000000001</v>
      </c>
      <c r="G93230">
        <v>-111.7919</v>
      </c>
      <c r="H93230" t="s">
        <v>580</v>
      </c>
      <c r="I93230">
        <v>263595.86774731992</v>
      </c>
    </row>
    <row r="93231" spans="1:9" x14ac:dyDescent="0.2">
      <c r="A93231" t="s">
        <v>103760</v>
      </c>
      <c r="B93231" t="s">
        <v>103761</v>
      </c>
      <c r="C93231" t="s">
        <v>103762</v>
      </c>
      <c r="D93231" t="s">
        <v>607</v>
      </c>
      <c r="E93231" t="s">
        <v>23149</v>
      </c>
      <c r="F93231">
        <v>43.822600000000001</v>
      </c>
      <c r="G93231">
        <v>-111.7919</v>
      </c>
      <c r="H93231" t="s">
        <v>582</v>
      </c>
      <c r="I93231">
        <v>261856.1254589773</v>
      </c>
    </row>
    <row r="93232" spans="1:9" x14ac:dyDescent="0.2">
      <c r="A93232" t="s">
        <v>103760</v>
      </c>
      <c r="B93232" t="s">
        <v>103761</v>
      </c>
      <c r="C93232" t="s">
        <v>103762</v>
      </c>
      <c r="D93232" t="s">
        <v>607</v>
      </c>
      <c r="E93232" t="s">
        <v>23149</v>
      </c>
      <c r="F93232">
        <v>43.822600000000001</v>
      </c>
      <c r="G93232">
        <v>-111.7919</v>
      </c>
      <c r="H93232" t="s">
        <v>584</v>
      </c>
      <c r="I93232">
        <v>258176.66008777835</v>
      </c>
    </row>
    <row r="93233" spans="1:9" x14ac:dyDescent="0.2">
      <c r="A93233" t="s">
        <v>103760</v>
      </c>
      <c r="B93233" t="s">
        <v>103761</v>
      </c>
      <c r="C93233" t="s">
        <v>103762</v>
      </c>
      <c r="D93233" t="s">
        <v>607</v>
      </c>
      <c r="E93233" t="s">
        <v>23149</v>
      </c>
      <c r="F93233">
        <v>43.822600000000001</v>
      </c>
      <c r="G93233">
        <v>-111.7919</v>
      </c>
      <c r="H93233" t="s">
        <v>586</v>
      </c>
      <c r="I93233">
        <v>252451.06838020438</v>
      </c>
    </row>
    <row r="93234" spans="1:9" x14ac:dyDescent="0.2">
      <c r="A93234" t="s">
        <v>103760</v>
      </c>
      <c r="B93234" t="s">
        <v>103761</v>
      </c>
      <c r="C93234" t="s">
        <v>103762</v>
      </c>
      <c r="D93234" t="s">
        <v>607</v>
      </c>
      <c r="E93234" t="s">
        <v>23149</v>
      </c>
      <c r="F93234">
        <v>43.822600000000001</v>
      </c>
      <c r="G93234">
        <v>-111.7919</v>
      </c>
      <c r="H93234" t="s">
        <v>588</v>
      </c>
      <c r="I93234">
        <v>248764.87998627537</v>
      </c>
    </row>
    <row r="93235" spans="1:9" x14ac:dyDescent="0.2">
      <c r="A93235" t="s">
        <v>103760</v>
      </c>
      <c r="B93235" t="s">
        <v>103761</v>
      </c>
      <c r="C93235" t="s">
        <v>103762</v>
      </c>
      <c r="D93235" t="s">
        <v>607</v>
      </c>
      <c r="E93235" t="s">
        <v>23149</v>
      </c>
      <c r="F93235">
        <v>43.822600000000001</v>
      </c>
      <c r="G93235">
        <v>-111.7919</v>
      </c>
      <c r="H93235" t="s">
        <v>590</v>
      </c>
      <c r="I93235">
        <v>247287.17681287034</v>
      </c>
    </row>
    <row r="93236" spans="1:9" x14ac:dyDescent="0.2">
      <c r="A93236" t="s">
        <v>103760</v>
      </c>
      <c r="B93236" t="s">
        <v>103761</v>
      </c>
      <c r="C93236" t="s">
        <v>103762</v>
      </c>
      <c r="D93236" t="s">
        <v>607</v>
      </c>
      <c r="E93236" t="s">
        <v>23149</v>
      </c>
      <c r="F93236">
        <v>43.822600000000001</v>
      </c>
      <c r="G93236">
        <v>-111.7919</v>
      </c>
      <c r="H93236" t="s">
        <v>592</v>
      </c>
      <c r="I93236">
        <v>248299.68046663966</v>
      </c>
    </row>
    <row r="93237" spans="1:9" x14ac:dyDescent="0.2">
      <c r="A93237" t="s">
        <v>103760</v>
      </c>
      <c r="B93237" t="s">
        <v>103761</v>
      </c>
      <c r="C93237" t="s">
        <v>103762</v>
      </c>
      <c r="D93237" t="s">
        <v>607</v>
      </c>
      <c r="E93237" t="s">
        <v>23149</v>
      </c>
      <c r="F93237">
        <v>43.822600000000001</v>
      </c>
      <c r="G93237">
        <v>-111.7919</v>
      </c>
      <c r="H93237" t="s">
        <v>594</v>
      </c>
      <c r="I93237">
        <v>248772.5690852137</v>
      </c>
    </row>
    <row r="93238" spans="1:9" x14ac:dyDescent="0.2">
      <c r="A93238" t="s">
        <v>103760</v>
      </c>
      <c r="B93238" t="s">
        <v>103761</v>
      </c>
      <c r="C93238" t="s">
        <v>103762</v>
      </c>
      <c r="D93238" t="s">
        <v>607</v>
      </c>
      <c r="E93238" t="s">
        <v>23149</v>
      </c>
      <c r="F93238">
        <v>43.822600000000001</v>
      </c>
      <c r="G93238">
        <v>-111.7919</v>
      </c>
      <c r="H93238" t="s">
        <v>596</v>
      </c>
      <c r="I93238">
        <v>248374.10490208023</v>
      </c>
    </row>
    <row r="93239" spans="1:9" x14ac:dyDescent="0.2">
      <c r="A93239" t="s">
        <v>103760</v>
      </c>
      <c r="B93239" t="s">
        <v>103761</v>
      </c>
      <c r="C93239" t="s">
        <v>103762</v>
      </c>
      <c r="D93239" t="s">
        <v>607</v>
      </c>
      <c r="E93239" t="s">
        <v>23149</v>
      </c>
      <c r="F93239">
        <v>43.822600000000001</v>
      </c>
      <c r="G93239">
        <v>-111.7919</v>
      </c>
      <c r="H93239" t="s">
        <v>598</v>
      </c>
      <c r="I93239">
        <v>247801.65052269315</v>
      </c>
    </row>
    <row r="93240" spans="1:9" x14ac:dyDescent="0.2">
      <c r="A93240" t="s">
        <v>103760</v>
      </c>
      <c r="B93240" t="s">
        <v>103761</v>
      </c>
      <c r="C93240" t="s">
        <v>103762</v>
      </c>
      <c r="D93240" t="s">
        <v>607</v>
      </c>
      <c r="E93240" t="s">
        <v>23149</v>
      </c>
      <c r="F93240">
        <v>43.822600000000001</v>
      </c>
      <c r="G93240">
        <v>-111.7919</v>
      </c>
      <c r="H93240" t="s">
        <v>600</v>
      </c>
      <c r="I93240">
        <v>247700.45595146218</v>
      </c>
    </row>
    <row r="93241" spans="1:9" x14ac:dyDescent="0.2">
      <c r="A93241" t="s">
        <v>103760</v>
      </c>
      <c r="B93241" t="s">
        <v>103761</v>
      </c>
      <c r="C93241" t="s">
        <v>103762</v>
      </c>
      <c r="D93241" t="s">
        <v>607</v>
      </c>
      <c r="E93241" t="s">
        <v>23149</v>
      </c>
      <c r="F93241">
        <v>43.822600000000001</v>
      </c>
      <c r="G93241">
        <v>-111.7919</v>
      </c>
      <c r="H93241" t="s">
        <v>602</v>
      </c>
      <c r="I93241">
        <v>248129.27464113527</v>
      </c>
    </row>
    <row r="93242" spans="1:9" x14ac:dyDescent="0.2">
      <c r="A93242" t="s">
        <v>50108</v>
      </c>
      <c r="B93242" t="s">
        <v>50109</v>
      </c>
      <c r="C93242" t="s">
        <v>50110</v>
      </c>
      <c r="D93242" t="s">
        <v>607</v>
      </c>
      <c r="E93242" t="s">
        <v>40477</v>
      </c>
      <c r="F93242">
        <v>39.3797</v>
      </c>
      <c r="G93242">
        <v>-74.452699999999993</v>
      </c>
      <c r="H93242" t="s">
        <v>12</v>
      </c>
      <c r="I93242">
        <v>78587.590923095107</v>
      </c>
    </row>
    <row r="93243" spans="1:9" x14ac:dyDescent="0.2">
      <c r="A93243" t="s">
        <v>50108</v>
      </c>
      <c r="B93243" t="s">
        <v>50109</v>
      </c>
      <c r="C93243" t="s">
        <v>50110</v>
      </c>
      <c r="D93243" t="s">
        <v>607</v>
      </c>
      <c r="E93243" t="s">
        <v>40477</v>
      </c>
      <c r="F93243">
        <v>39.3797</v>
      </c>
      <c r="G93243">
        <v>-74.452699999999993</v>
      </c>
      <c r="H93243" t="s">
        <v>14</v>
      </c>
      <c r="I93243">
        <v>78770.095383705368</v>
      </c>
    </row>
    <row r="93244" spans="1:9" x14ac:dyDescent="0.2">
      <c r="A93244" t="s">
        <v>50108</v>
      </c>
      <c r="B93244" t="s">
        <v>50109</v>
      </c>
      <c r="C93244" t="s">
        <v>50110</v>
      </c>
      <c r="D93244" t="s">
        <v>607</v>
      </c>
      <c r="E93244" t="s">
        <v>40477</v>
      </c>
      <c r="F93244">
        <v>39.3797</v>
      </c>
      <c r="G93244">
        <v>-74.452699999999993</v>
      </c>
      <c r="H93244" t="s">
        <v>16</v>
      </c>
      <c r="I93244">
        <v>78985.737866832467</v>
      </c>
    </row>
    <row r="93245" spans="1:9" x14ac:dyDescent="0.2">
      <c r="A93245" t="s">
        <v>50108</v>
      </c>
      <c r="B93245" t="s">
        <v>50109</v>
      </c>
      <c r="C93245" t="s">
        <v>50110</v>
      </c>
      <c r="D93245" t="s">
        <v>607</v>
      </c>
      <c r="E93245" t="s">
        <v>40477</v>
      </c>
      <c r="F93245">
        <v>39.3797</v>
      </c>
      <c r="G93245">
        <v>-74.452699999999993</v>
      </c>
      <c r="H93245" t="s">
        <v>18</v>
      </c>
      <c r="I93245">
        <v>79439.061679388091</v>
      </c>
    </row>
    <row r="93246" spans="1:9" x14ac:dyDescent="0.2">
      <c r="A93246" t="s">
        <v>50108</v>
      </c>
      <c r="B93246" t="s">
        <v>50109</v>
      </c>
      <c r="C93246" t="s">
        <v>50110</v>
      </c>
      <c r="D93246" t="s">
        <v>607</v>
      </c>
      <c r="E93246" t="s">
        <v>40477</v>
      </c>
      <c r="F93246">
        <v>39.3797</v>
      </c>
      <c r="G93246">
        <v>-74.452699999999993</v>
      </c>
      <c r="H93246" t="s">
        <v>20</v>
      </c>
      <c r="I93246">
        <v>80020.179834171708</v>
      </c>
    </row>
    <row r="93247" spans="1:9" x14ac:dyDescent="0.2">
      <c r="A93247" t="s">
        <v>50108</v>
      </c>
      <c r="B93247" t="s">
        <v>50109</v>
      </c>
      <c r="C93247" t="s">
        <v>50110</v>
      </c>
      <c r="D93247" t="s">
        <v>607</v>
      </c>
      <c r="E93247" t="s">
        <v>40477</v>
      </c>
      <c r="F93247">
        <v>39.3797</v>
      </c>
      <c r="G93247">
        <v>-74.452699999999993</v>
      </c>
      <c r="H93247" t="s">
        <v>22</v>
      </c>
      <c r="I93247">
        <v>80682.103800128782</v>
      </c>
    </row>
    <row r="93248" spans="1:9" x14ac:dyDescent="0.2">
      <c r="A93248" t="s">
        <v>50108</v>
      </c>
      <c r="B93248" t="s">
        <v>50109</v>
      </c>
      <c r="C93248" t="s">
        <v>50110</v>
      </c>
      <c r="D93248" t="s">
        <v>607</v>
      </c>
      <c r="E93248" t="s">
        <v>40477</v>
      </c>
      <c r="F93248">
        <v>39.3797</v>
      </c>
      <c r="G93248">
        <v>-74.452699999999993</v>
      </c>
      <c r="H93248" t="s">
        <v>24</v>
      </c>
      <c r="I93248">
        <v>81044.895299531359</v>
      </c>
    </row>
    <row r="93249" spans="1:9" x14ac:dyDescent="0.2">
      <c r="A93249" t="s">
        <v>50108</v>
      </c>
      <c r="B93249" t="s">
        <v>50109</v>
      </c>
      <c r="C93249" t="s">
        <v>50110</v>
      </c>
      <c r="D93249" t="s">
        <v>607</v>
      </c>
      <c r="E93249" t="s">
        <v>40477</v>
      </c>
      <c r="F93249">
        <v>39.3797</v>
      </c>
      <c r="G93249">
        <v>-74.452699999999993</v>
      </c>
      <c r="H93249" t="s">
        <v>26</v>
      </c>
      <c r="I93249">
        <v>81289.366549066923</v>
      </c>
    </row>
    <row r="93250" spans="1:9" x14ac:dyDescent="0.2">
      <c r="A93250" t="s">
        <v>50108</v>
      </c>
      <c r="B93250" t="s">
        <v>50109</v>
      </c>
      <c r="C93250" t="s">
        <v>50110</v>
      </c>
      <c r="D93250" t="s">
        <v>607</v>
      </c>
      <c r="E93250" t="s">
        <v>40477</v>
      </c>
      <c r="F93250">
        <v>39.3797</v>
      </c>
      <c r="G93250">
        <v>-74.452699999999993</v>
      </c>
      <c r="H93250" t="s">
        <v>28</v>
      </c>
      <c r="I93250">
        <v>81510.804249828434</v>
      </c>
    </row>
    <row r="93251" spans="1:9" x14ac:dyDescent="0.2">
      <c r="A93251" t="s">
        <v>50108</v>
      </c>
      <c r="B93251" t="s">
        <v>50109</v>
      </c>
      <c r="C93251" t="s">
        <v>50110</v>
      </c>
      <c r="D93251" t="s">
        <v>607</v>
      </c>
      <c r="E93251" t="s">
        <v>40477</v>
      </c>
      <c r="F93251">
        <v>39.3797</v>
      </c>
      <c r="G93251">
        <v>-74.452699999999993</v>
      </c>
      <c r="H93251" t="s">
        <v>30</v>
      </c>
      <c r="I93251">
        <v>81923.929790451235</v>
      </c>
    </row>
    <row r="93252" spans="1:9" x14ac:dyDescent="0.2">
      <c r="A93252" t="s">
        <v>50108</v>
      </c>
      <c r="B93252" t="s">
        <v>50109</v>
      </c>
      <c r="C93252" t="s">
        <v>50110</v>
      </c>
      <c r="D93252" t="s">
        <v>607</v>
      </c>
      <c r="E93252" t="s">
        <v>40477</v>
      </c>
      <c r="F93252">
        <v>39.3797</v>
      </c>
      <c r="G93252">
        <v>-74.452699999999993</v>
      </c>
      <c r="H93252" t="s">
        <v>32</v>
      </c>
      <c r="I93252">
        <v>82361.779598701673</v>
      </c>
    </row>
    <row r="93253" spans="1:9" x14ac:dyDescent="0.2">
      <c r="A93253" t="s">
        <v>50108</v>
      </c>
      <c r="B93253" t="s">
        <v>50109</v>
      </c>
      <c r="C93253" t="s">
        <v>50110</v>
      </c>
      <c r="D93253" t="s">
        <v>607</v>
      </c>
      <c r="E93253" t="s">
        <v>40477</v>
      </c>
      <c r="F93253">
        <v>39.3797</v>
      </c>
      <c r="G93253">
        <v>-74.452699999999993</v>
      </c>
      <c r="H93253" t="s">
        <v>34</v>
      </c>
      <c r="I93253">
        <v>82746.437890835296</v>
      </c>
    </row>
    <row r="93254" spans="1:9" x14ac:dyDescent="0.2">
      <c r="A93254" t="s">
        <v>50108</v>
      </c>
      <c r="B93254" t="s">
        <v>50109</v>
      </c>
      <c r="C93254" t="s">
        <v>50110</v>
      </c>
      <c r="D93254" t="s">
        <v>607</v>
      </c>
      <c r="E93254" t="s">
        <v>40477</v>
      </c>
      <c r="F93254">
        <v>39.3797</v>
      </c>
      <c r="G93254">
        <v>-74.452699999999993</v>
      </c>
      <c r="H93254" t="s">
        <v>36</v>
      </c>
      <c r="I93254">
        <v>83252.4854530632</v>
      </c>
    </row>
    <row r="93255" spans="1:9" x14ac:dyDescent="0.2">
      <c r="A93255" t="s">
        <v>50108</v>
      </c>
      <c r="B93255" t="s">
        <v>50109</v>
      </c>
      <c r="C93255" t="s">
        <v>50110</v>
      </c>
      <c r="D93255" t="s">
        <v>607</v>
      </c>
      <c r="E93255" t="s">
        <v>40477</v>
      </c>
      <c r="F93255">
        <v>39.3797</v>
      </c>
      <c r="G93255">
        <v>-74.452699999999993</v>
      </c>
      <c r="H93255" t="s">
        <v>38</v>
      </c>
      <c r="I93255">
        <v>83799.161039248705</v>
      </c>
    </row>
    <row r="93256" spans="1:9" x14ac:dyDescent="0.2">
      <c r="A93256" t="s">
        <v>50108</v>
      </c>
      <c r="B93256" t="s">
        <v>50109</v>
      </c>
      <c r="C93256" t="s">
        <v>50110</v>
      </c>
      <c r="D93256" t="s">
        <v>607</v>
      </c>
      <c r="E93256" t="s">
        <v>40477</v>
      </c>
      <c r="F93256">
        <v>39.3797</v>
      </c>
      <c r="G93256">
        <v>-74.452699999999993</v>
      </c>
      <c r="H93256" t="s">
        <v>40</v>
      </c>
      <c r="I93256">
        <v>84307.648298116022</v>
      </c>
    </row>
    <row r="93257" spans="1:9" x14ac:dyDescent="0.2">
      <c r="A93257" t="s">
        <v>50108</v>
      </c>
      <c r="B93257" t="s">
        <v>50109</v>
      </c>
      <c r="C93257" t="s">
        <v>50110</v>
      </c>
      <c r="D93257" t="s">
        <v>607</v>
      </c>
      <c r="E93257" t="s">
        <v>40477</v>
      </c>
      <c r="F93257">
        <v>39.3797</v>
      </c>
      <c r="G93257">
        <v>-74.452699999999993</v>
      </c>
      <c r="H93257" t="s">
        <v>42</v>
      </c>
      <c r="I93257">
        <v>84878.246540815773</v>
      </c>
    </row>
    <row r="93258" spans="1:9" x14ac:dyDescent="0.2">
      <c r="A93258" t="s">
        <v>50108</v>
      </c>
      <c r="B93258" t="s">
        <v>50109</v>
      </c>
      <c r="C93258" t="s">
        <v>50110</v>
      </c>
      <c r="D93258" t="s">
        <v>607</v>
      </c>
      <c r="E93258" t="s">
        <v>40477</v>
      </c>
      <c r="F93258">
        <v>39.3797</v>
      </c>
      <c r="G93258">
        <v>-74.452699999999993</v>
      </c>
      <c r="H93258" t="s">
        <v>44</v>
      </c>
      <c r="I93258">
        <v>85445.700735862265</v>
      </c>
    </row>
    <row r="93259" spans="1:9" x14ac:dyDescent="0.2">
      <c r="A93259" t="s">
        <v>50108</v>
      </c>
      <c r="B93259" t="s">
        <v>50109</v>
      </c>
      <c r="C93259" t="s">
        <v>50110</v>
      </c>
      <c r="D93259" t="s">
        <v>607</v>
      </c>
      <c r="E93259" t="s">
        <v>40477</v>
      </c>
      <c r="F93259">
        <v>39.3797</v>
      </c>
      <c r="G93259">
        <v>-74.452699999999993</v>
      </c>
      <c r="H93259" t="s">
        <v>46</v>
      </c>
      <c r="I93259">
        <v>86048.864791458778</v>
      </c>
    </row>
    <row r="93260" spans="1:9" x14ac:dyDescent="0.2">
      <c r="A93260" t="s">
        <v>50108</v>
      </c>
      <c r="B93260" t="s">
        <v>50109</v>
      </c>
      <c r="C93260" t="s">
        <v>50110</v>
      </c>
      <c r="D93260" t="s">
        <v>607</v>
      </c>
      <c r="E93260" t="s">
        <v>40477</v>
      </c>
      <c r="F93260">
        <v>39.3797</v>
      </c>
      <c r="G93260">
        <v>-74.452699999999993</v>
      </c>
      <c r="H93260" t="s">
        <v>48</v>
      </c>
      <c r="I93260">
        <v>86666.30696890605</v>
      </c>
    </row>
    <row r="93261" spans="1:9" x14ac:dyDescent="0.2">
      <c r="A93261" t="s">
        <v>50108</v>
      </c>
      <c r="B93261" t="s">
        <v>50109</v>
      </c>
      <c r="C93261" t="s">
        <v>50110</v>
      </c>
      <c r="D93261" t="s">
        <v>607</v>
      </c>
      <c r="E93261" t="s">
        <v>40477</v>
      </c>
      <c r="F93261">
        <v>39.3797</v>
      </c>
      <c r="G93261">
        <v>-74.452699999999993</v>
      </c>
      <c r="H93261" t="s">
        <v>50</v>
      </c>
      <c r="I93261">
        <v>87361.402388956107</v>
      </c>
    </row>
    <row r="93262" spans="1:9" x14ac:dyDescent="0.2">
      <c r="A93262" t="s">
        <v>50108</v>
      </c>
      <c r="B93262" t="s">
        <v>50109</v>
      </c>
      <c r="C93262" t="s">
        <v>50110</v>
      </c>
      <c r="D93262" t="s">
        <v>607</v>
      </c>
      <c r="E93262" t="s">
        <v>40477</v>
      </c>
      <c r="F93262">
        <v>39.3797</v>
      </c>
      <c r="G93262">
        <v>-74.452699999999993</v>
      </c>
      <c r="H93262" t="s">
        <v>52</v>
      </c>
      <c r="I93262">
        <v>88166.470489794097</v>
      </c>
    </row>
    <row r="93263" spans="1:9" x14ac:dyDescent="0.2">
      <c r="A93263" t="s">
        <v>50108</v>
      </c>
      <c r="B93263" t="s">
        <v>50109</v>
      </c>
      <c r="C93263" t="s">
        <v>50110</v>
      </c>
      <c r="D93263" t="s">
        <v>607</v>
      </c>
      <c r="E93263" t="s">
        <v>40477</v>
      </c>
      <c r="F93263">
        <v>39.3797</v>
      </c>
      <c r="G93263">
        <v>-74.452699999999993</v>
      </c>
      <c r="H93263" t="s">
        <v>54</v>
      </c>
      <c r="I93263">
        <v>88996.863878792894</v>
      </c>
    </row>
    <row r="93264" spans="1:9" x14ac:dyDescent="0.2">
      <c r="A93264" t="s">
        <v>50108</v>
      </c>
      <c r="B93264" t="s">
        <v>50109</v>
      </c>
      <c r="C93264" t="s">
        <v>50110</v>
      </c>
      <c r="D93264" t="s">
        <v>607</v>
      </c>
      <c r="E93264" t="s">
        <v>40477</v>
      </c>
      <c r="F93264">
        <v>39.3797</v>
      </c>
      <c r="G93264">
        <v>-74.452699999999993</v>
      </c>
      <c r="H93264" t="s">
        <v>56</v>
      </c>
      <c r="I93264">
        <v>89810.073213638796</v>
      </c>
    </row>
    <row r="93265" spans="1:9" x14ac:dyDescent="0.2">
      <c r="A93265" t="s">
        <v>50108</v>
      </c>
      <c r="B93265" t="s">
        <v>50109</v>
      </c>
      <c r="C93265" t="s">
        <v>50110</v>
      </c>
      <c r="D93265" t="s">
        <v>607</v>
      </c>
      <c r="E93265" t="s">
        <v>40477</v>
      </c>
      <c r="F93265">
        <v>39.3797</v>
      </c>
      <c r="G93265">
        <v>-74.452699999999993</v>
      </c>
      <c r="H93265" t="s">
        <v>58</v>
      </c>
      <c r="I93265">
        <v>90634.818643604289</v>
      </c>
    </row>
    <row r="93266" spans="1:9" x14ac:dyDescent="0.2">
      <c r="A93266" t="s">
        <v>50108</v>
      </c>
      <c r="B93266" t="s">
        <v>50109</v>
      </c>
      <c r="C93266" t="s">
        <v>50110</v>
      </c>
      <c r="D93266" t="s">
        <v>607</v>
      </c>
      <c r="E93266" t="s">
        <v>40477</v>
      </c>
      <c r="F93266">
        <v>39.3797</v>
      </c>
      <c r="G93266">
        <v>-74.452699999999993</v>
      </c>
      <c r="H93266" t="s">
        <v>60</v>
      </c>
      <c r="I93266">
        <v>91404.64303909718</v>
      </c>
    </row>
    <row r="93267" spans="1:9" x14ac:dyDescent="0.2">
      <c r="A93267" t="s">
        <v>50108</v>
      </c>
      <c r="B93267" t="s">
        <v>50109</v>
      </c>
      <c r="C93267" t="s">
        <v>50110</v>
      </c>
      <c r="D93267" t="s">
        <v>607</v>
      </c>
      <c r="E93267" t="s">
        <v>40477</v>
      </c>
      <c r="F93267">
        <v>39.3797</v>
      </c>
      <c r="G93267">
        <v>-74.452699999999993</v>
      </c>
      <c r="H93267" t="s">
        <v>62</v>
      </c>
      <c r="I93267">
        <v>92120.085368349741</v>
      </c>
    </row>
    <row r="93268" spans="1:9" x14ac:dyDescent="0.2">
      <c r="A93268" t="s">
        <v>50108</v>
      </c>
      <c r="B93268" t="s">
        <v>50109</v>
      </c>
      <c r="C93268" t="s">
        <v>50110</v>
      </c>
      <c r="D93268" t="s">
        <v>607</v>
      </c>
      <c r="E93268" t="s">
        <v>40477</v>
      </c>
      <c r="F93268">
        <v>39.3797</v>
      </c>
      <c r="G93268">
        <v>-74.452699999999993</v>
      </c>
      <c r="H93268" t="s">
        <v>64</v>
      </c>
      <c r="I93268">
        <v>92735.258105735455</v>
      </c>
    </row>
    <row r="93269" spans="1:9" x14ac:dyDescent="0.2">
      <c r="A93269" t="s">
        <v>50108</v>
      </c>
      <c r="B93269" t="s">
        <v>50109</v>
      </c>
      <c r="C93269" t="s">
        <v>50110</v>
      </c>
      <c r="D93269" t="s">
        <v>607</v>
      </c>
      <c r="E93269" t="s">
        <v>40477</v>
      </c>
      <c r="F93269">
        <v>39.3797</v>
      </c>
      <c r="G93269">
        <v>-74.452699999999993</v>
      </c>
      <c r="H93269" t="s">
        <v>66</v>
      </c>
      <c r="I93269">
        <v>93413.717088152422</v>
      </c>
    </row>
    <row r="93270" spans="1:9" x14ac:dyDescent="0.2">
      <c r="A93270" t="s">
        <v>50108</v>
      </c>
      <c r="B93270" t="s">
        <v>50109</v>
      </c>
      <c r="C93270" t="s">
        <v>50110</v>
      </c>
      <c r="D93270" t="s">
        <v>607</v>
      </c>
      <c r="E93270" t="s">
        <v>40477</v>
      </c>
      <c r="F93270">
        <v>39.3797</v>
      </c>
      <c r="G93270">
        <v>-74.452699999999993</v>
      </c>
      <c r="H93270" t="s">
        <v>68</v>
      </c>
      <c r="I93270">
        <v>94207.123449304039</v>
      </c>
    </row>
    <row r="93271" spans="1:9" x14ac:dyDescent="0.2">
      <c r="A93271" t="s">
        <v>50108</v>
      </c>
      <c r="B93271" t="s">
        <v>50109</v>
      </c>
      <c r="C93271" t="s">
        <v>50110</v>
      </c>
      <c r="D93271" t="s">
        <v>607</v>
      </c>
      <c r="E93271" t="s">
        <v>40477</v>
      </c>
      <c r="F93271">
        <v>39.3797</v>
      </c>
      <c r="G93271">
        <v>-74.452699999999993</v>
      </c>
      <c r="H93271" t="s">
        <v>70</v>
      </c>
      <c r="I93271">
        <v>95281.317072771548</v>
      </c>
    </row>
    <row r="93272" spans="1:9" x14ac:dyDescent="0.2">
      <c r="A93272" t="s">
        <v>50108</v>
      </c>
      <c r="B93272" t="s">
        <v>50109</v>
      </c>
      <c r="C93272" t="s">
        <v>50110</v>
      </c>
      <c r="D93272" t="s">
        <v>607</v>
      </c>
      <c r="E93272" t="s">
        <v>40477</v>
      </c>
      <c r="F93272">
        <v>39.3797</v>
      </c>
      <c r="G93272">
        <v>-74.452699999999993</v>
      </c>
      <c r="H93272" t="s">
        <v>72</v>
      </c>
      <c r="I93272">
        <v>96454.3400613618</v>
      </c>
    </row>
    <row r="93273" spans="1:9" x14ac:dyDescent="0.2">
      <c r="A93273" t="s">
        <v>50108</v>
      </c>
      <c r="B93273" t="s">
        <v>50109</v>
      </c>
      <c r="C93273" t="s">
        <v>50110</v>
      </c>
      <c r="D93273" t="s">
        <v>607</v>
      </c>
      <c r="E93273" t="s">
        <v>40477</v>
      </c>
      <c r="F93273">
        <v>39.3797</v>
      </c>
      <c r="G93273">
        <v>-74.452699999999993</v>
      </c>
      <c r="H93273" t="s">
        <v>74</v>
      </c>
      <c r="I93273">
        <v>97800.40320326481</v>
      </c>
    </row>
    <row r="93274" spans="1:9" x14ac:dyDescent="0.2">
      <c r="A93274" t="s">
        <v>50108</v>
      </c>
      <c r="B93274" t="s">
        <v>50109</v>
      </c>
      <c r="C93274" t="s">
        <v>50110</v>
      </c>
      <c r="D93274" t="s">
        <v>607</v>
      </c>
      <c r="E93274" t="s">
        <v>40477</v>
      </c>
      <c r="F93274">
        <v>39.3797</v>
      </c>
      <c r="G93274">
        <v>-74.452699999999993</v>
      </c>
      <c r="H93274" t="s">
        <v>76</v>
      </c>
      <c r="I93274">
        <v>99253.839412241301</v>
      </c>
    </row>
    <row r="93275" spans="1:9" x14ac:dyDescent="0.2">
      <c r="A93275" t="s">
        <v>50108</v>
      </c>
      <c r="B93275" t="s">
        <v>50109</v>
      </c>
      <c r="C93275" t="s">
        <v>50110</v>
      </c>
      <c r="D93275" t="s">
        <v>607</v>
      </c>
      <c r="E93275" t="s">
        <v>40477</v>
      </c>
      <c r="F93275">
        <v>39.3797</v>
      </c>
      <c r="G93275">
        <v>-74.452699999999993</v>
      </c>
      <c r="H93275" t="s">
        <v>78</v>
      </c>
      <c r="I93275">
        <v>100897.98411928081</v>
      </c>
    </row>
    <row r="93276" spans="1:9" x14ac:dyDescent="0.2">
      <c r="A93276" t="s">
        <v>50108</v>
      </c>
      <c r="B93276" t="s">
        <v>50109</v>
      </c>
      <c r="C93276" t="s">
        <v>50110</v>
      </c>
      <c r="D93276" t="s">
        <v>607</v>
      </c>
      <c r="E93276" t="s">
        <v>40477</v>
      </c>
      <c r="F93276">
        <v>39.3797</v>
      </c>
      <c r="G93276">
        <v>-74.452699999999993</v>
      </c>
      <c r="H93276" t="s">
        <v>80</v>
      </c>
      <c r="I93276">
        <v>102679.89214731149</v>
      </c>
    </row>
    <row r="93277" spans="1:9" x14ac:dyDescent="0.2">
      <c r="A93277" t="s">
        <v>50108</v>
      </c>
      <c r="B93277" t="s">
        <v>50109</v>
      </c>
      <c r="C93277" t="s">
        <v>50110</v>
      </c>
      <c r="D93277" t="s">
        <v>607</v>
      </c>
      <c r="E93277" t="s">
        <v>40477</v>
      </c>
      <c r="F93277">
        <v>39.3797</v>
      </c>
      <c r="G93277">
        <v>-74.452699999999993</v>
      </c>
      <c r="H93277" t="s">
        <v>82</v>
      </c>
      <c r="I93277">
        <v>104456.31963971211</v>
      </c>
    </row>
    <row r="93278" spans="1:9" x14ac:dyDescent="0.2">
      <c r="A93278" t="s">
        <v>50108</v>
      </c>
      <c r="B93278" t="s">
        <v>50109</v>
      </c>
      <c r="C93278" t="s">
        <v>50110</v>
      </c>
      <c r="D93278" t="s">
        <v>607</v>
      </c>
      <c r="E93278" t="s">
        <v>40477</v>
      </c>
      <c r="F93278">
        <v>39.3797</v>
      </c>
      <c r="G93278">
        <v>-74.452699999999993</v>
      </c>
      <c r="H93278" t="s">
        <v>84</v>
      </c>
      <c r="I93278">
        <v>106007.66581173881</v>
      </c>
    </row>
    <row r="93279" spans="1:9" x14ac:dyDescent="0.2">
      <c r="A93279" t="s">
        <v>50108</v>
      </c>
      <c r="B93279" t="s">
        <v>50109</v>
      </c>
      <c r="C93279" t="s">
        <v>50110</v>
      </c>
      <c r="D93279" t="s">
        <v>607</v>
      </c>
      <c r="E93279" t="s">
        <v>40477</v>
      </c>
      <c r="F93279">
        <v>39.3797</v>
      </c>
      <c r="G93279">
        <v>-74.452699999999993</v>
      </c>
      <c r="H93279" t="s">
        <v>86</v>
      </c>
      <c r="I93279">
        <v>107341.73949886573</v>
      </c>
    </row>
    <row r="93280" spans="1:9" x14ac:dyDescent="0.2">
      <c r="A93280" t="s">
        <v>50108</v>
      </c>
      <c r="B93280" t="s">
        <v>50109</v>
      </c>
      <c r="C93280" t="s">
        <v>50110</v>
      </c>
      <c r="D93280" t="s">
        <v>607</v>
      </c>
      <c r="E93280" t="s">
        <v>40477</v>
      </c>
      <c r="F93280">
        <v>39.3797</v>
      </c>
      <c r="G93280">
        <v>-74.452699999999993</v>
      </c>
      <c r="H93280" t="s">
        <v>88</v>
      </c>
      <c r="I93280">
        <v>108509.50653227563</v>
      </c>
    </row>
    <row r="93281" spans="1:9" x14ac:dyDescent="0.2">
      <c r="A93281" t="s">
        <v>50108</v>
      </c>
      <c r="B93281" t="s">
        <v>50109</v>
      </c>
      <c r="C93281" t="s">
        <v>50110</v>
      </c>
      <c r="D93281" t="s">
        <v>607</v>
      </c>
      <c r="E93281" t="s">
        <v>40477</v>
      </c>
      <c r="F93281">
        <v>39.3797</v>
      </c>
      <c r="G93281">
        <v>-74.452699999999993</v>
      </c>
      <c r="H93281" t="s">
        <v>90</v>
      </c>
      <c r="I93281">
        <v>109815.56554308435</v>
      </c>
    </row>
    <row r="93282" spans="1:9" x14ac:dyDescent="0.2">
      <c r="A93282" t="s">
        <v>50108</v>
      </c>
      <c r="B93282" t="s">
        <v>50109</v>
      </c>
      <c r="C93282" t="s">
        <v>50110</v>
      </c>
      <c r="D93282" t="s">
        <v>607</v>
      </c>
      <c r="E93282" t="s">
        <v>40477</v>
      </c>
      <c r="F93282">
        <v>39.3797</v>
      </c>
      <c r="G93282">
        <v>-74.452699999999993</v>
      </c>
      <c r="H93282" t="s">
        <v>92</v>
      </c>
      <c r="I93282">
        <v>111541.28054995993</v>
      </c>
    </row>
    <row r="93283" spans="1:9" x14ac:dyDescent="0.2">
      <c r="A93283" t="s">
        <v>50108</v>
      </c>
      <c r="B93283" t="s">
        <v>50109</v>
      </c>
      <c r="C93283" t="s">
        <v>50110</v>
      </c>
      <c r="D93283" t="s">
        <v>607</v>
      </c>
      <c r="E93283" t="s">
        <v>40477</v>
      </c>
      <c r="F93283">
        <v>39.3797</v>
      </c>
      <c r="G93283">
        <v>-74.452699999999993</v>
      </c>
      <c r="H93283" t="s">
        <v>94</v>
      </c>
      <c r="I93283">
        <v>113561.15174890257</v>
      </c>
    </row>
    <row r="93284" spans="1:9" x14ac:dyDescent="0.2">
      <c r="A93284" t="s">
        <v>50108</v>
      </c>
      <c r="B93284" t="s">
        <v>50109</v>
      </c>
      <c r="C93284" t="s">
        <v>50110</v>
      </c>
      <c r="D93284" t="s">
        <v>607</v>
      </c>
      <c r="E93284" t="s">
        <v>40477</v>
      </c>
      <c r="F93284">
        <v>39.3797</v>
      </c>
      <c r="G93284">
        <v>-74.452699999999993</v>
      </c>
      <c r="H93284" t="s">
        <v>96</v>
      </c>
      <c r="I93284">
        <v>115786.9882046085</v>
      </c>
    </row>
    <row r="93285" spans="1:9" x14ac:dyDescent="0.2">
      <c r="A93285" t="s">
        <v>50108</v>
      </c>
      <c r="B93285" t="s">
        <v>50109</v>
      </c>
      <c r="C93285" t="s">
        <v>50110</v>
      </c>
      <c r="D93285" t="s">
        <v>607</v>
      </c>
      <c r="E93285" t="s">
        <v>40477</v>
      </c>
      <c r="F93285">
        <v>39.3797</v>
      </c>
      <c r="G93285">
        <v>-74.452699999999993</v>
      </c>
      <c r="H93285" t="s">
        <v>98</v>
      </c>
      <c r="I93285">
        <v>117933.04234214533</v>
      </c>
    </row>
    <row r="93286" spans="1:9" x14ac:dyDescent="0.2">
      <c r="A93286" t="s">
        <v>50108</v>
      </c>
      <c r="B93286" t="s">
        <v>50109</v>
      </c>
      <c r="C93286" t="s">
        <v>50110</v>
      </c>
      <c r="D93286" t="s">
        <v>607</v>
      </c>
      <c r="E93286" t="s">
        <v>40477</v>
      </c>
      <c r="F93286">
        <v>39.3797</v>
      </c>
      <c r="G93286">
        <v>-74.452699999999993</v>
      </c>
      <c r="H93286" t="s">
        <v>100</v>
      </c>
      <c r="I93286">
        <v>119925.11099064637</v>
      </c>
    </row>
    <row r="93287" spans="1:9" x14ac:dyDescent="0.2">
      <c r="A93287" t="s">
        <v>50108</v>
      </c>
      <c r="B93287" t="s">
        <v>50109</v>
      </c>
      <c r="C93287" t="s">
        <v>50110</v>
      </c>
      <c r="D93287" t="s">
        <v>607</v>
      </c>
      <c r="E93287" t="s">
        <v>40477</v>
      </c>
      <c r="F93287">
        <v>39.3797</v>
      </c>
      <c r="G93287">
        <v>-74.452699999999993</v>
      </c>
      <c r="H93287" t="s">
        <v>102</v>
      </c>
      <c r="I93287">
        <v>121989.90891477617</v>
      </c>
    </row>
    <row r="93288" spans="1:9" x14ac:dyDescent="0.2">
      <c r="A93288" t="s">
        <v>50108</v>
      </c>
      <c r="B93288" t="s">
        <v>50109</v>
      </c>
      <c r="C93288" t="s">
        <v>50110</v>
      </c>
      <c r="D93288" t="s">
        <v>607</v>
      </c>
      <c r="E93288" t="s">
        <v>40477</v>
      </c>
      <c r="F93288">
        <v>39.3797</v>
      </c>
      <c r="G93288">
        <v>-74.452699999999993</v>
      </c>
      <c r="H93288" t="s">
        <v>104</v>
      </c>
      <c r="I93288">
        <v>123931.87781204417</v>
      </c>
    </row>
    <row r="93289" spans="1:9" x14ac:dyDescent="0.2">
      <c r="A93289" t="s">
        <v>50108</v>
      </c>
      <c r="B93289" t="s">
        <v>50109</v>
      </c>
      <c r="C93289" t="s">
        <v>50110</v>
      </c>
      <c r="D93289" t="s">
        <v>607</v>
      </c>
      <c r="E93289" t="s">
        <v>40477</v>
      </c>
      <c r="F93289">
        <v>39.3797</v>
      </c>
      <c r="G93289">
        <v>-74.452699999999993</v>
      </c>
      <c r="H93289" t="s">
        <v>106</v>
      </c>
      <c r="I93289">
        <v>125930.16950181378</v>
      </c>
    </row>
    <row r="93290" spans="1:9" x14ac:dyDescent="0.2">
      <c r="A93290" t="s">
        <v>50108</v>
      </c>
      <c r="B93290" t="s">
        <v>50109</v>
      </c>
      <c r="C93290" t="s">
        <v>50110</v>
      </c>
      <c r="D93290" t="s">
        <v>607</v>
      </c>
      <c r="E93290" t="s">
        <v>40477</v>
      </c>
      <c r="F93290">
        <v>39.3797</v>
      </c>
      <c r="G93290">
        <v>-74.452699999999993</v>
      </c>
      <c r="H93290" t="s">
        <v>108</v>
      </c>
      <c r="I93290">
        <v>127702.09289882495</v>
      </c>
    </row>
    <row r="93291" spans="1:9" x14ac:dyDescent="0.2">
      <c r="A93291" t="s">
        <v>50108</v>
      </c>
      <c r="B93291" t="s">
        <v>50109</v>
      </c>
      <c r="C93291" t="s">
        <v>50110</v>
      </c>
      <c r="D93291" t="s">
        <v>607</v>
      </c>
      <c r="E93291" t="s">
        <v>40477</v>
      </c>
      <c r="F93291">
        <v>39.3797</v>
      </c>
      <c r="G93291">
        <v>-74.452699999999993</v>
      </c>
      <c r="H93291" t="s">
        <v>110</v>
      </c>
      <c r="I93291">
        <v>129459.90886622707</v>
      </c>
    </row>
    <row r="93292" spans="1:9" x14ac:dyDescent="0.2">
      <c r="A93292" t="s">
        <v>50108</v>
      </c>
      <c r="B93292" t="s">
        <v>50109</v>
      </c>
      <c r="C93292" t="s">
        <v>50110</v>
      </c>
      <c r="D93292" t="s">
        <v>607</v>
      </c>
      <c r="E93292" t="s">
        <v>40477</v>
      </c>
      <c r="F93292">
        <v>39.3797</v>
      </c>
      <c r="G93292">
        <v>-74.452699999999993</v>
      </c>
      <c r="H93292" t="s">
        <v>112</v>
      </c>
      <c r="I93292">
        <v>131339.51011674944</v>
      </c>
    </row>
    <row r="93293" spans="1:9" x14ac:dyDescent="0.2">
      <c r="A93293" t="s">
        <v>50108</v>
      </c>
      <c r="B93293" t="s">
        <v>50109</v>
      </c>
      <c r="C93293" t="s">
        <v>50110</v>
      </c>
      <c r="D93293" t="s">
        <v>607</v>
      </c>
      <c r="E93293" t="s">
        <v>40477</v>
      </c>
      <c r="F93293">
        <v>39.3797</v>
      </c>
      <c r="G93293">
        <v>-74.452699999999993</v>
      </c>
      <c r="H93293" t="s">
        <v>114</v>
      </c>
      <c r="I93293">
        <v>133316.55206554438</v>
      </c>
    </row>
    <row r="93294" spans="1:9" x14ac:dyDescent="0.2">
      <c r="A93294" t="s">
        <v>50108</v>
      </c>
      <c r="B93294" t="s">
        <v>50109</v>
      </c>
      <c r="C93294" t="s">
        <v>50110</v>
      </c>
      <c r="D93294" t="s">
        <v>607</v>
      </c>
      <c r="E93294" t="s">
        <v>40477</v>
      </c>
      <c r="F93294">
        <v>39.3797</v>
      </c>
      <c r="G93294">
        <v>-74.452699999999993</v>
      </c>
      <c r="H93294" t="s">
        <v>116</v>
      </c>
      <c r="I93294">
        <v>135550.96210104992</v>
      </c>
    </row>
    <row r="93295" spans="1:9" x14ac:dyDescent="0.2">
      <c r="A93295" t="s">
        <v>50108</v>
      </c>
      <c r="B93295" t="s">
        <v>50109</v>
      </c>
      <c r="C93295" t="s">
        <v>50110</v>
      </c>
      <c r="D93295" t="s">
        <v>607</v>
      </c>
      <c r="E93295" t="s">
        <v>40477</v>
      </c>
      <c r="F93295">
        <v>39.3797</v>
      </c>
      <c r="G93295">
        <v>-74.452699999999993</v>
      </c>
      <c r="H93295" t="s">
        <v>118</v>
      </c>
      <c r="I93295">
        <v>137917.89888605187</v>
      </c>
    </row>
    <row r="93296" spans="1:9" x14ac:dyDescent="0.2">
      <c r="A93296" t="s">
        <v>50108</v>
      </c>
      <c r="B93296" t="s">
        <v>50109</v>
      </c>
      <c r="C93296" t="s">
        <v>50110</v>
      </c>
      <c r="D93296" t="s">
        <v>607</v>
      </c>
      <c r="E93296" t="s">
        <v>40477</v>
      </c>
      <c r="F93296">
        <v>39.3797</v>
      </c>
      <c r="G93296">
        <v>-74.452699999999993</v>
      </c>
      <c r="H93296" t="s">
        <v>120</v>
      </c>
      <c r="I93296">
        <v>140612.05293844792</v>
      </c>
    </row>
    <row r="93297" spans="1:9" x14ac:dyDescent="0.2">
      <c r="A93297" t="s">
        <v>50108</v>
      </c>
      <c r="B93297" t="s">
        <v>50109</v>
      </c>
      <c r="C93297" t="s">
        <v>50110</v>
      </c>
      <c r="D93297" t="s">
        <v>607</v>
      </c>
      <c r="E93297" t="s">
        <v>40477</v>
      </c>
      <c r="F93297">
        <v>39.3797</v>
      </c>
      <c r="G93297">
        <v>-74.452699999999993</v>
      </c>
      <c r="H93297" t="s">
        <v>122</v>
      </c>
      <c r="I93297">
        <v>143487.86686274735</v>
      </c>
    </row>
    <row r="93298" spans="1:9" x14ac:dyDescent="0.2">
      <c r="A93298" t="s">
        <v>50108</v>
      </c>
      <c r="B93298" t="s">
        <v>50109</v>
      </c>
      <c r="C93298" t="s">
        <v>50110</v>
      </c>
      <c r="D93298" t="s">
        <v>607</v>
      </c>
      <c r="E93298" t="s">
        <v>40477</v>
      </c>
      <c r="F93298">
        <v>39.3797</v>
      </c>
      <c r="G93298">
        <v>-74.452699999999993</v>
      </c>
      <c r="H93298" t="s">
        <v>124</v>
      </c>
      <c r="I93298">
        <v>146473.97343501708</v>
      </c>
    </row>
    <row r="93299" spans="1:9" x14ac:dyDescent="0.2">
      <c r="A93299" t="s">
        <v>50108</v>
      </c>
      <c r="B93299" t="s">
        <v>50109</v>
      </c>
      <c r="C93299" t="s">
        <v>50110</v>
      </c>
      <c r="D93299" t="s">
        <v>607</v>
      </c>
      <c r="E93299" t="s">
        <v>40477</v>
      </c>
      <c r="F93299">
        <v>39.3797</v>
      </c>
      <c r="G93299">
        <v>-74.452699999999993</v>
      </c>
      <c r="H93299" t="s">
        <v>126</v>
      </c>
      <c r="I93299">
        <v>149270.46191186944</v>
      </c>
    </row>
    <row r="93300" spans="1:9" x14ac:dyDescent="0.2">
      <c r="A93300" t="s">
        <v>50108</v>
      </c>
      <c r="B93300" t="s">
        <v>50109</v>
      </c>
      <c r="C93300" t="s">
        <v>50110</v>
      </c>
      <c r="D93300" t="s">
        <v>607</v>
      </c>
      <c r="E93300" t="s">
        <v>40477</v>
      </c>
      <c r="F93300">
        <v>39.3797</v>
      </c>
      <c r="G93300">
        <v>-74.452699999999993</v>
      </c>
      <c r="H93300" t="s">
        <v>128</v>
      </c>
      <c r="I93300">
        <v>151900.15393037614</v>
      </c>
    </row>
    <row r="93301" spans="1:9" x14ac:dyDescent="0.2">
      <c r="A93301" t="s">
        <v>50108</v>
      </c>
      <c r="B93301" t="s">
        <v>50109</v>
      </c>
      <c r="C93301" t="s">
        <v>50110</v>
      </c>
      <c r="D93301" t="s">
        <v>607</v>
      </c>
      <c r="E93301" t="s">
        <v>40477</v>
      </c>
      <c r="F93301">
        <v>39.3797</v>
      </c>
      <c r="G93301">
        <v>-74.452699999999993</v>
      </c>
      <c r="H93301" t="s">
        <v>130</v>
      </c>
      <c r="I93301">
        <v>154306.3640705763</v>
      </c>
    </row>
    <row r="93302" spans="1:9" x14ac:dyDescent="0.2">
      <c r="A93302" t="s">
        <v>50108</v>
      </c>
      <c r="B93302" t="s">
        <v>50109</v>
      </c>
      <c r="C93302" t="s">
        <v>50110</v>
      </c>
      <c r="D93302" t="s">
        <v>607</v>
      </c>
      <c r="E93302" t="s">
        <v>40477</v>
      </c>
      <c r="F93302">
        <v>39.3797</v>
      </c>
      <c r="G93302">
        <v>-74.452699999999993</v>
      </c>
      <c r="H93302" t="s">
        <v>132</v>
      </c>
      <c r="I93302">
        <v>156705.24049593159</v>
      </c>
    </row>
    <row r="93303" spans="1:9" x14ac:dyDescent="0.2">
      <c r="A93303" t="s">
        <v>50108</v>
      </c>
      <c r="B93303" t="s">
        <v>50109</v>
      </c>
      <c r="C93303" t="s">
        <v>50110</v>
      </c>
      <c r="D93303" t="s">
        <v>607</v>
      </c>
      <c r="E93303" t="s">
        <v>40477</v>
      </c>
      <c r="F93303">
        <v>39.3797</v>
      </c>
      <c r="G93303">
        <v>-74.452699999999993</v>
      </c>
      <c r="H93303" t="s">
        <v>134</v>
      </c>
      <c r="I93303">
        <v>158739.03473691011</v>
      </c>
    </row>
    <row r="93304" spans="1:9" x14ac:dyDescent="0.2">
      <c r="A93304" t="s">
        <v>50108</v>
      </c>
      <c r="B93304" t="s">
        <v>50109</v>
      </c>
      <c r="C93304" t="s">
        <v>50110</v>
      </c>
      <c r="D93304" t="s">
        <v>607</v>
      </c>
      <c r="E93304" t="s">
        <v>40477</v>
      </c>
      <c r="F93304">
        <v>39.3797</v>
      </c>
      <c r="G93304">
        <v>-74.452699999999993</v>
      </c>
      <c r="H93304" t="s">
        <v>136</v>
      </c>
      <c r="I93304">
        <v>160580.46825619866</v>
      </c>
    </row>
    <row r="93305" spans="1:9" x14ac:dyDescent="0.2">
      <c r="A93305" t="s">
        <v>50108</v>
      </c>
      <c r="B93305" t="s">
        <v>50109</v>
      </c>
      <c r="C93305" t="s">
        <v>50110</v>
      </c>
      <c r="D93305" t="s">
        <v>607</v>
      </c>
      <c r="E93305" t="s">
        <v>40477</v>
      </c>
      <c r="F93305">
        <v>39.3797</v>
      </c>
      <c r="G93305">
        <v>-74.452699999999993</v>
      </c>
      <c r="H93305" t="s">
        <v>138</v>
      </c>
      <c r="I93305">
        <v>162849.41763147817</v>
      </c>
    </row>
    <row r="93306" spans="1:9" x14ac:dyDescent="0.2">
      <c r="A93306" t="s">
        <v>50108</v>
      </c>
      <c r="B93306" t="s">
        <v>50109</v>
      </c>
      <c r="C93306" t="s">
        <v>50110</v>
      </c>
      <c r="D93306" t="s">
        <v>607</v>
      </c>
      <c r="E93306" t="s">
        <v>40477</v>
      </c>
      <c r="F93306">
        <v>39.3797</v>
      </c>
      <c r="G93306">
        <v>-74.452699999999993</v>
      </c>
      <c r="H93306" t="s">
        <v>140</v>
      </c>
      <c r="I93306">
        <v>165513.43234203767</v>
      </c>
    </row>
    <row r="93307" spans="1:9" x14ac:dyDescent="0.2">
      <c r="A93307" t="s">
        <v>50108</v>
      </c>
      <c r="B93307" t="s">
        <v>50109</v>
      </c>
      <c r="C93307" t="s">
        <v>50110</v>
      </c>
      <c r="D93307" t="s">
        <v>607</v>
      </c>
      <c r="E93307" t="s">
        <v>40477</v>
      </c>
      <c r="F93307">
        <v>39.3797</v>
      </c>
      <c r="G93307">
        <v>-74.452699999999993</v>
      </c>
      <c r="H93307" t="s">
        <v>142</v>
      </c>
      <c r="I93307">
        <v>168573.77449614278</v>
      </c>
    </row>
    <row r="93308" spans="1:9" x14ac:dyDescent="0.2">
      <c r="A93308" t="s">
        <v>50108</v>
      </c>
      <c r="B93308" t="s">
        <v>50109</v>
      </c>
      <c r="C93308" t="s">
        <v>50110</v>
      </c>
      <c r="D93308" t="s">
        <v>607</v>
      </c>
      <c r="E93308" t="s">
        <v>40477</v>
      </c>
      <c r="F93308">
        <v>39.3797</v>
      </c>
      <c r="G93308">
        <v>-74.452699999999993</v>
      </c>
      <c r="H93308" t="s">
        <v>144</v>
      </c>
      <c r="I93308">
        <v>171466.44516269123</v>
      </c>
    </row>
    <row r="93309" spans="1:9" x14ac:dyDescent="0.2">
      <c r="A93309" t="s">
        <v>50108</v>
      </c>
      <c r="B93309" t="s">
        <v>50109</v>
      </c>
      <c r="C93309" t="s">
        <v>50110</v>
      </c>
      <c r="D93309" t="s">
        <v>607</v>
      </c>
      <c r="E93309" t="s">
        <v>40477</v>
      </c>
      <c r="F93309">
        <v>39.3797</v>
      </c>
      <c r="G93309">
        <v>-74.452699999999993</v>
      </c>
      <c r="H93309" t="s">
        <v>146</v>
      </c>
      <c r="I93309">
        <v>174483.530256069</v>
      </c>
    </row>
    <row r="93310" spans="1:9" x14ac:dyDescent="0.2">
      <c r="A93310" t="s">
        <v>50108</v>
      </c>
      <c r="B93310" t="s">
        <v>50109</v>
      </c>
      <c r="C93310" t="s">
        <v>50110</v>
      </c>
      <c r="D93310" t="s">
        <v>607</v>
      </c>
      <c r="E93310" t="s">
        <v>40477</v>
      </c>
      <c r="F93310">
        <v>39.3797</v>
      </c>
      <c r="G93310">
        <v>-74.452699999999993</v>
      </c>
      <c r="H93310" t="s">
        <v>148</v>
      </c>
      <c r="I93310">
        <v>177343.05018353657</v>
      </c>
    </row>
    <row r="93311" spans="1:9" x14ac:dyDescent="0.2">
      <c r="A93311" t="s">
        <v>50108</v>
      </c>
      <c r="B93311" t="s">
        <v>50109</v>
      </c>
      <c r="C93311" t="s">
        <v>50110</v>
      </c>
      <c r="D93311" t="s">
        <v>607</v>
      </c>
      <c r="E93311" t="s">
        <v>40477</v>
      </c>
      <c r="F93311">
        <v>39.3797</v>
      </c>
      <c r="G93311">
        <v>-74.452699999999993</v>
      </c>
      <c r="H93311" t="s">
        <v>150</v>
      </c>
      <c r="I93311">
        <v>180163.05213567297</v>
      </c>
    </row>
    <row r="93312" spans="1:9" x14ac:dyDescent="0.2">
      <c r="A93312" t="s">
        <v>50108</v>
      </c>
      <c r="B93312" t="s">
        <v>50109</v>
      </c>
      <c r="C93312" t="s">
        <v>50110</v>
      </c>
      <c r="D93312" t="s">
        <v>607</v>
      </c>
      <c r="E93312" t="s">
        <v>40477</v>
      </c>
      <c r="F93312">
        <v>39.3797</v>
      </c>
      <c r="G93312">
        <v>-74.452699999999993</v>
      </c>
      <c r="H93312" t="s">
        <v>152</v>
      </c>
      <c r="I93312">
        <v>182599.38961558379</v>
      </c>
    </row>
    <row r="93313" spans="1:9" x14ac:dyDescent="0.2">
      <c r="A93313" t="s">
        <v>50108</v>
      </c>
      <c r="B93313" t="s">
        <v>50109</v>
      </c>
      <c r="C93313" t="s">
        <v>50110</v>
      </c>
      <c r="D93313" t="s">
        <v>607</v>
      </c>
      <c r="E93313" t="s">
        <v>40477</v>
      </c>
      <c r="F93313">
        <v>39.3797</v>
      </c>
      <c r="G93313">
        <v>-74.452699999999993</v>
      </c>
      <c r="H93313" t="s">
        <v>154</v>
      </c>
      <c r="I93313">
        <v>185133.81544213532</v>
      </c>
    </row>
    <row r="93314" spans="1:9" x14ac:dyDescent="0.2">
      <c r="A93314" t="s">
        <v>50108</v>
      </c>
      <c r="B93314" t="s">
        <v>50109</v>
      </c>
      <c r="C93314" t="s">
        <v>50110</v>
      </c>
      <c r="D93314" t="s">
        <v>607</v>
      </c>
      <c r="E93314" t="s">
        <v>40477</v>
      </c>
      <c r="F93314">
        <v>39.3797</v>
      </c>
      <c r="G93314">
        <v>-74.452699999999993</v>
      </c>
      <c r="H93314" t="s">
        <v>156</v>
      </c>
      <c r="I93314">
        <v>187403.50830615146</v>
      </c>
    </row>
    <row r="93315" spans="1:9" x14ac:dyDescent="0.2">
      <c r="A93315" t="s">
        <v>50108</v>
      </c>
      <c r="B93315" t="s">
        <v>50109</v>
      </c>
      <c r="C93315" t="s">
        <v>50110</v>
      </c>
      <c r="D93315" t="s">
        <v>607</v>
      </c>
      <c r="E93315" t="s">
        <v>40477</v>
      </c>
      <c r="F93315">
        <v>39.3797</v>
      </c>
      <c r="G93315">
        <v>-74.452699999999993</v>
      </c>
      <c r="H93315" t="s">
        <v>158</v>
      </c>
      <c r="I93315">
        <v>189074.6530797031</v>
      </c>
    </row>
    <row r="93316" spans="1:9" x14ac:dyDescent="0.2">
      <c r="A93316" t="s">
        <v>50108</v>
      </c>
      <c r="B93316" t="s">
        <v>50109</v>
      </c>
      <c r="C93316" t="s">
        <v>50110</v>
      </c>
      <c r="D93316" t="s">
        <v>607</v>
      </c>
      <c r="E93316" t="s">
        <v>40477</v>
      </c>
      <c r="F93316">
        <v>39.3797</v>
      </c>
      <c r="G93316">
        <v>-74.452699999999993</v>
      </c>
      <c r="H93316" t="s">
        <v>160</v>
      </c>
      <c r="I93316">
        <v>191091.94220544607</v>
      </c>
    </row>
    <row r="93317" spans="1:9" x14ac:dyDescent="0.2">
      <c r="A93317" t="s">
        <v>50108</v>
      </c>
      <c r="B93317" t="s">
        <v>50109</v>
      </c>
      <c r="C93317" t="s">
        <v>50110</v>
      </c>
      <c r="D93317" t="s">
        <v>607</v>
      </c>
      <c r="E93317" t="s">
        <v>40477</v>
      </c>
      <c r="F93317">
        <v>39.3797</v>
      </c>
      <c r="G93317">
        <v>-74.452699999999993</v>
      </c>
      <c r="H93317" t="s">
        <v>162</v>
      </c>
      <c r="I93317">
        <v>193362.67694548354</v>
      </c>
    </row>
    <row r="93318" spans="1:9" x14ac:dyDescent="0.2">
      <c r="A93318" t="s">
        <v>50108</v>
      </c>
      <c r="B93318" t="s">
        <v>50109</v>
      </c>
      <c r="C93318" t="s">
        <v>50110</v>
      </c>
      <c r="D93318" t="s">
        <v>607</v>
      </c>
      <c r="E93318" t="s">
        <v>40477</v>
      </c>
      <c r="F93318">
        <v>39.3797</v>
      </c>
      <c r="G93318">
        <v>-74.452699999999993</v>
      </c>
      <c r="H93318" t="s">
        <v>164</v>
      </c>
      <c r="I93318">
        <v>196088.8252929796</v>
      </c>
    </row>
    <row r="93319" spans="1:9" x14ac:dyDescent="0.2">
      <c r="A93319" t="s">
        <v>50108</v>
      </c>
      <c r="B93319" t="s">
        <v>50109</v>
      </c>
      <c r="C93319" t="s">
        <v>50110</v>
      </c>
      <c r="D93319" t="s">
        <v>607</v>
      </c>
      <c r="E93319" t="s">
        <v>40477</v>
      </c>
      <c r="F93319">
        <v>39.3797</v>
      </c>
      <c r="G93319">
        <v>-74.452699999999993</v>
      </c>
      <c r="H93319" t="s">
        <v>166</v>
      </c>
      <c r="I93319">
        <v>198400.62837065107</v>
      </c>
    </row>
    <row r="93320" spans="1:9" x14ac:dyDescent="0.2">
      <c r="A93320" t="s">
        <v>50108</v>
      </c>
      <c r="B93320" t="s">
        <v>50109</v>
      </c>
      <c r="C93320" t="s">
        <v>50110</v>
      </c>
      <c r="D93320" t="s">
        <v>607</v>
      </c>
      <c r="E93320" t="s">
        <v>40477</v>
      </c>
      <c r="F93320">
        <v>39.3797</v>
      </c>
      <c r="G93320">
        <v>-74.452699999999993</v>
      </c>
      <c r="H93320" t="s">
        <v>168</v>
      </c>
      <c r="I93320">
        <v>200394.64894858372</v>
      </c>
    </row>
    <row r="93321" spans="1:9" x14ac:dyDescent="0.2">
      <c r="A93321" t="s">
        <v>50108</v>
      </c>
      <c r="B93321" t="s">
        <v>50109</v>
      </c>
      <c r="C93321" t="s">
        <v>50110</v>
      </c>
      <c r="D93321" t="s">
        <v>607</v>
      </c>
      <c r="E93321" t="s">
        <v>40477</v>
      </c>
      <c r="F93321">
        <v>39.3797</v>
      </c>
      <c r="G93321">
        <v>-74.452699999999993</v>
      </c>
      <c r="H93321" t="s">
        <v>170</v>
      </c>
      <c r="I93321">
        <v>202407.69777951002</v>
      </c>
    </row>
    <row r="93322" spans="1:9" x14ac:dyDescent="0.2">
      <c r="A93322" t="s">
        <v>50108</v>
      </c>
      <c r="B93322" t="s">
        <v>50109</v>
      </c>
      <c r="C93322" t="s">
        <v>50110</v>
      </c>
      <c r="D93322" t="s">
        <v>607</v>
      </c>
      <c r="E93322" t="s">
        <v>40477</v>
      </c>
      <c r="F93322">
        <v>39.3797</v>
      </c>
      <c r="G93322">
        <v>-74.452699999999993</v>
      </c>
      <c r="H93322" t="s">
        <v>172</v>
      </c>
      <c r="I93322">
        <v>203744.59582430261</v>
      </c>
    </row>
    <row r="93323" spans="1:9" x14ac:dyDescent="0.2">
      <c r="A93323" t="s">
        <v>50108</v>
      </c>
      <c r="B93323" t="s">
        <v>50109</v>
      </c>
      <c r="C93323" t="s">
        <v>50110</v>
      </c>
      <c r="D93323" t="s">
        <v>607</v>
      </c>
      <c r="E93323" t="s">
        <v>40477</v>
      </c>
      <c r="F93323">
        <v>39.3797</v>
      </c>
      <c r="G93323">
        <v>-74.452699999999993</v>
      </c>
      <c r="H93323" t="s">
        <v>174</v>
      </c>
      <c r="I93323">
        <v>204720.5018503383</v>
      </c>
    </row>
    <row r="93324" spans="1:9" x14ac:dyDescent="0.2">
      <c r="A93324" t="s">
        <v>50108</v>
      </c>
      <c r="B93324" t="s">
        <v>50109</v>
      </c>
      <c r="C93324" t="s">
        <v>50110</v>
      </c>
      <c r="D93324" t="s">
        <v>607</v>
      </c>
      <c r="E93324" t="s">
        <v>40477</v>
      </c>
      <c r="F93324">
        <v>39.3797</v>
      </c>
      <c r="G93324">
        <v>-74.452699999999993</v>
      </c>
      <c r="H93324" t="s">
        <v>176</v>
      </c>
      <c r="I93324">
        <v>205088.04019011793</v>
      </c>
    </row>
    <row r="93325" spans="1:9" x14ac:dyDescent="0.2">
      <c r="A93325" t="s">
        <v>50108</v>
      </c>
      <c r="B93325" t="s">
        <v>50109</v>
      </c>
      <c r="C93325" t="s">
        <v>50110</v>
      </c>
      <c r="D93325" t="s">
        <v>607</v>
      </c>
      <c r="E93325" t="s">
        <v>40477</v>
      </c>
      <c r="F93325">
        <v>39.3797</v>
      </c>
      <c r="G93325">
        <v>-74.452699999999993</v>
      </c>
      <c r="H93325" t="s">
        <v>178</v>
      </c>
      <c r="I93325">
        <v>204856.3335623469</v>
      </c>
    </row>
    <row r="93326" spans="1:9" x14ac:dyDescent="0.2">
      <c r="A93326" t="s">
        <v>50108</v>
      </c>
      <c r="B93326" t="s">
        <v>50109</v>
      </c>
      <c r="C93326" t="s">
        <v>50110</v>
      </c>
      <c r="D93326" t="s">
        <v>607</v>
      </c>
      <c r="E93326" t="s">
        <v>40477</v>
      </c>
      <c r="F93326">
        <v>39.3797</v>
      </c>
      <c r="G93326">
        <v>-74.452699999999993</v>
      </c>
      <c r="H93326" t="s">
        <v>180</v>
      </c>
      <c r="I93326">
        <v>204549.58990076362</v>
      </c>
    </row>
    <row r="93327" spans="1:9" x14ac:dyDescent="0.2">
      <c r="A93327" t="s">
        <v>50108</v>
      </c>
      <c r="B93327" t="s">
        <v>50109</v>
      </c>
      <c r="C93327" t="s">
        <v>50110</v>
      </c>
      <c r="D93327" t="s">
        <v>607</v>
      </c>
      <c r="E93327" t="s">
        <v>40477</v>
      </c>
      <c r="F93327">
        <v>39.3797</v>
      </c>
      <c r="G93327">
        <v>-74.452699999999993</v>
      </c>
      <c r="H93327" t="s">
        <v>182</v>
      </c>
      <c r="I93327">
        <v>204232.33437933645</v>
      </c>
    </row>
    <row r="93328" spans="1:9" x14ac:dyDescent="0.2">
      <c r="A93328" t="s">
        <v>50108</v>
      </c>
      <c r="B93328" t="s">
        <v>50109</v>
      </c>
      <c r="C93328" t="s">
        <v>50110</v>
      </c>
      <c r="D93328" t="s">
        <v>607</v>
      </c>
      <c r="E93328" t="s">
        <v>40477</v>
      </c>
      <c r="F93328">
        <v>39.3797</v>
      </c>
      <c r="G93328">
        <v>-74.452699999999993</v>
      </c>
      <c r="H93328" t="s">
        <v>184</v>
      </c>
      <c r="I93328">
        <v>204565.00244637378</v>
      </c>
    </row>
    <row r="93329" spans="1:9" x14ac:dyDescent="0.2">
      <c r="A93329" t="s">
        <v>50108</v>
      </c>
      <c r="B93329" t="s">
        <v>50109</v>
      </c>
      <c r="C93329" t="s">
        <v>50110</v>
      </c>
      <c r="D93329" t="s">
        <v>607</v>
      </c>
      <c r="E93329" t="s">
        <v>40477</v>
      </c>
      <c r="F93329">
        <v>39.3797</v>
      </c>
      <c r="G93329">
        <v>-74.452699999999993</v>
      </c>
      <c r="H93329" t="s">
        <v>186</v>
      </c>
      <c r="I93329">
        <v>204765.65307426234</v>
      </c>
    </row>
    <row r="93330" spans="1:9" x14ac:dyDescent="0.2">
      <c r="A93330" t="s">
        <v>50108</v>
      </c>
      <c r="B93330" t="s">
        <v>50109</v>
      </c>
      <c r="C93330" t="s">
        <v>50110</v>
      </c>
      <c r="D93330" t="s">
        <v>607</v>
      </c>
      <c r="E93330" t="s">
        <v>40477</v>
      </c>
      <c r="F93330">
        <v>39.3797</v>
      </c>
      <c r="G93330">
        <v>-74.452699999999993</v>
      </c>
      <c r="H93330" t="s">
        <v>188</v>
      </c>
      <c r="I93330">
        <v>205123.46886773338</v>
      </c>
    </row>
    <row r="93331" spans="1:9" x14ac:dyDescent="0.2">
      <c r="A93331" t="s">
        <v>50108</v>
      </c>
      <c r="B93331" t="s">
        <v>50109</v>
      </c>
      <c r="C93331" t="s">
        <v>50110</v>
      </c>
      <c r="D93331" t="s">
        <v>607</v>
      </c>
      <c r="E93331" t="s">
        <v>40477</v>
      </c>
      <c r="F93331">
        <v>39.3797</v>
      </c>
      <c r="G93331">
        <v>-74.452699999999993</v>
      </c>
      <c r="H93331" t="s">
        <v>190</v>
      </c>
      <c r="I93331">
        <v>205147.65653111562</v>
      </c>
    </row>
    <row r="93332" spans="1:9" x14ac:dyDescent="0.2">
      <c r="A93332" t="s">
        <v>50108</v>
      </c>
      <c r="B93332" t="s">
        <v>50109</v>
      </c>
      <c r="C93332" t="s">
        <v>50110</v>
      </c>
      <c r="D93332" t="s">
        <v>607</v>
      </c>
      <c r="E93332" t="s">
        <v>40477</v>
      </c>
      <c r="F93332">
        <v>39.3797</v>
      </c>
      <c r="G93332">
        <v>-74.452699999999993</v>
      </c>
      <c r="H93332" t="s">
        <v>192</v>
      </c>
      <c r="I93332">
        <v>204709.937049331</v>
      </c>
    </row>
    <row r="93333" spans="1:9" x14ac:dyDescent="0.2">
      <c r="A93333" t="s">
        <v>50108</v>
      </c>
      <c r="B93333" t="s">
        <v>50109</v>
      </c>
      <c r="C93333" t="s">
        <v>50110</v>
      </c>
      <c r="D93333" t="s">
        <v>607</v>
      </c>
      <c r="E93333" t="s">
        <v>40477</v>
      </c>
      <c r="F93333">
        <v>39.3797</v>
      </c>
      <c r="G93333">
        <v>-74.452699999999993</v>
      </c>
      <c r="H93333" t="s">
        <v>194</v>
      </c>
      <c r="I93333">
        <v>203619.03319910599</v>
      </c>
    </row>
    <row r="93334" spans="1:9" x14ac:dyDescent="0.2">
      <c r="A93334" t="s">
        <v>50108</v>
      </c>
      <c r="B93334" t="s">
        <v>50109</v>
      </c>
      <c r="C93334" t="s">
        <v>50110</v>
      </c>
      <c r="D93334" t="s">
        <v>607</v>
      </c>
      <c r="E93334" t="s">
        <v>40477</v>
      </c>
      <c r="F93334">
        <v>39.3797</v>
      </c>
      <c r="G93334">
        <v>-74.452699999999993</v>
      </c>
      <c r="H93334" t="s">
        <v>196</v>
      </c>
      <c r="I93334">
        <v>202408.80357641645</v>
      </c>
    </row>
    <row r="93335" spans="1:9" x14ac:dyDescent="0.2">
      <c r="A93335" t="s">
        <v>50108</v>
      </c>
      <c r="B93335" t="s">
        <v>50109</v>
      </c>
      <c r="C93335" t="s">
        <v>50110</v>
      </c>
      <c r="D93335" t="s">
        <v>607</v>
      </c>
      <c r="E93335" t="s">
        <v>40477</v>
      </c>
      <c r="F93335">
        <v>39.3797</v>
      </c>
      <c r="G93335">
        <v>-74.452699999999993</v>
      </c>
      <c r="H93335" t="s">
        <v>198</v>
      </c>
      <c r="I93335">
        <v>201366.86769796105</v>
      </c>
    </row>
    <row r="93336" spans="1:9" x14ac:dyDescent="0.2">
      <c r="A93336" t="s">
        <v>50108</v>
      </c>
      <c r="B93336" t="s">
        <v>50109</v>
      </c>
      <c r="C93336" t="s">
        <v>50110</v>
      </c>
      <c r="D93336" t="s">
        <v>607</v>
      </c>
      <c r="E93336" t="s">
        <v>40477</v>
      </c>
      <c r="F93336">
        <v>39.3797</v>
      </c>
      <c r="G93336">
        <v>-74.452699999999993</v>
      </c>
      <c r="H93336" t="s">
        <v>200</v>
      </c>
      <c r="I93336">
        <v>200205.26026632183</v>
      </c>
    </row>
    <row r="93337" spans="1:9" x14ac:dyDescent="0.2">
      <c r="A93337" t="s">
        <v>50108</v>
      </c>
      <c r="B93337" t="s">
        <v>50109</v>
      </c>
      <c r="C93337" t="s">
        <v>50110</v>
      </c>
      <c r="D93337" t="s">
        <v>607</v>
      </c>
      <c r="E93337" t="s">
        <v>40477</v>
      </c>
      <c r="F93337">
        <v>39.3797</v>
      </c>
      <c r="G93337">
        <v>-74.452699999999993</v>
      </c>
      <c r="H93337" t="s">
        <v>202</v>
      </c>
      <c r="I93337">
        <v>198586.96705149216</v>
      </c>
    </row>
    <row r="93338" spans="1:9" x14ac:dyDescent="0.2">
      <c r="A93338" t="s">
        <v>50108</v>
      </c>
      <c r="B93338" t="s">
        <v>50109</v>
      </c>
      <c r="C93338" t="s">
        <v>50110</v>
      </c>
      <c r="D93338" t="s">
        <v>607</v>
      </c>
      <c r="E93338" t="s">
        <v>40477</v>
      </c>
      <c r="F93338">
        <v>39.3797</v>
      </c>
      <c r="G93338">
        <v>-74.452699999999993</v>
      </c>
      <c r="H93338" t="s">
        <v>204</v>
      </c>
      <c r="I93338">
        <v>196960.78847777471</v>
      </c>
    </row>
    <row r="93339" spans="1:9" x14ac:dyDescent="0.2">
      <c r="A93339" t="s">
        <v>50108</v>
      </c>
      <c r="B93339" t="s">
        <v>50109</v>
      </c>
      <c r="C93339" t="s">
        <v>50110</v>
      </c>
      <c r="D93339" t="s">
        <v>607</v>
      </c>
      <c r="E93339" t="s">
        <v>40477</v>
      </c>
      <c r="F93339">
        <v>39.3797</v>
      </c>
      <c r="G93339">
        <v>-74.452699999999993</v>
      </c>
      <c r="H93339" t="s">
        <v>206</v>
      </c>
      <c r="I93339">
        <v>196401.56418460491</v>
      </c>
    </row>
    <row r="93340" spans="1:9" x14ac:dyDescent="0.2">
      <c r="A93340" t="s">
        <v>50108</v>
      </c>
      <c r="B93340" t="s">
        <v>50109</v>
      </c>
      <c r="C93340" t="s">
        <v>50110</v>
      </c>
      <c r="D93340" t="s">
        <v>607</v>
      </c>
      <c r="E93340" t="s">
        <v>40477</v>
      </c>
      <c r="F93340">
        <v>39.3797</v>
      </c>
      <c r="G93340">
        <v>-74.452699999999993</v>
      </c>
      <c r="H93340" t="s">
        <v>208</v>
      </c>
      <c r="I93340">
        <v>196180.04520317027</v>
      </c>
    </row>
    <row r="93341" spans="1:9" x14ac:dyDescent="0.2">
      <c r="A93341" t="s">
        <v>50108</v>
      </c>
      <c r="B93341" t="s">
        <v>50109</v>
      </c>
      <c r="C93341" t="s">
        <v>50110</v>
      </c>
      <c r="D93341" t="s">
        <v>607</v>
      </c>
      <c r="E93341" t="s">
        <v>40477</v>
      </c>
      <c r="F93341">
        <v>39.3797</v>
      </c>
      <c r="G93341">
        <v>-74.452699999999993</v>
      </c>
      <c r="H93341" t="s">
        <v>210</v>
      </c>
      <c r="I93341">
        <v>195776.25746163286</v>
      </c>
    </row>
    <row r="93342" spans="1:9" x14ac:dyDescent="0.2">
      <c r="A93342" t="s">
        <v>50108</v>
      </c>
      <c r="B93342" t="s">
        <v>50109</v>
      </c>
      <c r="C93342" t="s">
        <v>50110</v>
      </c>
      <c r="D93342" t="s">
        <v>607</v>
      </c>
      <c r="E93342" t="s">
        <v>40477</v>
      </c>
      <c r="F93342">
        <v>39.3797</v>
      </c>
      <c r="G93342">
        <v>-74.452699999999993</v>
      </c>
      <c r="H93342" t="s">
        <v>212</v>
      </c>
      <c r="I93342">
        <v>194398.20332740547</v>
      </c>
    </row>
    <row r="93343" spans="1:9" x14ac:dyDescent="0.2">
      <c r="A93343" t="s">
        <v>50108</v>
      </c>
      <c r="B93343" t="s">
        <v>50109</v>
      </c>
      <c r="C93343" t="s">
        <v>50110</v>
      </c>
      <c r="D93343" t="s">
        <v>607</v>
      </c>
      <c r="E93343" t="s">
        <v>40477</v>
      </c>
      <c r="F93343">
        <v>39.3797</v>
      </c>
      <c r="G93343">
        <v>-74.452699999999993</v>
      </c>
      <c r="H93343" t="s">
        <v>214</v>
      </c>
      <c r="I93343">
        <v>192965.57425015085</v>
      </c>
    </row>
    <row r="93344" spans="1:9" x14ac:dyDescent="0.2">
      <c r="A93344" t="s">
        <v>50108</v>
      </c>
      <c r="B93344" t="s">
        <v>50109</v>
      </c>
      <c r="C93344" t="s">
        <v>50110</v>
      </c>
      <c r="D93344" t="s">
        <v>607</v>
      </c>
      <c r="E93344" t="s">
        <v>40477</v>
      </c>
      <c r="F93344">
        <v>39.3797</v>
      </c>
      <c r="G93344">
        <v>-74.452699999999993</v>
      </c>
      <c r="H93344" t="s">
        <v>216</v>
      </c>
      <c r="I93344">
        <v>191611.18296828793</v>
      </c>
    </row>
    <row r="93345" spans="1:9" x14ac:dyDescent="0.2">
      <c r="A93345" t="s">
        <v>50108</v>
      </c>
      <c r="B93345" t="s">
        <v>50109</v>
      </c>
      <c r="C93345" t="s">
        <v>50110</v>
      </c>
      <c r="D93345" t="s">
        <v>607</v>
      </c>
      <c r="E93345" t="s">
        <v>40477</v>
      </c>
      <c r="F93345">
        <v>39.3797</v>
      </c>
      <c r="G93345">
        <v>-74.452699999999993</v>
      </c>
      <c r="H93345" t="s">
        <v>218</v>
      </c>
      <c r="I93345">
        <v>190033.02239788568</v>
      </c>
    </row>
    <row r="93346" spans="1:9" x14ac:dyDescent="0.2">
      <c r="A93346" t="s">
        <v>50108</v>
      </c>
      <c r="B93346" t="s">
        <v>50109</v>
      </c>
      <c r="C93346" t="s">
        <v>50110</v>
      </c>
      <c r="D93346" t="s">
        <v>607</v>
      </c>
      <c r="E93346" t="s">
        <v>40477</v>
      </c>
      <c r="F93346">
        <v>39.3797</v>
      </c>
      <c r="G93346">
        <v>-74.452699999999993</v>
      </c>
      <c r="H93346" t="s">
        <v>220</v>
      </c>
      <c r="I93346">
        <v>188267.99875208587</v>
      </c>
    </row>
    <row r="93347" spans="1:9" x14ac:dyDescent="0.2">
      <c r="A93347" t="s">
        <v>50108</v>
      </c>
      <c r="B93347" t="s">
        <v>50109</v>
      </c>
      <c r="C93347" t="s">
        <v>50110</v>
      </c>
      <c r="D93347" t="s">
        <v>607</v>
      </c>
      <c r="E93347" t="s">
        <v>40477</v>
      </c>
      <c r="F93347">
        <v>39.3797</v>
      </c>
      <c r="G93347">
        <v>-74.452699999999993</v>
      </c>
      <c r="H93347" t="s">
        <v>222</v>
      </c>
      <c r="I93347">
        <v>186168.4178166097</v>
      </c>
    </row>
    <row r="93348" spans="1:9" x14ac:dyDescent="0.2">
      <c r="A93348" t="s">
        <v>50108</v>
      </c>
      <c r="B93348" t="s">
        <v>50109</v>
      </c>
      <c r="C93348" t="s">
        <v>50110</v>
      </c>
      <c r="D93348" t="s">
        <v>607</v>
      </c>
      <c r="E93348" t="s">
        <v>40477</v>
      </c>
      <c r="F93348">
        <v>39.3797</v>
      </c>
      <c r="G93348">
        <v>-74.452699999999993</v>
      </c>
      <c r="H93348" t="s">
        <v>224</v>
      </c>
      <c r="I93348">
        <v>184148.19992853704</v>
      </c>
    </row>
    <row r="93349" spans="1:9" x14ac:dyDescent="0.2">
      <c r="A93349" t="s">
        <v>50108</v>
      </c>
      <c r="B93349" t="s">
        <v>50109</v>
      </c>
      <c r="C93349" t="s">
        <v>50110</v>
      </c>
      <c r="D93349" t="s">
        <v>607</v>
      </c>
      <c r="E93349" t="s">
        <v>40477</v>
      </c>
      <c r="F93349">
        <v>39.3797</v>
      </c>
      <c r="G93349">
        <v>-74.452699999999993</v>
      </c>
      <c r="H93349" t="s">
        <v>226</v>
      </c>
      <c r="I93349">
        <v>182380.6395329838</v>
      </c>
    </row>
    <row r="93350" spans="1:9" x14ac:dyDescent="0.2">
      <c r="A93350" t="s">
        <v>50108</v>
      </c>
      <c r="B93350" t="s">
        <v>50109</v>
      </c>
      <c r="C93350" t="s">
        <v>50110</v>
      </c>
      <c r="D93350" t="s">
        <v>607</v>
      </c>
      <c r="E93350" t="s">
        <v>40477</v>
      </c>
      <c r="F93350">
        <v>39.3797</v>
      </c>
      <c r="G93350">
        <v>-74.452699999999993</v>
      </c>
      <c r="H93350" t="s">
        <v>228</v>
      </c>
      <c r="I93350">
        <v>180456.89419979171</v>
      </c>
    </row>
    <row r="93351" spans="1:9" x14ac:dyDescent="0.2">
      <c r="A93351" t="s">
        <v>50108</v>
      </c>
      <c r="B93351" t="s">
        <v>50109</v>
      </c>
      <c r="C93351" t="s">
        <v>50110</v>
      </c>
      <c r="D93351" t="s">
        <v>607</v>
      </c>
      <c r="E93351" t="s">
        <v>40477</v>
      </c>
      <c r="F93351">
        <v>39.3797</v>
      </c>
      <c r="G93351">
        <v>-74.452699999999993</v>
      </c>
      <c r="H93351" t="s">
        <v>230</v>
      </c>
      <c r="I93351">
        <v>178484.74091616413</v>
      </c>
    </row>
    <row r="93352" spans="1:9" x14ac:dyDescent="0.2">
      <c r="A93352" t="s">
        <v>50108</v>
      </c>
      <c r="B93352" t="s">
        <v>50109</v>
      </c>
      <c r="C93352" t="s">
        <v>50110</v>
      </c>
      <c r="D93352" t="s">
        <v>607</v>
      </c>
      <c r="E93352" t="s">
        <v>40477</v>
      </c>
      <c r="F93352">
        <v>39.3797</v>
      </c>
      <c r="G93352">
        <v>-74.452699999999993</v>
      </c>
      <c r="H93352" t="s">
        <v>232</v>
      </c>
      <c r="I93352">
        <v>176297.31378898761</v>
      </c>
    </row>
    <row r="93353" spans="1:9" x14ac:dyDescent="0.2">
      <c r="A93353" t="s">
        <v>50108</v>
      </c>
      <c r="B93353" t="s">
        <v>50109</v>
      </c>
      <c r="C93353" t="s">
        <v>50110</v>
      </c>
      <c r="D93353" t="s">
        <v>607</v>
      </c>
      <c r="E93353" t="s">
        <v>40477</v>
      </c>
      <c r="F93353">
        <v>39.3797</v>
      </c>
      <c r="G93353">
        <v>-74.452699999999993</v>
      </c>
      <c r="H93353" t="s">
        <v>234</v>
      </c>
      <c r="I93353">
        <v>174437.10924827453</v>
      </c>
    </row>
    <row r="93354" spans="1:9" x14ac:dyDescent="0.2">
      <c r="A93354" t="s">
        <v>50108</v>
      </c>
      <c r="B93354" t="s">
        <v>50109</v>
      </c>
      <c r="C93354" t="s">
        <v>50110</v>
      </c>
      <c r="D93354" t="s">
        <v>607</v>
      </c>
      <c r="E93354" t="s">
        <v>40477</v>
      </c>
      <c r="F93354">
        <v>39.3797</v>
      </c>
      <c r="G93354">
        <v>-74.452699999999993</v>
      </c>
      <c r="H93354" t="s">
        <v>236</v>
      </c>
      <c r="I93354">
        <v>172512.88639440178</v>
      </c>
    </row>
    <row r="93355" spans="1:9" x14ac:dyDescent="0.2">
      <c r="A93355" t="s">
        <v>50108</v>
      </c>
      <c r="B93355" t="s">
        <v>50109</v>
      </c>
      <c r="C93355" t="s">
        <v>50110</v>
      </c>
      <c r="D93355" t="s">
        <v>607</v>
      </c>
      <c r="E93355" t="s">
        <v>40477</v>
      </c>
      <c r="F93355">
        <v>39.3797</v>
      </c>
      <c r="G93355">
        <v>-74.452699999999993</v>
      </c>
      <c r="H93355" t="s">
        <v>238</v>
      </c>
      <c r="I93355">
        <v>170339.83713485158</v>
      </c>
    </row>
    <row r="93356" spans="1:9" x14ac:dyDescent="0.2">
      <c r="A93356" t="s">
        <v>50108</v>
      </c>
      <c r="B93356" t="s">
        <v>50109</v>
      </c>
      <c r="C93356" t="s">
        <v>50110</v>
      </c>
      <c r="D93356" t="s">
        <v>607</v>
      </c>
      <c r="E93356" t="s">
        <v>40477</v>
      </c>
      <c r="F93356">
        <v>39.3797</v>
      </c>
      <c r="G93356">
        <v>-74.452699999999993</v>
      </c>
      <c r="H93356" t="s">
        <v>240</v>
      </c>
      <c r="I93356">
        <v>168194.98790830528</v>
      </c>
    </row>
    <row r="93357" spans="1:9" x14ac:dyDescent="0.2">
      <c r="A93357" t="s">
        <v>50108</v>
      </c>
      <c r="B93357" t="s">
        <v>50109</v>
      </c>
      <c r="C93357" t="s">
        <v>50110</v>
      </c>
      <c r="D93357" t="s">
        <v>607</v>
      </c>
      <c r="E93357" t="s">
        <v>40477</v>
      </c>
      <c r="F93357">
        <v>39.3797</v>
      </c>
      <c r="G93357">
        <v>-74.452699999999993</v>
      </c>
      <c r="H93357" t="s">
        <v>242</v>
      </c>
      <c r="I93357">
        <v>166762.00475330389</v>
      </c>
    </row>
    <row r="93358" spans="1:9" x14ac:dyDescent="0.2">
      <c r="A93358" t="s">
        <v>50108</v>
      </c>
      <c r="B93358" t="s">
        <v>50109</v>
      </c>
      <c r="C93358" t="s">
        <v>50110</v>
      </c>
      <c r="D93358" t="s">
        <v>607</v>
      </c>
      <c r="E93358" t="s">
        <v>40477</v>
      </c>
      <c r="F93358">
        <v>39.3797</v>
      </c>
      <c r="G93358">
        <v>-74.452699999999993</v>
      </c>
      <c r="H93358" t="s">
        <v>244</v>
      </c>
      <c r="I93358">
        <v>165741.59743017808</v>
      </c>
    </row>
    <row r="93359" spans="1:9" x14ac:dyDescent="0.2">
      <c r="A93359" t="s">
        <v>50108</v>
      </c>
      <c r="B93359" t="s">
        <v>50109</v>
      </c>
      <c r="C93359" t="s">
        <v>50110</v>
      </c>
      <c r="D93359" t="s">
        <v>607</v>
      </c>
      <c r="E93359" t="s">
        <v>40477</v>
      </c>
      <c r="F93359">
        <v>39.3797</v>
      </c>
      <c r="G93359">
        <v>-74.452699999999993</v>
      </c>
      <c r="H93359" t="s">
        <v>246</v>
      </c>
      <c r="I93359">
        <v>164579.41014282286</v>
      </c>
    </row>
    <row r="93360" spans="1:9" x14ac:dyDescent="0.2">
      <c r="A93360" t="s">
        <v>50108</v>
      </c>
      <c r="B93360" t="s">
        <v>50109</v>
      </c>
      <c r="C93360" t="s">
        <v>50110</v>
      </c>
      <c r="D93360" t="s">
        <v>607</v>
      </c>
      <c r="E93360" t="s">
        <v>40477</v>
      </c>
      <c r="F93360">
        <v>39.3797</v>
      </c>
      <c r="G93360">
        <v>-74.452699999999993</v>
      </c>
      <c r="H93360" t="s">
        <v>248</v>
      </c>
      <c r="I93360">
        <v>163360.47250225974</v>
      </c>
    </row>
    <row r="93361" spans="1:9" x14ac:dyDescent="0.2">
      <c r="A93361" t="s">
        <v>50108</v>
      </c>
      <c r="B93361" t="s">
        <v>50109</v>
      </c>
      <c r="C93361" t="s">
        <v>50110</v>
      </c>
      <c r="D93361" t="s">
        <v>607</v>
      </c>
      <c r="E93361" t="s">
        <v>40477</v>
      </c>
      <c r="F93361">
        <v>39.3797</v>
      </c>
      <c r="G93361">
        <v>-74.452699999999993</v>
      </c>
      <c r="H93361" t="s">
        <v>250</v>
      </c>
      <c r="I93361">
        <v>162636.19638541248</v>
      </c>
    </row>
    <row r="93362" spans="1:9" x14ac:dyDescent="0.2">
      <c r="A93362" t="s">
        <v>50108</v>
      </c>
      <c r="B93362" t="s">
        <v>50109</v>
      </c>
      <c r="C93362" t="s">
        <v>50110</v>
      </c>
      <c r="D93362" t="s">
        <v>607</v>
      </c>
      <c r="E93362" t="s">
        <v>40477</v>
      </c>
      <c r="F93362">
        <v>39.3797</v>
      </c>
      <c r="G93362">
        <v>-74.452699999999993</v>
      </c>
      <c r="H93362" t="s">
        <v>252</v>
      </c>
      <c r="I93362">
        <v>162802.31879395503</v>
      </c>
    </row>
    <row r="93363" spans="1:9" x14ac:dyDescent="0.2">
      <c r="A93363" t="s">
        <v>50108</v>
      </c>
      <c r="B93363" t="s">
        <v>50109</v>
      </c>
      <c r="C93363" t="s">
        <v>50110</v>
      </c>
      <c r="D93363" t="s">
        <v>607</v>
      </c>
      <c r="E93363" t="s">
        <v>40477</v>
      </c>
      <c r="F93363">
        <v>39.3797</v>
      </c>
      <c r="G93363">
        <v>-74.452699999999993</v>
      </c>
      <c r="H93363" t="s">
        <v>254</v>
      </c>
      <c r="I93363">
        <v>163352.53909554504</v>
      </c>
    </row>
    <row r="93364" spans="1:9" x14ac:dyDescent="0.2">
      <c r="A93364" t="s">
        <v>50108</v>
      </c>
      <c r="B93364" t="s">
        <v>50109</v>
      </c>
      <c r="C93364" t="s">
        <v>50110</v>
      </c>
      <c r="D93364" t="s">
        <v>607</v>
      </c>
      <c r="E93364" t="s">
        <v>40477</v>
      </c>
      <c r="F93364">
        <v>39.3797</v>
      </c>
      <c r="G93364">
        <v>-74.452699999999993</v>
      </c>
      <c r="H93364" t="s">
        <v>256</v>
      </c>
      <c r="I93364">
        <v>162911.50399600156</v>
      </c>
    </row>
    <row r="93365" spans="1:9" x14ac:dyDescent="0.2">
      <c r="A93365" t="s">
        <v>50108</v>
      </c>
      <c r="B93365" t="s">
        <v>50109</v>
      </c>
      <c r="C93365" t="s">
        <v>50110</v>
      </c>
      <c r="D93365" t="s">
        <v>607</v>
      </c>
      <c r="E93365" t="s">
        <v>40477</v>
      </c>
      <c r="F93365">
        <v>39.3797</v>
      </c>
      <c r="G93365">
        <v>-74.452699999999993</v>
      </c>
      <c r="H93365" t="s">
        <v>258</v>
      </c>
      <c r="I93365">
        <v>161990.9130134967</v>
      </c>
    </row>
    <row r="93366" spans="1:9" x14ac:dyDescent="0.2">
      <c r="A93366" t="s">
        <v>50108</v>
      </c>
      <c r="B93366" t="s">
        <v>50109</v>
      </c>
      <c r="C93366" t="s">
        <v>50110</v>
      </c>
      <c r="D93366" t="s">
        <v>607</v>
      </c>
      <c r="E93366" t="s">
        <v>40477</v>
      </c>
      <c r="F93366">
        <v>39.3797</v>
      </c>
      <c r="G93366">
        <v>-74.452699999999993</v>
      </c>
      <c r="H93366" t="s">
        <v>260</v>
      </c>
      <c r="I93366">
        <v>158905.79095904465</v>
      </c>
    </row>
    <row r="93367" spans="1:9" x14ac:dyDescent="0.2">
      <c r="A93367" t="s">
        <v>50108</v>
      </c>
      <c r="B93367" t="s">
        <v>50109</v>
      </c>
      <c r="C93367" t="s">
        <v>50110</v>
      </c>
      <c r="D93367" t="s">
        <v>607</v>
      </c>
      <c r="E93367" t="s">
        <v>40477</v>
      </c>
      <c r="F93367">
        <v>39.3797</v>
      </c>
      <c r="G93367">
        <v>-74.452699999999993</v>
      </c>
      <c r="H93367" t="s">
        <v>262</v>
      </c>
      <c r="I93367">
        <v>155549.74205208293</v>
      </c>
    </row>
    <row r="93368" spans="1:9" x14ac:dyDescent="0.2">
      <c r="A93368" t="s">
        <v>50108</v>
      </c>
      <c r="B93368" t="s">
        <v>50109</v>
      </c>
      <c r="C93368" t="s">
        <v>50110</v>
      </c>
      <c r="D93368" t="s">
        <v>607</v>
      </c>
      <c r="E93368" t="s">
        <v>40477</v>
      </c>
      <c r="F93368">
        <v>39.3797</v>
      </c>
      <c r="G93368">
        <v>-74.452699999999993</v>
      </c>
      <c r="H93368" t="s">
        <v>264</v>
      </c>
      <c r="I93368">
        <v>151450.12712681387</v>
      </c>
    </row>
    <row r="93369" spans="1:9" x14ac:dyDescent="0.2">
      <c r="A93369" t="s">
        <v>50108</v>
      </c>
      <c r="B93369" t="s">
        <v>50109</v>
      </c>
      <c r="C93369" t="s">
        <v>50110</v>
      </c>
      <c r="D93369" t="s">
        <v>607</v>
      </c>
      <c r="E93369" t="s">
        <v>40477</v>
      </c>
      <c r="F93369">
        <v>39.3797</v>
      </c>
      <c r="G93369">
        <v>-74.452699999999993</v>
      </c>
      <c r="H93369" t="s">
        <v>266</v>
      </c>
      <c r="I93369">
        <v>148609.82225341591</v>
      </c>
    </row>
    <row r="93370" spans="1:9" x14ac:dyDescent="0.2">
      <c r="A93370" t="s">
        <v>50108</v>
      </c>
      <c r="B93370" t="s">
        <v>50109</v>
      </c>
      <c r="C93370" t="s">
        <v>50110</v>
      </c>
      <c r="D93370" t="s">
        <v>607</v>
      </c>
      <c r="E93370" t="s">
        <v>40477</v>
      </c>
      <c r="F93370">
        <v>39.3797</v>
      </c>
      <c r="G93370">
        <v>-74.452699999999993</v>
      </c>
      <c r="H93370" t="s">
        <v>268</v>
      </c>
      <c r="I93370">
        <v>146642.52431555247</v>
      </c>
    </row>
    <row r="93371" spans="1:9" x14ac:dyDescent="0.2">
      <c r="A93371" t="s">
        <v>50108</v>
      </c>
      <c r="B93371" t="s">
        <v>50109</v>
      </c>
      <c r="C93371" t="s">
        <v>50110</v>
      </c>
      <c r="D93371" t="s">
        <v>607</v>
      </c>
      <c r="E93371" t="s">
        <v>40477</v>
      </c>
      <c r="F93371">
        <v>39.3797</v>
      </c>
      <c r="G93371">
        <v>-74.452699999999993</v>
      </c>
      <c r="H93371" t="s">
        <v>270</v>
      </c>
      <c r="I93371">
        <v>145330.64621148456</v>
      </c>
    </row>
    <row r="93372" spans="1:9" x14ac:dyDescent="0.2">
      <c r="A93372" t="s">
        <v>50108</v>
      </c>
      <c r="B93372" t="s">
        <v>50109</v>
      </c>
      <c r="C93372" t="s">
        <v>50110</v>
      </c>
      <c r="D93372" t="s">
        <v>607</v>
      </c>
      <c r="E93372" t="s">
        <v>40477</v>
      </c>
      <c r="F93372">
        <v>39.3797</v>
      </c>
      <c r="G93372">
        <v>-74.452699999999993</v>
      </c>
      <c r="H93372" t="s">
        <v>272</v>
      </c>
      <c r="I93372">
        <v>144310.73963827337</v>
      </c>
    </row>
    <row r="93373" spans="1:9" x14ac:dyDescent="0.2">
      <c r="A93373" t="s">
        <v>50108</v>
      </c>
      <c r="B93373" t="s">
        <v>50109</v>
      </c>
      <c r="C93373" t="s">
        <v>50110</v>
      </c>
      <c r="D93373" t="s">
        <v>607</v>
      </c>
      <c r="E93373" t="s">
        <v>40477</v>
      </c>
      <c r="F93373">
        <v>39.3797</v>
      </c>
      <c r="G93373">
        <v>-74.452699999999993</v>
      </c>
      <c r="H93373" t="s">
        <v>274</v>
      </c>
      <c r="I93373">
        <v>142838.19128348792</v>
      </c>
    </row>
    <row r="93374" spans="1:9" x14ac:dyDescent="0.2">
      <c r="A93374" t="s">
        <v>50108</v>
      </c>
      <c r="B93374" t="s">
        <v>50109</v>
      </c>
      <c r="C93374" t="s">
        <v>50110</v>
      </c>
      <c r="D93374" t="s">
        <v>607</v>
      </c>
      <c r="E93374" t="s">
        <v>40477</v>
      </c>
      <c r="F93374">
        <v>39.3797</v>
      </c>
      <c r="G93374">
        <v>-74.452699999999993</v>
      </c>
      <c r="H93374" t="s">
        <v>276</v>
      </c>
      <c r="I93374">
        <v>141547.87125838271</v>
      </c>
    </row>
    <row r="93375" spans="1:9" x14ac:dyDescent="0.2">
      <c r="A93375" t="s">
        <v>50108</v>
      </c>
      <c r="B93375" t="s">
        <v>50109</v>
      </c>
      <c r="C93375" t="s">
        <v>50110</v>
      </c>
      <c r="D93375" t="s">
        <v>607</v>
      </c>
      <c r="E93375" t="s">
        <v>40477</v>
      </c>
      <c r="F93375">
        <v>39.3797</v>
      </c>
      <c r="G93375">
        <v>-74.452699999999993</v>
      </c>
      <c r="H93375" t="s">
        <v>278</v>
      </c>
      <c r="I93375">
        <v>140096.92214445063</v>
      </c>
    </row>
    <row r="93376" spans="1:9" x14ac:dyDescent="0.2">
      <c r="A93376" t="s">
        <v>50108</v>
      </c>
      <c r="B93376" t="s">
        <v>50109</v>
      </c>
      <c r="C93376" t="s">
        <v>50110</v>
      </c>
      <c r="D93376" t="s">
        <v>607</v>
      </c>
      <c r="E93376" t="s">
        <v>40477</v>
      </c>
      <c r="F93376">
        <v>39.3797</v>
      </c>
      <c r="G93376">
        <v>-74.452699999999993</v>
      </c>
      <c r="H93376" t="s">
        <v>280</v>
      </c>
      <c r="I93376">
        <v>139119.82174303464</v>
      </c>
    </row>
    <row r="93377" spans="1:9" x14ac:dyDescent="0.2">
      <c r="A93377" t="s">
        <v>50108</v>
      </c>
      <c r="B93377" t="s">
        <v>50109</v>
      </c>
      <c r="C93377" t="s">
        <v>50110</v>
      </c>
      <c r="D93377" t="s">
        <v>607</v>
      </c>
      <c r="E93377" t="s">
        <v>40477</v>
      </c>
      <c r="F93377">
        <v>39.3797</v>
      </c>
      <c r="G93377">
        <v>-74.452699999999993</v>
      </c>
      <c r="H93377" t="s">
        <v>282</v>
      </c>
      <c r="I93377">
        <v>137806.64908830894</v>
      </c>
    </row>
    <row r="93378" spans="1:9" x14ac:dyDescent="0.2">
      <c r="A93378" t="s">
        <v>50108</v>
      </c>
      <c r="B93378" t="s">
        <v>50109</v>
      </c>
      <c r="C93378" t="s">
        <v>50110</v>
      </c>
      <c r="D93378" t="s">
        <v>607</v>
      </c>
      <c r="E93378" t="s">
        <v>40477</v>
      </c>
      <c r="F93378">
        <v>39.3797</v>
      </c>
      <c r="G93378">
        <v>-74.452699999999993</v>
      </c>
      <c r="H93378" t="s">
        <v>284</v>
      </c>
      <c r="I93378">
        <v>135647.12859738094</v>
      </c>
    </row>
    <row r="93379" spans="1:9" x14ac:dyDescent="0.2">
      <c r="A93379" t="s">
        <v>50108</v>
      </c>
      <c r="B93379" t="s">
        <v>50109</v>
      </c>
      <c r="C93379" t="s">
        <v>50110</v>
      </c>
      <c r="D93379" t="s">
        <v>607</v>
      </c>
      <c r="E93379" t="s">
        <v>40477</v>
      </c>
      <c r="F93379">
        <v>39.3797</v>
      </c>
      <c r="G93379">
        <v>-74.452699999999993</v>
      </c>
      <c r="H93379" t="s">
        <v>286</v>
      </c>
      <c r="I93379">
        <v>132973.16001110396</v>
      </c>
    </row>
    <row r="93380" spans="1:9" x14ac:dyDescent="0.2">
      <c r="A93380" t="s">
        <v>50108</v>
      </c>
      <c r="B93380" t="s">
        <v>50109</v>
      </c>
      <c r="C93380" t="s">
        <v>50110</v>
      </c>
      <c r="D93380" t="s">
        <v>607</v>
      </c>
      <c r="E93380" t="s">
        <v>40477</v>
      </c>
      <c r="F93380">
        <v>39.3797</v>
      </c>
      <c r="G93380">
        <v>-74.452699999999993</v>
      </c>
      <c r="H93380" t="s">
        <v>288</v>
      </c>
      <c r="I93380">
        <v>130226.42666261648</v>
      </c>
    </row>
    <row r="93381" spans="1:9" x14ac:dyDescent="0.2">
      <c r="A93381" t="s">
        <v>50108</v>
      </c>
      <c r="B93381" t="s">
        <v>50109</v>
      </c>
      <c r="C93381" t="s">
        <v>50110</v>
      </c>
      <c r="D93381" t="s">
        <v>607</v>
      </c>
      <c r="E93381" t="s">
        <v>40477</v>
      </c>
      <c r="F93381">
        <v>39.3797</v>
      </c>
      <c r="G93381">
        <v>-74.452699999999993</v>
      </c>
      <c r="H93381" t="s">
        <v>290</v>
      </c>
      <c r="I93381">
        <v>129290.85572516745</v>
      </c>
    </row>
    <row r="93382" spans="1:9" x14ac:dyDescent="0.2">
      <c r="A93382" t="s">
        <v>50108</v>
      </c>
      <c r="B93382" t="s">
        <v>50109</v>
      </c>
      <c r="C93382" t="s">
        <v>50110</v>
      </c>
      <c r="D93382" t="s">
        <v>607</v>
      </c>
      <c r="E93382" t="s">
        <v>40477</v>
      </c>
      <c r="F93382">
        <v>39.3797</v>
      </c>
      <c r="G93382">
        <v>-74.452699999999993</v>
      </c>
      <c r="H93382" t="s">
        <v>292</v>
      </c>
      <c r="I93382">
        <v>128963.42838132392</v>
      </c>
    </row>
    <row r="93383" spans="1:9" x14ac:dyDescent="0.2">
      <c r="A93383" t="s">
        <v>50108</v>
      </c>
      <c r="B93383" t="s">
        <v>50109</v>
      </c>
      <c r="C93383" t="s">
        <v>50110</v>
      </c>
      <c r="D93383" t="s">
        <v>607</v>
      </c>
      <c r="E93383" t="s">
        <v>40477</v>
      </c>
      <c r="F93383">
        <v>39.3797</v>
      </c>
      <c r="G93383">
        <v>-74.452699999999993</v>
      </c>
      <c r="H93383" t="s">
        <v>294</v>
      </c>
      <c r="I93383">
        <v>128979.62727960496</v>
      </c>
    </row>
    <row r="93384" spans="1:9" x14ac:dyDescent="0.2">
      <c r="A93384" t="s">
        <v>50108</v>
      </c>
      <c r="B93384" t="s">
        <v>50109</v>
      </c>
      <c r="C93384" t="s">
        <v>50110</v>
      </c>
      <c r="D93384" t="s">
        <v>607</v>
      </c>
      <c r="E93384" t="s">
        <v>40477</v>
      </c>
      <c r="F93384">
        <v>39.3797</v>
      </c>
      <c r="G93384">
        <v>-74.452699999999993</v>
      </c>
      <c r="H93384" t="s">
        <v>296</v>
      </c>
      <c r="I93384">
        <v>127813.26996785951</v>
      </c>
    </row>
    <row r="93385" spans="1:9" x14ac:dyDescent="0.2">
      <c r="A93385" t="s">
        <v>50108</v>
      </c>
      <c r="B93385" t="s">
        <v>50109</v>
      </c>
      <c r="C93385" t="s">
        <v>50110</v>
      </c>
      <c r="D93385" t="s">
        <v>607</v>
      </c>
      <c r="E93385" t="s">
        <v>40477</v>
      </c>
      <c r="F93385">
        <v>39.3797</v>
      </c>
      <c r="G93385">
        <v>-74.452699999999993</v>
      </c>
      <c r="H93385" t="s">
        <v>298</v>
      </c>
      <c r="I93385">
        <v>126492.6700777808</v>
      </c>
    </row>
    <row r="93386" spans="1:9" x14ac:dyDescent="0.2">
      <c r="A93386" t="s">
        <v>50108</v>
      </c>
      <c r="B93386" t="s">
        <v>50109</v>
      </c>
      <c r="C93386" t="s">
        <v>50110</v>
      </c>
      <c r="D93386" t="s">
        <v>607</v>
      </c>
      <c r="E93386" t="s">
        <v>40477</v>
      </c>
      <c r="F93386">
        <v>39.3797</v>
      </c>
      <c r="G93386">
        <v>-74.452699999999993</v>
      </c>
      <c r="H93386" t="s">
        <v>300</v>
      </c>
      <c r="I93386">
        <v>125226.14709291894</v>
      </c>
    </row>
    <row r="93387" spans="1:9" x14ac:dyDescent="0.2">
      <c r="A93387" t="s">
        <v>50108</v>
      </c>
      <c r="B93387" t="s">
        <v>50109</v>
      </c>
      <c r="C93387" t="s">
        <v>50110</v>
      </c>
      <c r="D93387" t="s">
        <v>607</v>
      </c>
      <c r="E93387" t="s">
        <v>40477</v>
      </c>
      <c r="F93387">
        <v>39.3797</v>
      </c>
      <c r="G93387">
        <v>-74.452699999999993</v>
      </c>
      <c r="H93387" t="s">
        <v>302</v>
      </c>
      <c r="I93387">
        <v>125365.33699986001</v>
      </c>
    </row>
    <row r="93388" spans="1:9" x14ac:dyDescent="0.2">
      <c r="A93388" t="s">
        <v>50108</v>
      </c>
      <c r="B93388" t="s">
        <v>50109</v>
      </c>
      <c r="C93388" t="s">
        <v>50110</v>
      </c>
      <c r="D93388" t="s">
        <v>607</v>
      </c>
      <c r="E93388" t="s">
        <v>40477</v>
      </c>
      <c r="F93388">
        <v>39.3797</v>
      </c>
      <c r="G93388">
        <v>-74.452699999999993</v>
      </c>
      <c r="H93388" t="s">
        <v>304</v>
      </c>
      <c r="I93388">
        <v>126494.0726459892</v>
      </c>
    </row>
    <row r="93389" spans="1:9" x14ac:dyDescent="0.2">
      <c r="A93389" t="s">
        <v>50108</v>
      </c>
      <c r="B93389" t="s">
        <v>50109</v>
      </c>
      <c r="C93389" t="s">
        <v>50110</v>
      </c>
      <c r="D93389" t="s">
        <v>607</v>
      </c>
      <c r="E93389" t="s">
        <v>40477</v>
      </c>
      <c r="F93389">
        <v>39.3797</v>
      </c>
      <c r="G93389">
        <v>-74.452699999999993</v>
      </c>
      <c r="H93389" t="s">
        <v>306</v>
      </c>
      <c r="I93389">
        <v>127658.52097133792</v>
      </c>
    </row>
    <row r="93390" spans="1:9" x14ac:dyDescent="0.2">
      <c r="A93390" t="s">
        <v>50108</v>
      </c>
      <c r="B93390" t="s">
        <v>50109</v>
      </c>
      <c r="C93390" t="s">
        <v>50110</v>
      </c>
      <c r="D93390" t="s">
        <v>607</v>
      </c>
      <c r="E93390" t="s">
        <v>40477</v>
      </c>
      <c r="F93390">
        <v>39.3797</v>
      </c>
      <c r="G93390">
        <v>-74.452699999999993</v>
      </c>
      <c r="H93390" t="s">
        <v>308</v>
      </c>
      <c r="I93390">
        <v>128213.64139761597</v>
      </c>
    </row>
    <row r="93391" spans="1:9" x14ac:dyDescent="0.2">
      <c r="A93391" t="s">
        <v>50108</v>
      </c>
      <c r="B93391" t="s">
        <v>50109</v>
      </c>
      <c r="C93391" t="s">
        <v>50110</v>
      </c>
      <c r="D93391" t="s">
        <v>607</v>
      </c>
      <c r="E93391" t="s">
        <v>40477</v>
      </c>
      <c r="F93391">
        <v>39.3797</v>
      </c>
      <c r="G93391">
        <v>-74.452699999999993</v>
      </c>
      <c r="H93391" t="s">
        <v>310</v>
      </c>
      <c r="I93391">
        <v>128115.53793323501</v>
      </c>
    </row>
    <row r="93392" spans="1:9" x14ac:dyDescent="0.2">
      <c r="A93392" t="s">
        <v>50108</v>
      </c>
      <c r="B93392" t="s">
        <v>50109</v>
      </c>
      <c r="C93392" t="s">
        <v>50110</v>
      </c>
      <c r="D93392" t="s">
        <v>607</v>
      </c>
      <c r="E93392" t="s">
        <v>40477</v>
      </c>
      <c r="F93392">
        <v>39.3797</v>
      </c>
      <c r="G93392">
        <v>-74.452699999999993</v>
      </c>
      <c r="H93392" t="s">
        <v>312</v>
      </c>
      <c r="I93392">
        <v>128051.11059304327</v>
      </c>
    </row>
    <row r="93393" spans="1:9" x14ac:dyDescent="0.2">
      <c r="A93393" t="s">
        <v>50108</v>
      </c>
      <c r="B93393" t="s">
        <v>50109</v>
      </c>
      <c r="C93393" t="s">
        <v>50110</v>
      </c>
      <c r="D93393" t="s">
        <v>607</v>
      </c>
      <c r="E93393" t="s">
        <v>40477</v>
      </c>
      <c r="F93393">
        <v>39.3797</v>
      </c>
      <c r="G93393">
        <v>-74.452699999999993</v>
      </c>
      <c r="H93393" t="s">
        <v>314</v>
      </c>
      <c r="I93393">
        <v>127776.3146029663</v>
      </c>
    </row>
    <row r="93394" spans="1:9" x14ac:dyDescent="0.2">
      <c r="A93394" t="s">
        <v>50108</v>
      </c>
      <c r="B93394" t="s">
        <v>50109</v>
      </c>
      <c r="C93394" t="s">
        <v>50110</v>
      </c>
      <c r="D93394" t="s">
        <v>607</v>
      </c>
      <c r="E93394" t="s">
        <v>40477</v>
      </c>
      <c r="F93394">
        <v>39.3797</v>
      </c>
      <c r="G93394">
        <v>-74.452699999999993</v>
      </c>
      <c r="H93394" t="s">
        <v>316</v>
      </c>
      <c r="I93394">
        <v>127472.33612249738</v>
      </c>
    </row>
    <row r="93395" spans="1:9" x14ac:dyDescent="0.2">
      <c r="A93395" t="s">
        <v>50108</v>
      </c>
      <c r="B93395" t="s">
        <v>50109</v>
      </c>
      <c r="C93395" t="s">
        <v>50110</v>
      </c>
      <c r="D93395" t="s">
        <v>607</v>
      </c>
      <c r="E93395" t="s">
        <v>40477</v>
      </c>
      <c r="F93395">
        <v>39.3797</v>
      </c>
      <c r="G93395">
        <v>-74.452699999999993</v>
      </c>
      <c r="H93395" t="s">
        <v>318</v>
      </c>
      <c r="I93395">
        <v>126662.207292614</v>
      </c>
    </row>
    <row r="93396" spans="1:9" x14ac:dyDescent="0.2">
      <c r="A93396" t="s">
        <v>50108</v>
      </c>
      <c r="B93396" t="s">
        <v>50109</v>
      </c>
      <c r="C93396" t="s">
        <v>50110</v>
      </c>
      <c r="D93396" t="s">
        <v>607</v>
      </c>
      <c r="E93396" t="s">
        <v>40477</v>
      </c>
      <c r="F93396">
        <v>39.3797</v>
      </c>
      <c r="G93396">
        <v>-74.452699999999993</v>
      </c>
      <c r="H93396" t="s">
        <v>320</v>
      </c>
      <c r="I93396">
        <v>126032.56102459547</v>
      </c>
    </row>
    <row r="93397" spans="1:9" x14ac:dyDescent="0.2">
      <c r="A93397" t="s">
        <v>50108</v>
      </c>
      <c r="B93397" t="s">
        <v>50109</v>
      </c>
      <c r="C93397" t="s">
        <v>50110</v>
      </c>
      <c r="D93397" t="s">
        <v>607</v>
      </c>
      <c r="E93397" t="s">
        <v>40477</v>
      </c>
      <c r="F93397">
        <v>39.3797</v>
      </c>
      <c r="G93397">
        <v>-74.452699999999993</v>
      </c>
      <c r="H93397" t="s">
        <v>322</v>
      </c>
      <c r="I93397">
        <v>125311.9350543187</v>
      </c>
    </row>
    <row r="93398" spans="1:9" x14ac:dyDescent="0.2">
      <c r="A93398" t="s">
        <v>50108</v>
      </c>
      <c r="B93398" t="s">
        <v>50109</v>
      </c>
      <c r="C93398" t="s">
        <v>50110</v>
      </c>
      <c r="D93398" t="s">
        <v>607</v>
      </c>
      <c r="E93398" t="s">
        <v>40477</v>
      </c>
      <c r="F93398">
        <v>39.3797</v>
      </c>
      <c r="G93398">
        <v>-74.452699999999993</v>
      </c>
      <c r="H93398" t="s">
        <v>324</v>
      </c>
      <c r="I93398">
        <v>125149.442012652</v>
      </c>
    </row>
    <row r="93399" spans="1:9" x14ac:dyDescent="0.2">
      <c r="A93399" t="s">
        <v>50108</v>
      </c>
      <c r="B93399" t="s">
        <v>50109</v>
      </c>
      <c r="C93399" t="s">
        <v>50110</v>
      </c>
      <c r="D93399" t="s">
        <v>607</v>
      </c>
      <c r="E93399" t="s">
        <v>40477</v>
      </c>
      <c r="F93399">
        <v>39.3797</v>
      </c>
      <c r="G93399">
        <v>-74.452699999999993</v>
      </c>
      <c r="H93399" t="s">
        <v>326</v>
      </c>
      <c r="I93399">
        <v>124945.88723955816</v>
      </c>
    </row>
    <row r="93400" spans="1:9" x14ac:dyDescent="0.2">
      <c r="A93400" t="s">
        <v>50108</v>
      </c>
      <c r="B93400" t="s">
        <v>50109</v>
      </c>
      <c r="C93400" t="s">
        <v>50110</v>
      </c>
      <c r="D93400" t="s">
        <v>607</v>
      </c>
      <c r="E93400" t="s">
        <v>40477</v>
      </c>
      <c r="F93400">
        <v>39.3797</v>
      </c>
      <c r="G93400">
        <v>-74.452699999999993</v>
      </c>
      <c r="H93400" t="s">
        <v>328</v>
      </c>
      <c r="I93400">
        <v>125014.76902970627</v>
      </c>
    </row>
    <row r="93401" spans="1:9" x14ac:dyDescent="0.2">
      <c r="A93401" t="s">
        <v>50108</v>
      </c>
      <c r="B93401" t="s">
        <v>50109</v>
      </c>
      <c r="C93401" t="s">
        <v>50110</v>
      </c>
      <c r="D93401" t="s">
        <v>607</v>
      </c>
      <c r="E93401" t="s">
        <v>40477</v>
      </c>
      <c r="F93401">
        <v>39.3797</v>
      </c>
      <c r="G93401">
        <v>-74.452699999999993</v>
      </c>
      <c r="H93401" t="s">
        <v>330</v>
      </c>
      <c r="I93401">
        <v>124789.59932049915</v>
      </c>
    </row>
    <row r="93402" spans="1:9" x14ac:dyDescent="0.2">
      <c r="A93402" t="s">
        <v>50108</v>
      </c>
      <c r="B93402" t="s">
        <v>50109</v>
      </c>
      <c r="C93402" t="s">
        <v>50110</v>
      </c>
      <c r="D93402" t="s">
        <v>607</v>
      </c>
      <c r="E93402" t="s">
        <v>40477</v>
      </c>
      <c r="F93402">
        <v>39.3797</v>
      </c>
      <c r="G93402">
        <v>-74.452699999999993</v>
      </c>
      <c r="H93402" t="s">
        <v>332</v>
      </c>
      <c r="I93402">
        <v>124542.20058625151</v>
      </c>
    </row>
    <row r="93403" spans="1:9" x14ac:dyDescent="0.2">
      <c r="A93403" t="s">
        <v>50108</v>
      </c>
      <c r="B93403" t="s">
        <v>50109</v>
      </c>
      <c r="C93403" t="s">
        <v>50110</v>
      </c>
      <c r="D93403" t="s">
        <v>607</v>
      </c>
      <c r="E93403" t="s">
        <v>40477</v>
      </c>
      <c r="F93403">
        <v>39.3797</v>
      </c>
      <c r="G93403">
        <v>-74.452699999999993</v>
      </c>
      <c r="H93403" t="s">
        <v>334</v>
      </c>
      <c r="I93403">
        <v>123827.84459112912</v>
      </c>
    </row>
    <row r="93404" spans="1:9" x14ac:dyDescent="0.2">
      <c r="A93404" t="s">
        <v>50108</v>
      </c>
      <c r="B93404" t="s">
        <v>50109</v>
      </c>
      <c r="C93404" t="s">
        <v>50110</v>
      </c>
      <c r="D93404" t="s">
        <v>607</v>
      </c>
      <c r="E93404" t="s">
        <v>40477</v>
      </c>
      <c r="F93404">
        <v>39.3797</v>
      </c>
      <c r="G93404">
        <v>-74.452699999999993</v>
      </c>
      <c r="H93404" t="s">
        <v>336</v>
      </c>
      <c r="I93404">
        <v>123195.5851026654</v>
      </c>
    </row>
    <row r="93405" spans="1:9" x14ac:dyDescent="0.2">
      <c r="A93405" t="s">
        <v>50108</v>
      </c>
      <c r="B93405" t="s">
        <v>50109</v>
      </c>
      <c r="C93405" t="s">
        <v>50110</v>
      </c>
      <c r="D93405" t="s">
        <v>607</v>
      </c>
      <c r="E93405" t="s">
        <v>40477</v>
      </c>
      <c r="F93405">
        <v>39.3797</v>
      </c>
      <c r="G93405">
        <v>-74.452699999999993</v>
      </c>
      <c r="H93405" t="s">
        <v>338</v>
      </c>
      <c r="I93405">
        <v>122613.54354556138</v>
      </c>
    </row>
    <row r="93406" spans="1:9" x14ac:dyDescent="0.2">
      <c r="A93406" t="s">
        <v>50108</v>
      </c>
      <c r="B93406" t="s">
        <v>50109</v>
      </c>
      <c r="C93406" t="s">
        <v>50110</v>
      </c>
      <c r="D93406" t="s">
        <v>607</v>
      </c>
      <c r="E93406" t="s">
        <v>40477</v>
      </c>
      <c r="F93406">
        <v>39.3797</v>
      </c>
      <c r="G93406">
        <v>-74.452699999999993</v>
      </c>
      <c r="H93406" t="s">
        <v>340</v>
      </c>
      <c r="I93406">
        <v>122574.41091691428</v>
      </c>
    </row>
    <row r="93407" spans="1:9" x14ac:dyDescent="0.2">
      <c r="A93407" t="s">
        <v>50108</v>
      </c>
      <c r="B93407" t="s">
        <v>50109</v>
      </c>
      <c r="C93407" t="s">
        <v>50110</v>
      </c>
      <c r="D93407" t="s">
        <v>607</v>
      </c>
      <c r="E93407" t="s">
        <v>40477</v>
      </c>
      <c r="F93407">
        <v>39.3797</v>
      </c>
      <c r="G93407">
        <v>-74.452699999999993</v>
      </c>
      <c r="H93407" t="s">
        <v>342</v>
      </c>
      <c r="I93407">
        <v>122773.54006833576</v>
      </c>
    </row>
    <row r="93408" spans="1:9" x14ac:dyDescent="0.2">
      <c r="A93408" t="s">
        <v>50108</v>
      </c>
      <c r="B93408" t="s">
        <v>50109</v>
      </c>
      <c r="C93408" t="s">
        <v>50110</v>
      </c>
      <c r="D93408" t="s">
        <v>607</v>
      </c>
      <c r="E93408" t="s">
        <v>40477</v>
      </c>
      <c r="F93408">
        <v>39.3797</v>
      </c>
      <c r="G93408">
        <v>-74.452699999999993</v>
      </c>
      <c r="H93408" t="s">
        <v>344</v>
      </c>
      <c r="I93408">
        <v>122840.16995607574</v>
      </c>
    </row>
    <row r="93409" spans="1:9" x14ac:dyDescent="0.2">
      <c r="A93409" t="s">
        <v>50108</v>
      </c>
      <c r="B93409" t="s">
        <v>50109</v>
      </c>
      <c r="C93409" t="s">
        <v>50110</v>
      </c>
      <c r="D93409" t="s">
        <v>607</v>
      </c>
      <c r="E93409" t="s">
        <v>40477</v>
      </c>
      <c r="F93409">
        <v>39.3797</v>
      </c>
      <c r="G93409">
        <v>-74.452699999999993</v>
      </c>
      <c r="H93409" t="s">
        <v>346</v>
      </c>
      <c r="I93409">
        <v>122539.19681499689</v>
      </c>
    </row>
    <row r="93410" spans="1:9" x14ac:dyDescent="0.2">
      <c r="A93410" t="s">
        <v>50108</v>
      </c>
      <c r="B93410" t="s">
        <v>50109</v>
      </c>
      <c r="C93410" t="s">
        <v>50110</v>
      </c>
      <c r="D93410" t="s">
        <v>607</v>
      </c>
      <c r="E93410" t="s">
        <v>40477</v>
      </c>
      <c r="F93410">
        <v>39.3797</v>
      </c>
      <c r="G93410">
        <v>-74.452699999999993</v>
      </c>
      <c r="H93410" t="s">
        <v>348</v>
      </c>
      <c r="I93410">
        <v>122196.64662722249</v>
      </c>
    </row>
    <row r="93411" spans="1:9" x14ac:dyDescent="0.2">
      <c r="A93411" t="s">
        <v>50108</v>
      </c>
      <c r="B93411" t="s">
        <v>50109</v>
      </c>
      <c r="C93411" t="s">
        <v>50110</v>
      </c>
      <c r="D93411" t="s">
        <v>607</v>
      </c>
      <c r="E93411" t="s">
        <v>40477</v>
      </c>
      <c r="F93411">
        <v>39.3797</v>
      </c>
      <c r="G93411">
        <v>-74.452699999999993</v>
      </c>
      <c r="H93411" t="s">
        <v>350</v>
      </c>
      <c r="I93411">
        <v>122180.27526838402</v>
      </c>
    </row>
    <row r="93412" spans="1:9" x14ac:dyDescent="0.2">
      <c r="A93412" t="s">
        <v>50108</v>
      </c>
      <c r="B93412" t="s">
        <v>50109</v>
      </c>
      <c r="C93412" t="s">
        <v>50110</v>
      </c>
      <c r="D93412" t="s">
        <v>607</v>
      </c>
      <c r="E93412" t="s">
        <v>40477</v>
      </c>
      <c r="F93412">
        <v>39.3797</v>
      </c>
      <c r="G93412">
        <v>-74.452699999999993</v>
      </c>
      <c r="H93412" t="s">
        <v>352</v>
      </c>
      <c r="I93412">
        <v>122509.14019032432</v>
      </c>
    </row>
    <row r="93413" spans="1:9" x14ac:dyDescent="0.2">
      <c r="A93413" t="s">
        <v>50108</v>
      </c>
      <c r="B93413" t="s">
        <v>50109</v>
      </c>
      <c r="C93413" t="s">
        <v>50110</v>
      </c>
      <c r="D93413" t="s">
        <v>607</v>
      </c>
      <c r="E93413" t="s">
        <v>40477</v>
      </c>
      <c r="F93413">
        <v>39.3797</v>
      </c>
      <c r="G93413">
        <v>-74.452699999999993</v>
      </c>
      <c r="H93413" t="s">
        <v>354</v>
      </c>
      <c r="I93413">
        <v>122842.98558982566</v>
      </c>
    </row>
    <row r="93414" spans="1:9" x14ac:dyDescent="0.2">
      <c r="A93414" t="s">
        <v>50108</v>
      </c>
      <c r="B93414" t="s">
        <v>50109</v>
      </c>
      <c r="C93414" t="s">
        <v>50110</v>
      </c>
      <c r="D93414" t="s">
        <v>607</v>
      </c>
      <c r="E93414" t="s">
        <v>40477</v>
      </c>
      <c r="F93414">
        <v>39.3797</v>
      </c>
      <c r="G93414">
        <v>-74.452699999999993</v>
      </c>
      <c r="H93414" t="s">
        <v>356</v>
      </c>
      <c r="I93414">
        <v>123172.21233407682</v>
      </c>
    </row>
    <row r="93415" spans="1:9" x14ac:dyDescent="0.2">
      <c r="A93415" t="s">
        <v>50108</v>
      </c>
      <c r="B93415" t="s">
        <v>50109</v>
      </c>
      <c r="C93415" t="s">
        <v>50110</v>
      </c>
      <c r="D93415" t="s">
        <v>607</v>
      </c>
      <c r="E93415" t="s">
        <v>40477</v>
      </c>
      <c r="F93415">
        <v>39.3797</v>
      </c>
      <c r="G93415">
        <v>-74.452699999999993</v>
      </c>
      <c r="H93415" t="s">
        <v>358</v>
      </c>
      <c r="I93415">
        <v>123174.16869038373</v>
      </c>
    </row>
    <row r="93416" spans="1:9" x14ac:dyDescent="0.2">
      <c r="A93416" t="s">
        <v>50108</v>
      </c>
      <c r="B93416" t="s">
        <v>50109</v>
      </c>
      <c r="C93416" t="s">
        <v>50110</v>
      </c>
      <c r="D93416" t="s">
        <v>607</v>
      </c>
      <c r="E93416" t="s">
        <v>40477</v>
      </c>
      <c r="F93416">
        <v>39.3797</v>
      </c>
      <c r="G93416">
        <v>-74.452699999999993</v>
      </c>
      <c r="H93416" t="s">
        <v>360</v>
      </c>
      <c r="I93416">
        <v>123332.73114487226</v>
      </c>
    </row>
    <row r="93417" spans="1:9" x14ac:dyDescent="0.2">
      <c r="A93417" t="s">
        <v>50108</v>
      </c>
      <c r="B93417" t="s">
        <v>50109</v>
      </c>
      <c r="C93417" t="s">
        <v>50110</v>
      </c>
      <c r="D93417" t="s">
        <v>607</v>
      </c>
      <c r="E93417" t="s">
        <v>40477</v>
      </c>
      <c r="F93417">
        <v>39.3797</v>
      </c>
      <c r="G93417">
        <v>-74.452699999999993</v>
      </c>
      <c r="H93417" t="s">
        <v>362</v>
      </c>
      <c r="I93417">
        <v>123369.06798545002</v>
      </c>
    </row>
    <row r="93418" spans="1:9" x14ac:dyDescent="0.2">
      <c r="A93418" t="s">
        <v>50108</v>
      </c>
      <c r="B93418" t="s">
        <v>50109</v>
      </c>
      <c r="C93418" t="s">
        <v>50110</v>
      </c>
      <c r="D93418" t="s">
        <v>607</v>
      </c>
      <c r="E93418" t="s">
        <v>40477</v>
      </c>
      <c r="F93418">
        <v>39.3797</v>
      </c>
      <c r="G93418">
        <v>-74.452699999999993</v>
      </c>
      <c r="H93418" t="s">
        <v>364</v>
      </c>
      <c r="I93418">
        <v>123380.64879205659</v>
      </c>
    </row>
    <row r="93419" spans="1:9" x14ac:dyDescent="0.2">
      <c r="A93419" t="s">
        <v>50108</v>
      </c>
      <c r="B93419" t="s">
        <v>50109</v>
      </c>
      <c r="C93419" t="s">
        <v>50110</v>
      </c>
      <c r="D93419" t="s">
        <v>607</v>
      </c>
      <c r="E93419" t="s">
        <v>40477</v>
      </c>
      <c r="F93419">
        <v>39.3797</v>
      </c>
      <c r="G93419">
        <v>-74.452699999999993</v>
      </c>
      <c r="H93419" t="s">
        <v>366</v>
      </c>
      <c r="I93419">
        <v>122506.81702679997</v>
      </c>
    </row>
    <row r="93420" spans="1:9" x14ac:dyDescent="0.2">
      <c r="A93420" t="s">
        <v>50108</v>
      </c>
      <c r="B93420" t="s">
        <v>50109</v>
      </c>
      <c r="C93420" t="s">
        <v>50110</v>
      </c>
      <c r="D93420" t="s">
        <v>607</v>
      </c>
      <c r="E93420" t="s">
        <v>40477</v>
      </c>
      <c r="F93420">
        <v>39.3797</v>
      </c>
      <c r="G93420">
        <v>-74.452699999999993</v>
      </c>
      <c r="H93420" t="s">
        <v>368</v>
      </c>
      <c r="I93420">
        <v>121560.46009485696</v>
      </c>
    </row>
    <row r="93421" spans="1:9" x14ac:dyDescent="0.2">
      <c r="A93421" t="s">
        <v>50108</v>
      </c>
      <c r="B93421" t="s">
        <v>50109</v>
      </c>
      <c r="C93421" t="s">
        <v>50110</v>
      </c>
      <c r="D93421" t="s">
        <v>607</v>
      </c>
      <c r="E93421" t="s">
        <v>40477</v>
      </c>
      <c r="F93421">
        <v>39.3797</v>
      </c>
      <c r="G93421">
        <v>-74.452699999999993</v>
      </c>
      <c r="H93421" t="s">
        <v>370</v>
      </c>
      <c r="I93421">
        <v>120466.22411089214</v>
      </c>
    </row>
    <row r="93422" spans="1:9" x14ac:dyDescent="0.2">
      <c r="A93422" t="s">
        <v>50108</v>
      </c>
      <c r="B93422" t="s">
        <v>50109</v>
      </c>
      <c r="C93422" t="s">
        <v>50110</v>
      </c>
      <c r="D93422" t="s">
        <v>607</v>
      </c>
      <c r="E93422" t="s">
        <v>40477</v>
      </c>
      <c r="F93422">
        <v>39.3797</v>
      </c>
      <c r="G93422">
        <v>-74.452699999999993</v>
      </c>
      <c r="H93422" t="s">
        <v>372</v>
      </c>
      <c r="I93422">
        <v>119371.61695913009</v>
      </c>
    </row>
    <row r="93423" spans="1:9" x14ac:dyDescent="0.2">
      <c r="A93423" t="s">
        <v>50108</v>
      </c>
      <c r="B93423" t="s">
        <v>50109</v>
      </c>
      <c r="C93423" t="s">
        <v>50110</v>
      </c>
      <c r="D93423" t="s">
        <v>607</v>
      </c>
      <c r="E93423" t="s">
        <v>40477</v>
      </c>
      <c r="F93423">
        <v>39.3797</v>
      </c>
      <c r="G93423">
        <v>-74.452699999999993</v>
      </c>
      <c r="H93423" t="s">
        <v>374</v>
      </c>
      <c r="I93423">
        <v>118220.85172380107</v>
      </c>
    </row>
    <row r="93424" spans="1:9" x14ac:dyDescent="0.2">
      <c r="A93424" t="s">
        <v>50108</v>
      </c>
      <c r="B93424" t="s">
        <v>50109</v>
      </c>
      <c r="C93424" t="s">
        <v>50110</v>
      </c>
      <c r="D93424" t="s">
        <v>607</v>
      </c>
      <c r="E93424" t="s">
        <v>40477</v>
      </c>
      <c r="F93424">
        <v>39.3797</v>
      </c>
      <c r="G93424">
        <v>-74.452699999999993</v>
      </c>
      <c r="H93424" t="s">
        <v>376</v>
      </c>
      <c r="I93424">
        <v>117572.20435663305</v>
      </c>
    </row>
    <row r="93425" spans="1:9" x14ac:dyDescent="0.2">
      <c r="A93425" t="s">
        <v>50108</v>
      </c>
      <c r="B93425" t="s">
        <v>50109</v>
      </c>
      <c r="C93425" t="s">
        <v>50110</v>
      </c>
      <c r="D93425" t="s">
        <v>607</v>
      </c>
      <c r="E93425" t="s">
        <v>40477</v>
      </c>
      <c r="F93425">
        <v>39.3797</v>
      </c>
      <c r="G93425">
        <v>-74.452699999999993</v>
      </c>
      <c r="H93425" t="s">
        <v>378</v>
      </c>
      <c r="I93425">
        <v>117170.30741530273</v>
      </c>
    </row>
    <row r="93426" spans="1:9" x14ac:dyDescent="0.2">
      <c r="A93426" t="s">
        <v>50108</v>
      </c>
      <c r="B93426" t="s">
        <v>50109</v>
      </c>
      <c r="C93426" t="s">
        <v>50110</v>
      </c>
      <c r="D93426" t="s">
        <v>607</v>
      </c>
      <c r="E93426" t="s">
        <v>40477</v>
      </c>
      <c r="F93426">
        <v>39.3797</v>
      </c>
      <c r="G93426">
        <v>-74.452699999999993</v>
      </c>
      <c r="H93426" t="s">
        <v>380</v>
      </c>
      <c r="I93426">
        <v>117241.32284479415</v>
      </c>
    </row>
    <row r="93427" spans="1:9" x14ac:dyDescent="0.2">
      <c r="A93427" t="s">
        <v>50108</v>
      </c>
      <c r="B93427" t="s">
        <v>50109</v>
      </c>
      <c r="C93427" t="s">
        <v>50110</v>
      </c>
      <c r="D93427" t="s">
        <v>607</v>
      </c>
      <c r="E93427" t="s">
        <v>40477</v>
      </c>
      <c r="F93427">
        <v>39.3797</v>
      </c>
      <c r="G93427">
        <v>-74.452699999999993</v>
      </c>
      <c r="H93427" t="s">
        <v>382</v>
      </c>
      <c r="I93427">
        <v>117046.79084988637</v>
      </c>
    </row>
    <row r="93428" spans="1:9" x14ac:dyDescent="0.2">
      <c r="A93428" t="s">
        <v>50108</v>
      </c>
      <c r="B93428" t="s">
        <v>50109</v>
      </c>
      <c r="C93428" t="s">
        <v>50110</v>
      </c>
      <c r="D93428" t="s">
        <v>607</v>
      </c>
      <c r="E93428" t="s">
        <v>40477</v>
      </c>
      <c r="F93428">
        <v>39.3797</v>
      </c>
      <c r="G93428">
        <v>-74.452699999999993</v>
      </c>
      <c r="H93428" t="s">
        <v>384</v>
      </c>
      <c r="I93428">
        <v>117016.73326575605</v>
      </c>
    </row>
    <row r="93429" spans="1:9" x14ac:dyDescent="0.2">
      <c r="A93429" t="s">
        <v>50108</v>
      </c>
      <c r="B93429" t="s">
        <v>50109</v>
      </c>
      <c r="C93429" t="s">
        <v>50110</v>
      </c>
      <c r="D93429" t="s">
        <v>607</v>
      </c>
      <c r="E93429" t="s">
        <v>40477</v>
      </c>
      <c r="F93429">
        <v>39.3797</v>
      </c>
      <c r="G93429">
        <v>-74.452699999999993</v>
      </c>
      <c r="H93429" t="s">
        <v>386</v>
      </c>
      <c r="I93429">
        <v>116430.78294778254</v>
      </c>
    </row>
    <row r="93430" spans="1:9" x14ac:dyDescent="0.2">
      <c r="A93430" t="s">
        <v>50108</v>
      </c>
      <c r="B93430" t="s">
        <v>50109</v>
      </c>
      <c r="C93430" t="s">
        <v>50110</v>
      </c>
      <c r="D93430" t="s">
        <v>607</v>
      </c>
      <c r="E93430" t="s">
        <v>40477</v>
      </c>
      <c r="F93430">
        <v>39.3797</v>
      </c>
      <c r="G93430">
        <v>-74.452699999999993</v>
      </c>
      <c r="H93430" t="s">
        <v>388</v>
      </c>
      <c r="I93430">
        <v>115632.08586909111</v>
      </c>
    </row>
    <row r="93431" spans="1:9" x14ac:dyDescent="0.2">
      <c r="A93431" t="s">
        <v>50108</v>
      </c>
      <c r="B93431" t="s">
        <v>50109</v>
      </c>
      <c r="C93431" t="s">
        <v>50110</v>
      </c>
      <c r="D93431" t="s">
        <v>607</v>
      </c>
      <c r="E93431" t="s">
        <v>40477</v>
      </c>
      <c r="F93431">
        <v>39.3797</v>
      </c>
      <c r="G93431">
        <v>-74.452699999999993</v>
      </c>
      <c r="H93431" t="s">
        <v>390</v>
      </c>
      <c r="I93431">
        <v>114675.19285086614</v>
      </c>
    </row>
    <row r="93432" spans="1:9" x14ac:dyDescent="0.2">
      <c r="A93432" t="s">
        <v>50108</v>
      </c>
      <c r="B93432" t="s">
        <v>50109</v>
      </c>
      <c r="C93432" t="s">
        <v>50110</v>
      </c>
      <c r="D93432" t="s">
        <v>607</v>
      </c>
      <c r="E93432" t="s">
        <v>40477</v>
      </c>
      <c r="F93432">
        <v>39.3797</v>
      </c>
      <c r="G93432">
        <v>-74.452699999999993</v>
      </c>
      <c r="H93432" t="s">
        <v>392</v>
      </c>
      <c r="I93432">
        <v>113493.97317335215</v>
      </c>
    </row>
    <row r="93433" spans="1:9" x14ac:dyDescent="0.2">
      <c r="A93433" t="s">
        <v>50108</v>
      </c>
      <c r="B93433" t="s">
        <v>50109</v>
      </c>
      <c r="C93433" t="s">
        <v>50110</v>
      </c>
      <c r="D93433" t="s">
        <v>607</v>
      </c>
      <c r="E93433" t="s">
        <v>40477</v>
      </c>
      <c r="F93433">
        <v>39.3797</v>
      </c>
      <c r="G93433">
        <v>-74.452699999999993</v>
      </c>
      <c r="H93433" t="s">
        <v>394</v>
      </c>
      <c r="I93433">
        <v>112376.7796755681</v>
      </c>
    </row>
    <row r="93434" spans="1:9" x14ac:dyDescent="0.2">
      <c r="A93434" t="s">
        <v>50108</v>
      </c>
      <c r="B93434" t="s">
        <v>50109</v>
      </c>
      <c r="C93434" t="s">
        <v>50110</v>
      </c>
      <c r="D93434" t="s">
        <v>607</v>
      </c>
      <c r="E93434" t="s">
        <v>40477</v>
      </c>
      <c r="F93434">
        <v>39.3797</v>
      </c>
      <c r="G93434">
        <v>-74.452699999999993</v>
      </c>
      <c r="H93434" t="s">
        <v>396</v>
      </c>
      <c r="I93434">
        <v>111415.23917910071</v>
      </c>
    </row>
    <row r="93435" spans="1:9" x14ac:dyDescent="0.2">
      <c r="A93435" t="s">
        <v>50108</v>
      </c>
      <c r="B93435" t="s">
        <v>50109</v>
      </c>
      <c r="C93435" t="s">
        <v>50110</v>
      </c>
      <c r="D93435" t="s">
        <v>607</v>
      </c>
      <c r="E93435" t="s">
        <v>40477</v>
      </c>
      <c r="F93435">
        <v>39.3797</v>
      </c>
      <c r="G93435">
        <v>-74.452699999999993</v>
      </c>
      <c r="H93435" t="s">
        <v>398</v>
      </c>
      <c r="I93435">
        <v>110375.70240224163</v>
      </c>
    </row>
    <row r="93436" spans="1:9" x14ac:dyDescent="0.2">
      <c r="A93436" t="s">
        <v>50108</v>
      </c>
      <c r="B93436" t="s">
        <v>50109</v>
      </c>
      <c r="C93436" t="s">
        <v>50110</v>
      </c>
      <c r="D93436" t="s">
        <v>607</v>
      </c>
      <c r="E93436" t="s">
        <v>40477</v>
      </c>
      <c r="F93436">
        <v>39.3797</v>
      </c>
      <c r="G93436">
        <v>-74.452699999999993</v>
      </c>
      <c r="H93436" t="s">
        <v>400</v>
      </c>
      <c r="I93436">
        <v>109129.34338524025</v>
      </c>
    </row>
    <row r="93437" spans="1:9" x14ac:dyDescent="0.2">
      <c r="A93437" t="s">
        <v>50108</v>
      </c>
      <c r="B93437" t="s">
        <v>50109</v>
      </c>
      <c r="C93437" t="s">
        <v>50110</v>
      </c>
      <c r="D93437" t="s">
        <v>607</v>
      </c>
      <c r="E93437" t="s">
        <v>40477</v>
      </c>
      <c r="F93437">
        <v>39.3797</v>
      </c>
      <c r="G93437">
        <v>-74.452699999999993</v>
      </c>
      <c r="H93437" t="s">
        <v>402</v>
      </c>
      <c r="I93437">
        <v>107907.10215675901</v>
      </c>
    </row>
    <row r="93438" spans="1:9" x14ac:dyDescent="0.2">
      <c r="A93438" t="s">
        <v>50108</v>
      </c>
      <c r="B93438" t="s">
        <v>50109</v>
      </c>
      <c r="C93438" t="s">
        <v>50110</v>
      </c>
      <c r="D93438" t="s">
        <v>607</v>
      </c>
      <c r="E93438" t="s">
        <v>40477</v>
      </c>
      <c r="F93438">
        <v>39.3797</v>
      </c>
      <c r="G93438">
        <v>-74.452699999999993</v>
      </c>
      <c r="H93438" t="s">
        <v>404</v>
      </c>
      <c r="I93438">
        <v>107238.60545730179</v>
      </c>
    </row>
    <row r="93439" spans="1:9" x14ac:dyDescent="0.2">
      <c r="A93439" t="s">
        <v>50108</v>
      </c>
      <c r="B93439" t="s">
        <v>50109</v>
      </c>
      <c r="C93439" t="s">
        <v>50110</v>
      </c>
      <c r="D93439" t="s">
        <v>607</v>
      </c>
      <c r="E93439" t="s">
        <v>40477</v>
      </c>
      <c r="F93439">
        <v>39.3797</v>
      </c>
      <c r="G93439">
        <v>-74.452699999999993</v>
      </c>
      <c r="H93439" t="s">
        <v>406</v>
      </c>
      <c r="I93439">
        <v>107005.79775993856</v>
      </c>
    </row>
    <row r="93440" spans="1:9" x14ac:dyDescent="0.2">
      <c r="A93440" t="s">
        <v>50108</v>
      </c>
      <c r="B93440" t="s">
        <v>50109</v>
      </c>
      <c r="C93440" t="s">
        <v>50110</v>
      </c>
      <c r="D93440" t="s">
        <v>607</v>
      </c>
      <c r="E93440" t="s">
        <v>40477</v>
      </c>
      <c r="F93440">
        <v>39.3797</v>
      </c>
      <c r="G93440">
        <v>-74.452699999999993</v>
      </c>
      <c r="H93440" t="s">
        <v>408</v>
      </c>
      <c r="I93440">
        <v>106823.45646881645</v>
      </c>
    </row>
    <row r="93441" spans="1:9" x14ac:dyDescent="0.2">
      <c r="A93441" t="s">
        <v>50108</v>
      </c>
      <c r="B93441" t="s">
        <v>50109</v>
      </c>
      <c r="C93441" t="s">
        <v>50110</v>
      </c>
      <c r="D93441" t="s">
        <v>607</v>
      </c>
      <c r="E93441" t="s">
        <v>40477</v>
      </c>
      <c r="F93441">
        <v>39.3797</v>
      </c>
      <c r="G93441">
        <v>-74.452699999999993</v>
      </c>
      <c r="H93441" t="s">
        <v>410</v>
      </c>
      <c r="I93441">
        <v>106116.29557639186</v>
      </c>
    </row>
    <row r="93442" spans="1:9" x14ac:dyDescent="0.2">
      <c r="A93442" t="s">
        <v>50108</v>
      </c>
      <c r="B93442" t="s">
        <v>50109</v>
      </c>
      <c r="C93442" t="s">
        <v>50110</v>
      </c>
      <c r="D93442" t="s">
        <v>607</v>
      </c>
      <c r="E93442" t="s">
        <v>40477</v>
      </c>
      <c r="F93442">
        <v>39.3797</v>
      </c>
      <c r="G93442">
        <v>-74.452699999999993</v>
      </c>
      <c r="H93442" t="s">
        <v>412</v>
      </c>
      <c r="I93442">
        <v>104879.96129138977</v>
      </c>
    </row>
    <row r="93443" spans="1:9" x14ac:dyDescent="0.2">
      <c r="A93443" t="s">
        <v>50108</v>
      </c>
      <c r="B93443" t="s">
        <v>50109</v>
      </c>
      <c r="C93443" t="s">
        <v>50110</v>
      </c>
      <c r="D93443" t="s">
        <v>607</v>
      </c>
      <c r="E93443" t="s">
        <v>40477</v>
      </c>
      <c r="F93443">
        <v>39.3797</v>
      </c>
      <c r="G93443">
        <v>-74.452699999999993</v>
      </c>
      <c r="H93443" t="s">
        <v>414</v>
      </c>
      <c r="I93443">
        <v>103531.93314938481</v>
      </c>
    </row>
    <row r="93444" spans="1:9" x14ac:dyDescent="0.2">
      <c r="A93444" t="s">
        <v>50108</v>
      </c>
      <c r="B93444" t="s">
        <v>50109</v>
      </c>
      <c r="C93444" t="s">
        <v>50110</v>
      </c>
      <c r="D93444" t="s">
        <v>607</v>
      </c>
      <c r="E93444" t="s">
        <v>40477</v>
      </c>
      <c r="F93444">
        <v>39.3797</v>
      </c>
      <c r="G93444">
        <v>-74.452699999999993</v>
      </c>
      <c r="H93444" t="s">
        <v>416</v>
      </c>
      <c r="I93444">
        <v>102639.57844025521</v>
      </c>
    </row>
    <row r="93445" spans="1:9" x14ac:dyDescent="0.2">
      <c r="A93445" t="s">
        <v>50108</v>
      </c>
      <c r="B93445" t="s">
        <v>50109</v>
      </c>
      <c r="C93445" t="s">
        <v>50110</v>
      </c>
      <c r="D93445" t="s">
        <v>607</v>
      </c>
      <c r="E93445" t="s">
        <v>40477</v>
      </c>
      <c r="F93445">
        <v>39.3797</v>
      </c>
      <c r="G93445">
        <v>-74.452699999999993</v>
      </c>
      <c r="H93445" t="s">
        <v>418</v>
      </c>
      <c r="I93445">
        <v>102516.03996564671</v>
      </c>
    </row>
    <row r="93446" spans="1:9" x14ac:dyDescent="0.2">
      <c r="A93446" t="s">
        <v>50108</v>
      </c>
      <c r="B93446" t="s">
        <v>50109</v>
      </c>
      <c r="C93446" t="s">
        <v>50110</v>
      </c>
      <c r="D93446" t="s">
        <v>607</v>
      </c>
      <c r="E93446" t="s">
        <v>40477</v>
      </c>
      <c r="F93446">
        <v>39.3797</v>
      </c>
      <c r="G93446">
        <v>-74.452699999999993</v>
      </c>
      <c r="H93446" t="s">
        <v>420</v>
      </c>
      <c r="I93446">
        <v>102646.90539600853</v>
      </c>
    </row>
    <row r="93447" spans="1:9" x14ac:dyDescent="0.2">
      <c r="A93447" t="s">
        <v>50108</v>
      </c>
      <c r="B93447" t="s">
        <v>50109</v>
      </c>
      <c r="C93447" t="s">
        <v>50110</v>
      </c>
      <c r="D93447" t="s">
        <v>607</v>
      </c>
      <c r="E93447" t="s">
        <v>40477</v>
      </c>
      <c r="F93447">
        <v>39.3797</v>
      </c>
      <c r="G93447">
        <v>-74.452699999999993</v>
      </c>
      <c r="H93447" t="s">
        <v>422</v>
      </c>
      <c r="I93447">
        <v>102843.9219167612</v>
      </c>
    </row>
    <row r="93448" spans="1:9" x14ac:dyDescent="0.2">
      <c r="A93448" t="s">
        <v>50108</v>
      </c>
      <c r="B93448" t="s">
        <v>50109</v>
      </c>
      <c r="C93448" t="s">
        <v>50110</v>
      </c>
      <c r="D93448" t="s">
        <v>607</v>
      </c>
      <c r="E93448" t="s">
        <v>40477</v>
      </c>
      <c r="F93448">
        <v>39.3797</v>
      </c>
      <c r="G93448">
        <v>-74.452699999999993</v>
      </c>
      <c r="H93448" t="s">
        <v>424</v>
      </c>
      <c r="I93448">
        <v>102933.68807940876</v>
      </c>
    </row>
    <row r="93449" spans="1:9" x14ac:dyDescent="0.2">
      <c r="A93449" t="s">
        <v>50108</v>
      </c>
      <c r="B93449" t="s">
        <v>50109</v>
      </c>
      <c r="C93449" t="s">
        <v>50110</v>
      </c>
      <c r="D93449" t="s">
        <v>607</v>
      </c>
      <c r="E93449" t="s">
        <v>40477</v>
      </c>
      <c r="F93449">
        <v>39.3797</v>
      </c>
      <c r="G93449">
        <v>-74.452699999999993</v>
      </c>
      <c r="H93449" t="s">
        <v>426</v>
      </c>
      <c r="I93449">
        <v>102967.66226203354</v>
      </c>
    </row>
    <row r="93450" spans="1:9" x14ac:dyDescent="0.2">
      <c r="A93450" t="s">
        <v>50108</v>
      </c>
      <c r="B93450" t="s">
        <v>50109</v>
      </c>
      <c r="C93450" t="s">
        <v>50110</v>
      </c>
      <c r="D93450" t="s">
        <v>607</v>
      </c>
      <c r="E93450" t="s">
        <v>40477</v>
      </c>
      <c r="F93450">
        <v>39.3797</v>
      </c>
      <c r="G93450">
        <v>-74.452699999999993</v>
      </c>
      <c r="H93450" t="s">
        <v>428</v>
      </c>
      <c r="I93450">
        <v>103311.36684922657</v>
      </c>
    </row>
    <row r="93451" spans="1:9" x14ac:dyDescent="0.2">
      <c r="A93451" t="s">
        <v>50108</v>
      </c>
      <c r="B93451" t="s">
        <v>50109</v>
      </c>
      <c r="C93451" t="s">
        <v>50110</v>
      </c>
      <c r="D93451" t="s">
        <v>607</v>
      </c>
      <c r="E93451" t="s">
        <v>40477</v>
      </c>
      <c r="F93451">
        <v>39.3797</v>
      </c>
      <c r="G93451">
        <v>-74.452699999999993</v>
      </c>
      <c r="H93451" t="s">
        <v>430</v>
      </c>
      <c r="I93451">
        <v>103964.85412379599</v>
      </c>
    </row>
    <row r="93452" spans="1:9" x14ac:dyDescent="0.2">
      <c r="A93452" t="s">
        <v>50108</v>
      </c>
      <c r="B93452" t="s">
        <v>50109</v>
      </c>
      <c r="C93452" t="s">
        <v>50110</v>
      </c>
      <c r="D93452" t="s">
        <v>607</v>
      </c>
      <c r="E93452" t="s">
        <v>40477</v>
      </c>
      <c r="F93452">
        <v>39.3797</v>
      </c>
      <c r="G93452">
        <v>-74.452699999999993</v>
      </c>
      <c r="H93452" t="s">
        <v>432</v>
      </c>
      <c r="I93452">
        <v>105074.5489053385</v>
      </c>
    </row>
    <row r="93453" spans="1:9" x14ac:dyDescent="0.2">
      <c r="A93453" t="s">
        <v>50108</v>
      </c>
      <c r="B93453" t="s">
        <v>50109</v>
      </c>
      <c r="C93453" t="s">
        <v>50110</v>
      </c>
      <c r="D93453" t="s">
        <v>607</v>
      </c>
      <c r="E93453" t="s">
        <v>40477</v>
      </c>
      <c r="F93453">
        <v>39.3797</v>
      </c>
      <c r="G93453">
        <v>-74.452699999999993</v>
      </c>
      <c r="H93453" t="s">
        <v>434</v>
      </c>
      <c r="I93453">
        <v>105962.08596029133</v>
      </c>
    </row>
    <row r="93454" spans="1:9" x14ac:dyDescent="0.2">
      <c r="A93454" t="s">
        <v>50108</v>
      </c>
      <c r="B93454" t="s">
        <v>50109</v>
      </c>
      <c r="C93454" t="s">
        <v>50110</v>
      </c>
      <c r="D93454" t="s">
        <v>607</v>
      </c>
      <c r="E93454" t="s">
        <v>40477</v>
      </c>
      <c r="F93454">
        <v>39.3797</v>
      </c>
      <c r="G93454">
        <v>-74.452699999999993</v>
      </c>
      <c r="H93454" t="s">
        <v>436</v>
      </c>
      <c r="I93454">
        <v>106651.66533910979</v>
      </c>
    </row>
    <row r="93455" spans="1:9" x14ac:dyDescent="0.2">
      <c r="A93455" t="s">
        <v>50108</v>
      </c>
      <c r="B93455" t="s">
        <v>50109</v>
      </c>
      <c r="C93455" t="s">
        <v>50110</v>
      </c>
      <c r="D93455" t="s">
        <v>607</v>
      </c>
      <c r="E93455" t="s">
        <v>40477</v>
      </c>
      <c r="F93455">
        <v>39.3797</v>
      </c>
      <c r="G93455">
        <v>-74.452699999999993</v>
      </c>
      <c r="H93455" t="s">
        <v>438</v>
      </c>
      <c r="I93455">
        <v>107291.95988520414</v>
      </c>
    </row>
    <row r="93456" spans="1:9" x14ac:dyDescent="0.2">
      <c r="A93456" t="s">
        <v>50108</v>
      </c>
      <c r="B93456" t="s">
        <v>50109</v>
      </c>
      <c r="C93456" t="s">
        <v>50110</v>
      </c>
      <c r="D93456" t="s">
        <v>607</v>
      </c>
      <c r="E93456" t="s">
        <v>40477</v>
      </c>
      <c r="F93456">
        <v>39.3797</v>
      </c>
      <c r="G93456">
        <v>-74.452699999999993</v>
      </c>
      <c r="H93456" t="s">
        <v>440</v>
      </c>
      <c r="I93456">
        <v>107966.85875058531</v>
      </c>
    </row>
    <row r="93457" spans="1:9" x14ac:dyDescent="0.2">
      <c r="A93457" t="s">
        <v>50108</v>
      </c>
      <c r="B93457" t="s">
        <v>50109</v>
      </c>
      <c r="C93457" t="s">
        <v>50110</v>
      </c>
      <c r="D93457" t="s">
        <v>607</v>
      </c>
      <c r="E93457" t="s">
        <v>40477</v>
      </c>
      <c r="F93457">
        <v>39.3797</v>
      </c>
      <c r="G93457">
        <v>-74.452699999999993</v>
      </c>
      <c r="H93457" t="s">
        <v>442</v>
      </c>
      <c r="I93457">
        <v>108412.82751676207</v>
      </c>
    </row>
    <row r="93458" spans="1:9" x14ac:dyDescent="0.2">
      <c r="A93458" t="s">
        <v>50108</v>
      </c>
      <c r="B93458" t="s">
        <v>50109</v>
      </c>
      <c r="C93458" t="s">
        <v>50110</v>
      </c>
      <c r="D93458" t="s">
        <v>607</v>
      </c>
      <c r="E93458" t="s">
        <v>40477</v>
      </c>
      <c r="F93458">
        <v>39.3797</v>
      </c>
      <c r="G93458">
        <v>-74.452699999999993</v>
      </c>
      <c r="H93458" t="s">
        <v>444</v>
      </c>
      <c r="I93458">
        <v>108506.40686967416</v>
      </c>
    </row>
    <row r="93459" spans="1:9" x14ac:dyDescent="0.2">
      <c r="A93459" t="s">
        <v>50108</v>
      </c>
      <c r="B93459" t="s">
        <v>50109</v>
      </c>
      <c r="C93459" t="s">
        <v>50110</v>
      </c>
      <c r="D93459" t="s">
        <v>607</v>
      </c>
      <c r="E93459" t="s">
        <v>40477</v>
      </c>
      <c r="F93459">
        <v>39.3797</v>
      </c>
      <c r="G93459">
        <v>-74.452699999999993</v>
      </c>
      <c r="H93459" t="s">
        <v>446</v>
      </c>
      <c r="I93459">
        <v>108496.34645840897</v>
      </c>
    </row>
    <row r="93460" spans="1:9" x14ac:dyDescent="0.2">
      <c r="A93460" t="s">
        <v>50108</v>
      </c>
      <c r="B93460" t="s">
        <v>50109</v>
      </c>
      <c r="C93460" t="s">
        <v>50110</v>
      </c>
      <c r="D93460" t="s">
        <v>607</v>
      </c>
      <c r="E93460" t="s">
        <v>40477</v>
      </c>
      <c r="F93460">
        <v>39.3797</v>
      </c>
      <c r="G93460">
        <v>-74.452699999999993</v>
      </c>
      <c r="H93460" t="s">
        <v>448</v>
      </c>
      <c r="I93460">
        <v>108858.16172077383</v>
      </c>
    </row>
    <row r="93461" spans="1:9" x14ac:dyDescent="0.2">
      <c r="A93461" t="s">
        <v>50108</v>
      </c>
      <c r="B93461" t="s">
        <v>50109</v>
      </c>
      <c r="C93461" t="s">
        <v>50110</v>
      </c>
      <c r="D93461" t="s">
        <v>607</v>
      </c>
      <c r="E93461" t="s">
        <v>40477</v>
      </c>
      <c r="F93461">
        <v>39.3797</v>
      </c>
      <c r="G93461">
        <v>-74.452699999999993</v>
      </c>
      <c r="H93461" t="s">
        <v>450</v>
      </c>
      <c r="I93461">
        <v>109374.81276575488</v>
      </c>
    </row>
    <row r="93462" spans="1:9" x14ac:dyDescent="0.2">
      <c r="A93462" t="s">
        <v>50108</v>
      </c>
      <c r="B93462" t="s">
        <v>50109</v>
      </c>
      <c r="C93462" t="s">
        <v>50110</v>
      </c>
      <c r="D93462" t="s">
        <v>607</v>
      </c>
      <c r="E93462" t="s">
        <v>40477</v>
      </c>
      <c r="F93462">
        <v>39.3797</v>
      </c>
      <c r="G93462">
        <v>-74.452699999999993</v>
      </c>
      <c r="H93462" t="s">
        <v>452</v>
      </c>
      <c r="I93462">
        <v>110307.78810200236</v>
      </c>
    </row>
    <row r="93463" spans="1:9" x14ac:dyDescent="0.2">
      <c r="A93463" t="s">
        <v>50108</v>
      </c>
      <c r="B93463" t="s">
        <v>50109</v>
      </c>
      <c r="C93463" t="s">
        <v>50110</v>
      </c>
      <c r="D93463" t="s">
        <v>607</v>
      </c>
      <c r="E93463" t="s">
        <v>40477</v>
      </c>
      <c r="F93463">
        <v>39.3797</v>
      </c>
      <c r="G93463">
        <v>-74.452699999999993</v>
      </c>
      <c r="H93463" t="s">
        <v>454</v>
      </c>
      <c r="I93463">
        <v>111107.77095579139</v>
      </c>
    </row>
    <row r="93464" spans="1:9" x14ac:dyDescent="0.2">
      <c r="A93464" t="s">
        <v>50108</v>
      </c>
      <c r="B93464" t="s">
        <v>50109</v>
      </c>
      <c r="C93464" t="s">
        <v>50110</v>
      </c>
      <c r="D93464" t="s">
        <v>607</v>
      </c>
      <c r="E93464" t="s">
        <v>40477</v>
      </c>
      <c r="F93464">
        <v>39.3797</v>
      </c>
      <c r="G93464">
        <v>-74.452699999999993</v>
      </c>
      <c r="H93464" t="s">
        <v>456</v>
      </c>
      <c r="I93464">
        <v>112362.83884597062</v>
      </c>
    </row>
    <row r="93465" spans="1:9" x14ac:dyDescent="0.2">
      <c r="A93465" t="s">
        <v>50108</v>
      </c>
      <c r="B93465" t="s">
        <v>50109</v>
      </c>
      <c r="C93465" t="s">
        <v>50110</v>
      </c>
      <c r="D93465" t="s">
        <v>607</v>
      </c>
      <c r="E93465" t="s">
        <v>40477</v>
      </c>
      <c r="F93465">
        <v>39.3797</v>
      </c>
      <c r="G93465">
        <v>-74.452699999999993</v>
      </c>
      <c r="H93465" t="s">
        <v>458</v>
      </c>
      <c r="I93465">
        <v>113656.98437031091</v>
      </c>
    </row>
    <row r="93466" spans="1:9" x14ac:dyDescent="0.2">
      <c r="A93466" t="s">
        <v>50108</v>
      </c>
      <c r="B93466" t="s">
        <v>50109</v>
      </c>
      <c r="C93466" t="s">
        <v>50110</v>
      </c>
      <c r="D93466" t="s">
        <v>607</v>
      </c>
      <c r="E93466" t="s">
        <v>40477</v>
      </c>
      <c r="F93466">
        <v>39.3797</v>
      </c>
      <c r="G93466">
        <v>-74.452699999999993</v>
      </c>
      <c r="H93466" t="s">
        <v>460</v>
      </c>
      <c r="I93466">
        <v>115106.98099683534</v>
      </c>
    </row>
    <row r="93467" spans="1:9" x14ac:dyDescent="0.2">
      <c r="A93467" t="s">
        <v>50108</v>
      </c>
      <c r="B93467" t="s">
        <v>50109</v>
      </c>
      <c r="C93467" t="s">
        <v>50110</v>
      </c>
      <c r="D93467" t="s">
        <v>607</v>
      </c>
      <c r="E93467" t="s">
        <v>40477</v>
      </c>
      <c r="F93467">
        <v>39.3797</v>
      </c>
      <c r="G93467">
        <v>-74.452699999999993</v>
      </c>
      <c r="H93467" t="s">
        <v>462</v>
      </c>
      <c r="I93467">
        <v>116432.23870675213</v>
      </c>
    </row>
    <row r="93468" spans="1:9" x14ac:dyDescent="0.2">
      <c r="A93468" t="s">
        <v>50108</v>
      </c>
      <c r="B93468" t="s">
        <v>50109</v>
      </c>
      <c r="C93468" t="s">
        <v>50110</v>
      </c>
      <c r="D93468" t="s">
        <v>607</v>
      </c>
      <c r="E93468" t="s">
        <v>40477</v>
      </c>
      <c r="F93468">
        <v>39.3797</v>
      </c>
      <c r="G93468">
        <v>-74.452699999999993</v>
      </c>
      <c r="H93468" t="s">
        <v>464</v>
      </c>
      <c r="I93468">
        <v>117705.69634829997</v>
      </c>
    </row>
    <row r="93469" spans="1:9" x14ac:dyDescent="0.2">
      <c r="A93469" t="s">
        <v>50108</v>
      </c>
      <c r="B93469" t="s">
        <v>50109</v>
      </c>
      <c r="C93469" t="s">
        <v>50110</v>
      </c>
      <c r="D93469" t="s">
        <v>607</v>
      </c>
      <c r="E93469" t="s">
        <v>40477</v>
      </c>
      <c r="F93469">
        <v>39.3797</v>
      </c>
      <c r="G93469">
        <v>-74.452699999999993</v>
      </c>
      <c r="H93469" t="s">
        <v>466</v>
      </c>
      <c r="I93469">
        <v>119024.23798578954</v>
      </c>
    </row>
    <row r="93470" spans="1:9" x14ac:dyDescent="0.2">
      <c r="A93470" t="s">
        <v>50108</v>
      </c>
      <c r="B93470" t="s">
        <v>50109</v>
      </c>
      <c r="C93470" t="s">
        <v>50110</v>
      </c>
      <c r="D93470" t="s">
        <v>607</v>
      </c>
      <c r="E93470" t="s">
        <v>40477</v>
      </c>
      <c r="F93470">
        <v>39.3797</v>
      </c>
      <c r="G93470">
        <v>-74.452699999999993</v>
      </c>
      <c r="H93470" t="s">
        <v>468</v>
      </c>
      <c r="I93470">
        <v>120163.67703872254</v>
      </c>
    </row>
    <row r="93471" spans="1:9" x14ac:dyDescent="0.2">
      <c r="A93471" t="s">
        <v>50108</v>
      </c>
      <c r="B93471" t="s">
        <v>50109</v>
      </c>
      <c r="C93471" t="s">
        <v>50110</v>
      </c>
      <c r="D93471" t="s">
        <v>607</v>
      </c>
      <c r="E93471" t="s">
        <v>40477</v>
      </c>
      <c r="F93471">
        <v>39.3797</v>
      </c>
      <c r="G93471">
        <v>-74.452699999999993</v>
      </c>
      <c r="H93471" t="s">
        <v>470</v>
      </c>
      <c r="I93471">
        <v>121358.13108508132</v>
      </c>
    </row>
    <row r="93472" spans="1:9" x14ac:dyDescent="0.2">
      <c r="A93472" t="s">
        <v>50108</v>
      </c>
      <c r="B93472" t="s">
        <v>50109</v>
      </c>
      <c r="C93472" t="s">
        <v>50110</v>
      </c>
      <c r="D93472" t="s">
        <v>607</v>
      </c>
      <c r="E93472" t="s">
        <v>40477</v>
      </c>
      <c r="F93472">
        <v>39.3797</v>
      </c>
      <c r="G93472">
        <v>-74.452699999999993</v>
      </c>
      <c r="H93472" t="s">
        <v>472</v>
      </c>
      <c r="I93472">
        <v>122169.11797586137</v>
      </c>
    </row>
    <row r="93473" spans="1:9" x14ac:dyDescent="0.2">
      <c r="A93473" t="s">
        <v>50108</v>
      </c>
      <c r="B93473" t="s">
        <v>50109</v>
      </c>
      <c r="C93473" t="s">
        <v>50110</v>
      </c>
      <c r="D93473" t="s">
        <v>607</v>
      </c>
      <c r="E93473" t="s">
        <v>40477</v>
      </c>
      <c r="F93473">
        <v>39.3797</v>
      </c>
      <c r="G93473">
        <v>-74.452699999999993</v>
      </c>
      <c r="H93473" t="s">
        <v>474</v>
      </c>
      <c r="I93473">
        <v>123067.3363513431</v>
      </c>
    </row>
    <row r="93474" spans="1:9" x14ac:dyDescent="0.2">
      <c r="A93474" t="s">
        <v>50108</v>
      </c>
      <c r="B93474" t="s">
        <v>50109</v>
      </c>
      <c r="C93474" t="s">
        <v>50110</v>
      </c>
      <c r="D93474" t="s">
        <v>607</v>
      </c>
      <c r="E93474" t="s">
        <v>40477</v>
      </c>
      <c r="F93474">
        <v>39.3797</v>
      </c>
      <c r="G93474">
        <v>-74.452699999999993</v>
      </c>
      <c r="H93474" t="s">
        <v>476</v>
      </c>
      <c r="I93474">
        <v>123693.0011530441</v>
      </c>
    </row>
    <row r="93475" spans="1:9" x14ac:dyDescent="0.2">
      <c r="A93475" t="s">
        <v>50108</v>
      </c>
      <c r="B93475" t="s">
        <v>50109</v>
      </c>
      <c r="C93475" t="s">
        <v>50110</v>
      </c>
      <c r="D93475" t="s">
        <v>607</v>
      </c>
      <c r="E93475" t="s">
        <v>40477</v>
      </c>
      <c r="F93475">
        <v>39.3797</v>
      </c>
      <c r="G93475">
        <v>-74.452699999999993</v>
      </c>
      <c r="H93475" t="s">
        <v>478</v>
      </c>
      <c r="I93475">
        <v>124514.2719338591</v>
      </c>
    </row>
    <row r="93476" spans="1:9" x14ac:dyDescent="0.2">
      <c r="A93476" t="s">
        <v>50108</v>
      </c>
      <c r="B93476" t="s">
        <v>50109</v>
      </c>
      <c r="C93476" t="s">
        <v>50110</v>
      </c>
      <c r="D93476" t="s">
        <v>607</v>
      </c>
      <c r="E93476" t="s">
        <v>40477</v>
      </c>
      <c r="F93476">
        <v>39.3797</v>
      </c>
      <c r="G93476">
        <v>-74.452699999999993</v>
      </c>
      <c r="H93476" t="s">
        <v>480</v>
      </c>
      <c r="I93476">
        <v>125146.37035940516</v>
      </c>
    </row>
    <row r="93477" spans="1:9" x14ac:dyDescent="0.2">
      <c r="A93477" t="s">
        <v>50108</v>
      </c>
      <c r="B93477" t="s">
        <v>50109</v>
      </c>
      <c r="C93477" t="s">
        <v>50110</v>
      </c>
      <c r="D93477" t="s">
        <v>607</v>
      </c>
      <c r="E93477" t="s">
        <v>40477</v>
      </c>
      <c r="F93477">
        <v>39.3797</v>
      </c>
      <c r="G93477">
        <v>-74.452699999999993</v>
      </c>
      <c r="H93477" t="s">
        <v>482</v>
      </c>
      <c r="I93477">
        <v>125627.62879850478</v>
      </c>
    </row>
    <row r="93478" spans="1:9" x14ac:dyDescent="0.2">
      <c r="A93478" t="s">
        <v>50108</v>
      </c>
      <c r="B93478" t="s">
        <v>50109</v>
      </c>
      <c r="C93478" t="s">
        <v>50110</v>
      </c>
      <c r="D93478" t="s">
        <v>607</v>
      </c>
      <c r="E93478" t="s">
        <v>40477</v>
      </c>
      <c r="F93478">
        <v>39.3797</v>
      </c>
      <c r="G93478">
        <v>-74.452699999999993</v>
      </c>
      <c r="H93478" t="s">
        <v>484</v>
      </c>
      <c r="I93478">
        <v>125903.60600050964</v>
      </c>
    </row>
    <row r="93479" spans="1:9" x14ac:dyDescent="0.2">
      <c r="A93479" t="s">
        <v>50108</v>
      </c>
      <c r="B93479" t="s">
        <v>50109</v>
      </c>
      <c r="C93479" t="s">
        <v>50110</v>
      </c>
      <c r="D93479" t="s">
        <v>607</v>
      </c>
      <c r="E93479" t="s">
        <v>40477</v>
      </c>
      <c r="F93479">
        <v>39.3797</v>
      </c>
      <c r="G93479">
        <v>-74.452699999999993</v>
      </c>
      <c r="H93479" t="s">
        <v>486</v>
      </c>
      <c r="I93479">
        <v>126359.60600011236</v>
      </c>
    </row>
    <row r="93480" spans="1:9" x14ac:dyDescent="0.2">
      <c r="A93480" t="s">
        <v>50108</v>
      </c>
      <c r="B93480" t="s">
        <v>50109</v>
      </c>
      <c r="C93480" t="s">
        <v>50110</v>
      </c>
      <c r="D93480" t="s">
        <v>607</v>
      </c>
      <c r="E93480" t="s">
        <v>40477</v>
      </c>
      <c r="F93480">
        <v>39.3797</v>
      </c>
      <c r="G93480">
        <v>-74.452699999999993</v>
      </c>
      <c r="H93480" t="s">
        <v>488</v>
      </c>
      <c r="I93480">
        <v>126923.57176657188</v>
      </c>
    </row>
    <row r="93481" spans="1:9" x14ac:dyDescent="0.2">
      <c r="A93481" t="s">
        <v>50108</v>
      </c>
      <c r="B93481" t="s">
        <v>50109</v>
      </c>
      <c r="C93481" t="s">
        <v>50110</v>
      </c>
      <c r="D93481" t="s">
        <v>607</v>
      </c>
      <c r="E93481" t="s">
        <v>40477</v>
      </c>
      <c r="F93481">
        <v>39.3797</v>
      </c>
      <c r="G93481">
        <v>-74.452699999999993</v>
      </c>
      <c r="H93481" t="s">
        <v>490</v>
      </c>
      <c r="I93481">
        <v>127693.26156020263</v>
      </c>
    </row>
    <row r="93482" spans="1:9" x14ac:dyDescent="0.2">
      <c r="A93482" t="s">
        <v>50108</v>
      </c>
      <c r="B93482" t="s">
        <v>50109</v>
      </c>
      <c r="C93482" t="s">
        <v>50110</v>
      </c>
      <c r="D93482" t="s">
        <v>607</v>
      </c>
      <c r="E93482" t="s">
        <v>40477</v>
      </c>
      <c r="F93482">
        <v>39.3797</v>
      </c>
      <c r="G93482">
        <v>-74.452699999999993</v>
      </c>
      <c r="H93482" t="s">
        <v>492</v>
      </c>
      <c r="I93482">
        <v>128802.69755390471</v>
      </c>
    </row>
    <row r="93483" spans="1:9" x14ac:dyDescent="0.2">
      <c r="A93483" t="s">
        <v>50108</v>
      </c>
      <c r="B93483" t="s">
        <v>50109</v>
      </c>
      <c r="C93483" t="s">
        <v>50110</v>
      </c>
      <c r="D93483" t="s">
        <v>607</v>
      </c>
      <c r="E93483" t="s">
        <v>40477</v>
      </c>
      <c r="F93483">
        <v>39.3797</v>
      </c>
      <c r="G93483">
        <v>-74.452699999999993</v>
      </c>
      <c r="H93483" t="s">
        <v>494</v>
      </c>
      <c r="I93483">
        <v>130052.22301675107</v>
      </c>
    </row>
    <row r="93484" spans="1:9" x14ac:dyDescent="0.2">
      <c r="A93484" t="s">
        <v>50108</v>
      </c>
      <c r="B93484" t="s">
        <v>50109</v>
      </c>
      <c r="C93484" t="s">
        <v>50110</v>
      </c>
      <c r="D93484" t="s">
        <v>607</v>
      </c>
      <c r="E93484" t="s">
        <v>40477</v>
      </c>
      <c r="F93484">
        <v>39.3797</v>
      </c>
      <c r="G93484">
        <v>-74.452699999999993</v>
      </c>
      <c r="H93484" t="s">
        <v>496</v>
      </c>
      <c r="I93484">
        <v>131727.22787784415</v>
      </c>
    </row>
    <row r="93485" spans="1:9" x14ac:dyDescent="0.2">
      <c r="A93485" t="s">
        <v>50108</v>
      </c>
      <c r="B93485" t="s">
        <v>50109</v>
      </c>
      <c r="C93485" t="s">
        <v>50110</v>
      </c>
      <c r="D93485" t="s">
        <v>607</v>
      </c>
      <c r="E93485" t="s">
        <v>40477</v>
      </c>
      <c r="F93485">
        <v>39.3797</v>
      </c>
      <c r="G93485">
        <v>-74.452699999999993</v>
      </c>
      <c r="H93485" t="s">
        <v>498</v>
      </c>
      <c r="I93485">
        <v>133384.63385621301</v>
      </c>
    </row>
    <row r="93486" spans="1:9" x14ac:dyDescent="0.2">
      <c r="A93486" t="s">
        <v>50108</v>
      </c>
      <c r="B93486" t="s">
        <v>50109</v>
      </c>
      <c r="C93486" t="s">
        <v>50110</v>
      </c>
      <c r="D93486" t="s">
        <v>607</v>
      </c>
      <c r="E93486" t="s">
        <v>40477</v>
      </c>
      <c r="F93486">
        <v>39.3797</v>
      </c>
      <c r="G93486">
        <v>-74.452699999999993</v>
      </c>
      <c r="H93486" t="s">
        <v>500</v>
      </c>
      <c r="I93486">
        <v>134616.25092380561</v>
      </c>
    </row>
    <row r="93487" spans="1:9" x14ac:dyDescent="0.2">
      <c r="A93487" t="s">
        <v>50108</v>
      </c>
      <c r="B93487" t="s">
        <v>50109</v>
      </c>
      <c r="C93487" t="s">
        <v>50110</v>
      </c>
      <c r="D93487" t="s">
        <v>607</v>
      </c>
      <c r="E93487" t="s">
        <v>40477</v>
      </c>
      <c r="F93487">
        <v>39.3797</v>
      </c>
      <c r="G93487">
        <v>-74.452699999999993</v>
      </c>
      <c r="H93487" t="s">
        <v>502</v>
      </c>
      <c r="I93487">
        <v>135204.94413643747</v>
      </c>
    </row>
    <row r="93488" spans="1:9" x14ac:dyDescent="0.2">
      <c r="A93488" t="s">
        <v>50108</v>
      </c>
      <c r="B93488" t="s">
        <v>50109</v>
      </c>
      <c r="C93488" t="s">
        <v>50110</v>
      </c>
      <c r="D93488" t="s">
        <v>607</v>
      </c>
      <c r="E93488" t="s">
        <v>40477</v>
      </c>
      <c r="F93488">
        <v>39.3797</v>
      </c>
      <c r="G93488">
        <v>-74.452699999999993</v>
      </c>
      <c r="H93488" t="s">
        <v>504</v>
      </c>
      <c r="I93488">
        <v>135109.77790280568</v>
      </c>
    </row>
    <row r="93489" spans="1:9" x14ac:dyDescent="0.2">
      <c r="A93489" t="s">
        <v>50108</v>
      </c>
      <c r="B93489" t="s">
        <v>50109</v>
      </c>
      <c r="C93489" t="s">
        <v>50110</v>
      </c>
      <c r="D93489" t="s">
        <v>607</v>
      </c>
      <c r="E93489" t="s">
        <v>40477</v>
      </c>
      <c r="F93489">
        <v>39.3797</v>
      </c>
      <c r="G93489">
        <v>-74.452699999999993</v>
      </c>
      <c r="H93489" t="s">
        <v>506</v>
      </c>
      <c r="I93489">
        <v>135060.55392679683</v>
      </c>
    </row>
    <row r="93490" spans="1:9" x14ac:dyDescent="0.2">
      <c r="A93490" t="s">
        <v>50108</v>
      </c>
      <c r="B93490" t="s">
        <v>50109</v>
      </c>
      <c r="C93490" t="s">
        <v>50110</v>
      </c>
      <c r="D93490" t="s">
        <v>607</v>
      </c>
      <c r="E93490" t="s">
        <v>40477</v>
      </c>
      <c r="F93490">
        <v>39.3797</v>
      </c>
      <c r="G93490">
        <v>-74.452699999999993</v>
      </c>
      <c r="H93490" t="s">
        <v>508</v>
      </c>
      <c r="I93490">
        <v>135350.1569501163</v>
      </c>
    </row>
    <row r="93491" spans="1:9" x14ac:dyDescent="0.2">
      <c r="A93491" t="s">
        <v>50108</v>
      </c>
      <c r="B93491" t="s">
        <v>50109</v>
      </c>
      <c r="C93491" t="s">
        <v>50110</v>
      </c>
      <c r="D93491" t="s">
        <v>607</v>
      </c>
      <c r="E93491" t="s">
        <v>40477</v>
      </c>
      <c r="F93491">
        <v>39.3797</v>
      </c>
      <c r="G93491">
        <v>-74.452699999999993</v>
      </c>
      <c r="H93491" t="s">
        <v>510</v>
      </c>
      <c r="I93491">
        <v>136398.25436393396</v>
      </c>
    </row>
    <row r="93492" spans="1:9" x14ac:dyDescent="0.2">
      <c r="A93492" t="s">
        <v>50108</v>
      </c>
      <c r="B93492" t="s">
        <v>50109</v>
      </c>
      <c r="C93492" t="s">
        <v>50110</v>
      </c>
      <c r="D93492" t="s">
        <v>607</v>
      </c>
      <c r="E93492" t="s">
        <v>40477</v>
      </c>
      <c r="F93492">
        <v>39.3797</v>
      </c>
      <c r="G93492">
        <v>-74.452699999999993</v>
      </c>
      <c r="H93492" t="s">
        <v>512</v>
      </c>
      <c r="I93492">
        <v>138387.99650091003</v>
      </c>
    </row>
    <row r="93493" spans="1:9" x14ac:dyDescent="0.2">
      <c r="A93493" t="s">
        <v>50108</v>
      </c>
      <c r="B93493" t="s">
        <v>50109</v>
      </c>
      <c r="C93493" t="s">
        <v>50110</v>
      </c>
      <c r="D93493" t="s">
        <v>607</v>
      </c>
      <c r="E93493" t="s">
        <v>40477</v>
      </c>
      <c r="F93493">
        <v>39.3797</v>
      </c>
      <c r="G93493">
        <v>-74.452699999999993</v>
      </c>
      <c r="H93493" t="s">
        <v>514</v>
      </c>
      <c r="I93493">
        <v>140859.80520719907</v>
      </c>
    </row>
    <row r="93494" spans="1:9" x14ac:dyDescent="0.2">
      <c r="A93494" t="s">
        <v>50108</v>
      </c>
      <c r="B93494" t="s">
        <v>50109</v>
      </c>
      <c r="C93494" t="s">
        <v>50110</v>
      </c>
      <c r="D93494" t="s">
        <v>607</v>
      </c>
      <c r="E93494" t="s">
        <v>40477</v>
      </c>
      <c r="F93494">
        <v>39.3797</v>
      </c>
      <c r="G93494">
        <v>-74.452699999999993</v>
      </c>
      <c r="H93494" t="s">
        <v>516</v>
      </c>
      <c r="I93494">
        <v>143112.35967596289</v>
      </c>
    </row>
    <row r="93495" spans="1:9" x14ac:dyDescent="0.2">
      <c r="A93495" t="s">
        <v>50108</v>
      </c>
      <c r="B93495" t="s">
        <v>50109</v>
      </c>
      <c r="C93495" t="s">
        <v>50110</v>
      </c>
      <c r="D93495" t="s">
        <v>607</v>
      </c>
      <c r="E93495" t="s">
        <v>40477</v>
      </c>
      <c r="F93495">
        <v>39.3797</v>
      </c>
      <c r="G93495">
        <v>-74.452699999999993</v>
      </c>
      <c r="H93495" t="s">
        <v>518</v>
      </c>
      <c r="I93495">
        <v>145118.05746513317</v>
      </c>
    </row>
    <row r="93496" spans="1:9" x14ac:dyDescent="0.2">
      <c r="A93496" t="s">
        <v>50108</v>
      </c>
      <c r="B93496" t="s">
        <v>50109</v>
      </c>
      <c r="C93496" t="s">
        <v>50110</v>
      </c>
      <c r="D93496" t="s">
        <v>607</v>
      </c>
      <c r="E93496" t="s">
        <v>40477</v>
      </c>
      <c r="F93496">
        <v>39.3797</v>
      </c>
      <c r="G93496">
        <v>-74.452699999999993</v>
      </c>
      <c r="H93496" t="s">
        <v>520</v>
      </c>
      <c r="I93496">
        <v>146950.59890562706</v>
      </c>
    </row>
    <row r="93497" spans="1:9" x14ac:dyDescent="0.2">
      <c r="A93497" t="s">
        <v>50108</v>
      </c>
      <c r="B93497" t="s">
        <v>50109</v>
      </c>
      <c r="C93497" t="s">
        <v>50110</v>
      </c>
      <c r="D93497" t="s">
        <v>607</v>
      </c>
      <c r="E93497" t="s">
        <v>40477</v>
      </c>
      <c r="F93497">
        <v>39.3797</v>
      </c>
      <c r="G93497">
        <v>-74.452699999999993</v>
      </c>
      <c r="H93497" t="s">
        <v>522</v>
      </c>
      <c r="I93497">
        <v>148990.70445860122</v>
      </c>
    </row>
    <row r="93498" spans="1:9" x14ac:dyDescent="0.2">
      <c r="A93498" t="s">
        <v>50108</v>
      </c>
      <c r="B93498" t="s">
        <v>50109</v>
      </c>
      <c r="C93498" t="s">
        <v>50110</v>
      </c>
      <c r="D93498" t="s">
        <v>607</v>
      </c>
      <c r="E93498" t="s">
        <v>40477</v>
      </c>
      <c r="F93498">
        <v>39.3797</v>
      </c>
      <c r="G93498">
        <v>-74.452699999999993</v>
      </c>
      <c r="H93498" t="s">
        <v>524</v>
      </c>
      <c r="I93498">
        <v>151602.21177097535</v>
      </c>
    </row>
    <row r="93499" spans="1:9" x14ac:dyDescent="0.2">
      <c r="A93499" t="s">
        <v>50108</v>
      </c>
      <c r="B93499" t="s">
        <v>50109</v>
      </c>
      <c r="C93499" t="s">
        <v>50110</v>
      </c>
      <c r="D93499" t="s">
        <v>607</v>
      </c>
      <c r="E93499" t="s">
        <v>40477</v>
      </c>
      <c r="F93499">
        <v>39.3797</v>
      </c>
      <c r="G93499">
        <v>-74.452699999999993</v>
      </c>
      <c r="H93499" t="s">
        <v>526</v>
      </c>
      <c r="I93499">
        <v>154716.50439621133</v>
      </c>
    </row>
    <row r="93500" spans="1:9" x14ac:dyDescent="0.2">
      <c r="A93500" t="s">
        <v>50108</v>
      </c>
      <c r="B93500" t="s">
        <v>50109</v>
      </c>
      <c r="C93500" t="s">
        <v>50110</v>
      </c>
      <c r="D93500" t="s">
        <v>607</v>
      </c>
      <c r="E93500" t="s">
        <v>40477</v>
      </c>
      <c r="F93500">
        <v>39.3797</v>
      </c>
      <c r="G93500">
        <v>-74.452699999999993</v>
      </c>
      <c r="H93500" t="s">
        <v>528</v>
      </c>
      <c r="I93500">
        <v>158203.2409031908</v>
      </c>
    </row>
    <row r="93501" spans="1:9" x14ac:dyDescent="0.2">
      <c r="A93501" t="s">
        <v>50108</v>
      </c>
      <c r="B93501" t="s">
        <v>50109</v>
      </c>
      <c r="C93501" t="s">
        <v>50110</v>
      </c>
      <c r="D93501" t="s">
        <v>607</v>
      </c>
      <c r="E93501" t="s">
        <v>40477</v>
      </c>
      <c r="F93501">
        <v>39.3797</v>
      </c>
      <c r="G93501">
        <v>-74.452699999999993</v>
      </c>
      <c r="H93501" t="s">
        <v>530</v>
      </c>
      <c r="I93501">
        <v>161351.40036107425</v>
      </c>
    </row>
    <row r="93502" spans="1:9" x14ac:dyDescent="0.2">
      <c r="A93502" t="s">
        <v>50108</v>
      </c>
      <c r="B93502" t="s">
        <v>50109</v>
      </c>
      <c r="C93502" t="s">
        <v>50110</v>
      </c>
      <c r="D93502" t="s">
        <v>607</v>
      </c>
      <c r="E93502" t="s">
        <v>40477</v>
      </c>
      <c r="F93502">
        <v>39.3797</v>
      </c>
      <c r="G93502">
        <v>-74.452699999999993</v>
      </c>
      <c r="H93502" t="s">
        <v>532</v>
      </c>
      <c r="I93502">
        <v>163787.47576842466</v>
      </c>
    </row>
    <row r="93503" spans="1:9" x14ac:dyDescent="0.2">
      <c r="A93503" t="s">
        <v>50108</v>
      </c>
      <c r="B93503" t="s">
        <v>50109</v>
      </c>
      <c r="C93503" t="s">
        <v>50110</v>
      </c>
      <c r="D93503" t="s">
        <v>607</v>
      </c>
      <c r="E93503" t="s">
        <v>40477</v>
      </c>
      <c r="F93503">
        <v>39.3797</v>
      </c>
      <c r="G93503">
        <v>-74.452699999999993</v>
      </c>
      <c r="H93503" t="s">
        <v>534</v>
      </c>
      <c r="I93503">
        <v>165466.42009283346</v>
      </c>
    </row>
    <row r="93504" spans="1:9" x14ac:dyDescent="0.2">
      <c r="A93504" t="s">
        <v>50108</v>
      </c>
      <c r="B93504" t="s">
        <v>50109</v>
      </c>
      <c r="C93504" t="s">
        <v>50110</v>
      </c>
      <c r="D93504" t="s">
        <v>607</v>
      </c>
      <c r="E93504" t="s">
        <v>40477</v>
      </c>
      <c r="F93504">
        <v>39.3797</v>
      </c>
      <c r="G93504">
        <v>-74.452699999999993</v>
      </c>
      <c r="H93504" t="s">
        <v>536</v>
      </c>
      <c r="I93504">
        <v>167092.99469214762</v>
      </c>
    </row>
    <row r="93505" spans="1:9" x14ac:dyDescent="0.2">
      <c r="A93505" t="s">
        <v>50108</v>
      </c>
      <c r="B93505" t="s">
        <v>50109</v>
      </c>
      <c r="C93505" t="s">
        <v>50110</v>
      </c>
      <c r="D93505" t="s">
        <v>607</v>
      </c>
      <c r="E93505" t="s">
        <v>40477</v>
      </c>
      <c r="F93505">
        <v>39.3797</v>
      </c>
      <c r="G93505">
        <v>-74.452699999999993</v>
      </c>
      <c r="H93505" t="s">
        <v>538</v>
      </c>
      <c r="I93505">
        <v>168807.22218547354</v>
      </c>
    </row>
    <row r="93506" spans="1:9" x14ac:dyDescent="0.2">
      <c r="A93506" t="s">
        <v>50108</v>
      </c>
      <c r="B93506" t="s">
        <v>50109</v>
      </c>
      <c r="C93506" t="s">
        <v>50110</v>
      </c>
      <c r="D93506" t="s">
        <v>607</v>
      </c>
      <c r="E93506" t="s">
        <v>40477</v>
      </c>
      <c r="F93506">
        <v>39.3797</v>
      </c>
      <c r="G93506">
        <v>-74.452699999999993</v>
      </c>
      <c r="H93506" t="s">
        <v>540</v>
      </c>
      <c r="I93506">
        <v>170883.64948920978</v>
      </c>
    </row>
    <row r="93507" spans="1:9" x14ac:dyDescent="0.2">
      <c r="A93507" t="s">
        <v>50108</v>
      </c>
      <c r="B93507" t="s">
        <v>50109</v>
      </c>
      <c r="C93507" t="s">
        <v>50110</v>
      </c>
      <c r="D93507" t="s">
        <v>607</v>
      </c>
      <c r="E93507" t="s">
        <v>40477</v>
      </c>
      <c r="F93507">
        <v>39.3797</v>
      </c>
      <c r="G93507">
        <v>-74.452699999999993</v>
      </c>
      <c r="H93507" t="s">
        <v>542</v>
      </c>
      <c r="I93507">
        <v>173008.6730146062</v>
      </c>
    </row>
    <row r="93508" spans="1:9" x14ac:dyDescent="0.2">
      <c r="A93508" t="s">
        <v>50108</v>
      </c>
      <c r="B93508" t="s">
        <v>50109</v>
      </c>
      <c r="C93508" t="s">
        <v>50110</v>
      </c>
      <c r="D93508" t="s">
        <v>607</v>
      </c>
      <c r="E93508" t="s">
        <v>40477</v>
      </c>
      <c r="F93508">
        <v>39.3797</v>
      </c>
      <c r="G93508">
        <v>-74.452699999999993</v>
      </c>
      <c r="H93508" t="s">
        <v>544</v>
      </c>
      <c r="I93508">
        <v>175349.90339146057</v>
      </c>
    </row>
    <row r="93509" spans="1:9" x14ac:dyDescent="0.2">
      <c r="A93509" t="s">
        <v>50108</v>
      </c>
      <c r="B93509" t="s">
        <v>50109</v>
      </c>
      <c r="C93509" t="s">
        <v>50110</v>
      </c>
      <c r="D93509" t="s">
        <v>607</v>
      </c>
      <c r="E93509" t="s">
        <v>40477</v>
      </c>
      <c r="F93509">
        <v>39.3797</v>
      </c>
      <c r="G93509">
        <v>-74.452699999999993</v>
      </c>
      <c r="H93509" t="s">
        <v>546</v>
      </c>
      <c r="I93509">
        <v>178309.01446304689</v>
      </c>
    </row>
    <row r="93510" spans="1:9" x14ac:dyDescent="0.2">
      <c r="A93510" t="s">
        <v>50108</v>
      </c>
      <c r="B93510" t="s">
        <v>50109</v>
      </c>
      <c r="C93510" t="s">
        <v>50110</v>
      </c>
      <c r="D93510" t="s">
        <v>607</v>
      </c>
      <c r="E93510" t="s">
        <v>40477</v>
      </c>
      <c r="F93510">
        <v>39.3797</v>
      </c>
      <c r="G93510">
        <v>-74.452699999999993</v>
      </c>
      <c r="H93510" t="s">
        <v>548</v>
      </c>
      <c r="I93510">
        <v>181193.07865532042</v>
      </c>
    </row>
    <row r="93511" spans="1:9" x14ac:dyDescent="0.2">
      <c r="A93511" t="s">
        <v>50108</v>
      </c>
      <c r="B93511" t="s">
        <v>50109</v>
      </c>
      <c r="C93511" t="s">
        <v>50110</v>
      </c>
      <c r="D93511" t="s">
        <v>607</v>
      </c>
      <c r="E93511" t="s">
        <v>40477</v>
      </c>
      <c r="F93511">
        <v>39.3797</v>
      </c>
      <c r="G93511">
        <v>-74.452699999999993</v>
      </c>
      <c r="H93511" t="s">
        <v>550</v>
      </c>
      <c r="I93511">
        <v>184197.49071695039</v>
      </c>
    </row>
    <row r="93512" spans="1:9" x14ac:dyDescent="0.2">
      <c r="A93512" t="s">
        <v>50108</v>
      </c>
      <c r="B93512" t="s">
        <v>50109</v>
      </c>
      <c r="C93512" t="s">
        <v>50110</v>
      </c>
      <c r="D93512" t="s">
        <v>607</v>
      </c>
      <c r="E93512" t="s">
        <v>40477</v>
      </c>
      <c r="F93512">
        <v>39.3797</v>
      </c>
      <c r="G93512">
        <v>-74.452699999999993</v>
      </c>
      <c r="H93512" t="s">
        <v>552</v>
      </c>
      <c r="I93512">
        <v>186326.65504658245</v>
      </c>
    </row>
    <row r="93513" spans="1:9" x14ac:dyDescent="0.2">
      <c r="A93513" t="s">
        <v>50108</v>
      </c>
      <c r="B93513" t="s">
        <v>50109</v>
      </c>
      <c r="C93513" t="s">
        <v>50110</v>
      </c>
      <c r="D93513" t="s">
        <v>607</v>
      </c>
      <c r="E93513" t="s">
        <v>40477</v>
      </c>
      <c r="F93513">
        <v>39.3797</v>
      </c>
      <c r="G93513">
        <v>-74.452699999999993</v>
      </c>
      <c r="H93513" t="s">
        <v>554</v>
      </c>
      <c r="I93513">
        <v>187581.49773394538</v>
      </c>
    </row>
    <row r="93514" spans="1:9" x14ac:dyDescent="0.2">
      <c r="A93514" t="s">
        <v>50108</v>
      </c>
      <c r="B93514" t="s">
        <v>50109</v>
      </c>
      <c r="C93514" t="s">
        <v>50110</v>
      </c>
      <c r="D93514" t="s">
        <v>607</v>
      </c>
      <c r="E93514" t="s">
        <v>40477</v>
      </c>
      <c r="F93514">
        <v>39.3797</v>
      </c>
      <c r="G93514">
        <v>-74.452699999999993</v>
      </c>
      <c r="H93514" t="s">
        <v>556</v>
      </c>
      <c r="I93514">
        <v>188253.1637644952</v>
      </c>
    </row>
    <row r="93515" spans="1:9" x14ac:dyDescent="0.2">
      <c r="A93515" t="s">
        <v>50108</v>
      </c>
      <c r="B93515" t="s">
        <v>50109</v>
      </c>
      <c r="C93515" t="s">
        <v>50110</v>
      </c>
      <c r="D93515" t="s">
        <v>607</v>
      </c>
      <c r="E93515" t="s">
        <v>40477</v>
      </c>
      <c r="F93515">
        <v>39.3797</v>
      </c>
      <c r="G93515">
        <v>-74.452699999999993</v>
      </c>
      <c r="H93515" t="s">
        <v>558</v>
      </c>
      <c r="I93515">
        <v>189217.87176852705</v>
      </c>
    </row>
    <row r="93516" spans="1:9" x14ac:dyDescent="0.2">
      <c r="A93516" t="s">
        <v>50108</v>
      </c>
      <c r="B93516" t="s">
        <v>50109</v>
      </c>
      <c r="C93516" t="s">
        <v>50110</v>
      </c>
      <c r="D93516" t="s">
        <v>607</v>
      </c>
      <c r="E93516" t="s">
        <v>40477</v>
      </c>
      <c r="F93516">
        <v>39.3797</v>
      </c>
      <c r="G93516">
        <v>-74.452699999999993</v>
      </c>
      <c r="H93516" t="s">
        <v>560</v>
      </c>
      <c r="I93516">
        <v>190529.47850594623</v>
      </c>
    </row>
    <row r="93517" spans="1:9" x14ac:dyDescent="0.2">
      <c r="A93517" t="s">
        <v>50108</v>
      </c>
      <c r="B93517" t="s">
        <v>50109</v>
      </c>
      <c r="C93517" t="s">
        <v>50110</v>
      </c>
      <c r="D93517" t="s">
        <v>607</v>
      </c>
      <c r="E93517" t="s">
        <v>40477</v>
      </c>
      <c r="F93517">
        <v>39.3797</v>
      </c>
      <c r="G93517">
        <v>-74.452699999999993</v>
      </c>
      <c r="H93517" t="s">
        <v>562</v>
      </c>
      <c r="I93517">
        <v>191770.62197782265</v>
      </c>
    </row>
    <row r="93518" spans="1:9" x14ac:dyDescent="0.2">
      <c r="A93518" t="s">
        <v>50108</v>
      </c>
      <c r="B93518" t="s">
        <v>50109</v>
      </c>
      <c r="C93518" t="s">
        <v>50110</v>
      </c>
      <c r="D93518" t="s">
        <v>607</v>
      </c>
      <c r="E93518" t="s">
        <v>40477</v>
      </c>
      <c r="F93518">
        <v>39.3797</v>
      </c>
      <c r="G93518">
        <v>-74.452699999999993</v>
      </c>
      <c r="H93518" t="s">
        <v>564</v>
      </c>
      <c r="I93518">
        <v>193068.61797092218</v>
      </c>
    </row>
    <row r="93519" spans="1:9" x14ac:dyDescent="0.2">
      <c r="A93519" t="s">
        <v>50108</v>
      </c>
      <c r="B93519" t="s">
        <v>50109</v>
      </c>
      <c r="C93519" t="s">
        <v>50110</v>
      </c>
      <c r="D93519" t="s">
        <v>607</v>
      </c>
      <c r="E93519" t="s">
        <v>40477</v>
      </c>
      <c r="F93519">
        <v>39.3797</v>
      </c>
      <c r="G93519">
        <v>-74.452699999999993</v>
      </c>
      <c r="H93519" t="s">
        <v>566</v>
      </c>
      <c r="I93519">
        <v>195046.83447795559</v>
      </c>
    </row>
    <row r="93520" spans="1:9" x14ac:dyDescent="0.2">
      <c r="A93520" t="s">
        <v>50108</v>
      </c>
      <c r="B93520" t="s">
        <v>50109</v>
      </c>
      <c r="C93520" t="s">
        <v>50110</v>
      </c>
      <c r="D93520" t="s">
        <v>607</v>
      </c>
      <c r="E93520" t="s">
        <v>40477</v>
      </c>
      <c r="F93520">
        <v>39.3797</v>
      </c>
      <c r="G93520">
        <v>-74.452699999999993</v>
      </c>
      <c r="H93520" t="s">
        <v>568</v>
      </c>
      <c r="I93520">
        <v>196979.7432379419</v>
      </c>
    </row>
    <row r="93521" spans="1:9" x14ac:dyDescent="0.2">
      <c r="A93521" t="s">
        <v>50108</v>
      </c>
      <c r="B93521" t="s">
        <v>50109</v>
      </c>
      <c r="C93521" t="s">
        <v>50110</v>
      </c>
      <c r="D93521" t="s">
        <v>607</v>
      </c>
      <c r="E93521" t="s">
        <v>40477</v>
      </c>
      <c r="F93521">
        <v>39.3797</v>
      </c>
      <c r="G93521">
        <v>-74.452699999999993</v>
      </c>
      <c r="H93521" t="s">
        <v>570</v>
      </c>
      <c r="I93521">
        <v>198624.32625551164</v>
      </c>
    </row>
    <row r="93522" spans="1:9" x14ac:dyDescent="0.2">
      <c r="A93522" t="s">
        <v>50108</v>
      </c>
      <c r="B93522" t="s">
        <v>50109</v>
      </c>
      <c r="C93522" t="s">
        <v>50110</v>
      </c>
      <c r="D93522" t="s">
        <v>607</v>
      </c>
      <c r="E93522" t="s">
        <v>40477</v>
      </c>
      <c r="F93522">
        <v>39.3797</v>
      </c>
      <c r="G93522">
        <v>-74.452699999999993</v>
      </c>
      <c r="H93522" t="s">
        <v>572</v>
      </c>
      <c r="I93522">
        <v>199851.09527308735</v>
      </c>
    </row>
    <row r="93523" spans="1:9" x14ac:dyDescent="0.2">
      <c r="A93523" t="s">
        <v>50108</v>
      </c>
      <c r="B93523" t="s">
        <v>50109</v>
      </c>
      <c r="C93523" t="s">
        <v>50110</v>
      </c>
      <c r="D93523" t="s">
        <v>607</v>
      </c>
      <c r="E93523" t="s">
        <v>40477</v>
      </c>
      <c r="F93523">
        <v>39.3797</v>
      </c>
      <c r="G93523">
        <v>-74.452699999999993</v>
      </c>
      <c r="H93523" t="s">
        <v>574</v>
      </c>
      <c r="I93523">
        <v>201504.48846962687</v>
      </c>
    </row>
    <row r="93524" spans="1:9" x14ac:dyDescent="0.2">
      <c r="A93524" t="s">
        <v>50108</v>
      </c>
      <c r="B93524" t="s">
        <v>50109</v>
      </c>
      <c r="C93524" t="s">
        <v>50110</v>
      </c>
      <c r="D93524" t="s">
        <v>607</v>
      </c>
      <c r="E93524" t="s">
        <v>40477</v>
      </c>
      <c r="F93524">
        <v>39.3797</v>
      </c>
      <c r="G93524">
        <v>-74.452699999999993</v>
      </c>
      <c r="H93524" t="s">
        <v>576</v>
      </c>
      <c r="I93524">
        <v>203699.34403137644</v>
      </c>
    </row>
    <row r="93525" spans="1:9" x14ac:dyDescent="0.2">
      <c r="A93525" t="s">
        <v>50108</v>
      </c>
      <c r="B93525" t="s">
        <v>50109</v>
      </c>
      <c r="C93525" t="s">
        <v>50110</v>
      </c>
      <c r="D93525" t="s">
        <v>607</v>
      </c>
      <c r="E93525" t="s">
        <v>40477</v>
      </c>
      <c r="F93525">
        <v>39.3797</v>
      </c>
      <c r="G93525">
        <v>-74.452699999999993</v>
      </c>
      <c r="H93525" t="s">
        <v>578</v>
      </c>
      <c r="I93525">
        <v>206542.88329173787</v>
      </c>
    </row>
    <row r="93526" spans="1:9" x14ac:dyDescent="0.2">
      <c r="A93526" t="s">
        <v>50108</v>
      </c>
      <c r="B93526" t="s">
        <v>50109</v>
      </c>
      <c r="C93526" t="s">
        <v>50110</v>
      </c>
      <c r="D93526" t="s">
        <v>607</v>
      </c>
      <c r="E93526" t="s">
        <v>40477</v>
      </c>
      <c r="F93526">
        <v>39.3797</v>
      </c>
      <c r="G93526">
        <v>-74.452699999999993</v>
      </c>
      <c r="H93526" t="s">
        <v>580</v>
      </c>
      <c r="I93526">
        <v>209777.95083921458</v>
      </c>
    </row>
    <row r="93527" spans="1:9" x14ac:dyDescent="0.2">
      <c r="A93527" t="s">
        <v>50108</v>
      </c>
      <c r="B93527" t="s">
        <v>50109</v>
      </c>
      <c r="C93527" t="s">
        <v>50110</v>
      </c>
      <c r="D93527" t="s">
        <v>607</v>
      </c>
      <c r="E93527" t="s">
        <v>40477</v>
      </c>
      <c r="F93527">
        <v>39.3797</v>
      </c>
      <c r="G93527">
        <v>-74.452699999999993</v>
      </c>
      <c r="H93527" t="s">
        <v>582</v>
      </c>
      <c r="I93527">
        <v>212780.06750710704</v>
      </c>
    </row>
    <row r="93528" spans="1:9" x14ac:dyDescent="0.2">
      <c r="A93528" t="s">
        <v>50108</v>
      </c>
      <c r="B93528" t="s">
        <v>50109</v>
      </c>
      <c r="C93528" t="s">
        <v>50110</v>
      </c>
      <c r="D93528" t="s">
        <v>607</v>
      </c>
      <c r="E93528" t="s">
        <v>40477</v>
      </c>
      <c r="F93528">
        <v>39.3797</v>
      </c>
      <c r="G93528">
        <v>-74.452699999999993</v>
      </c>
      <c r="H93528" t="s">
        <v>584</v>
      </c>
      <c r="I93528">
        <v>215490.08802735028</v>
      </c>
    </row>
    <row r="93529" spans="1:9" x14ac:dyDescent="0.2">
      <c r="A93529" t="s">
        <v>50108</v>
      </c>
      <c r="B93529" t="s">
        <v>50109</v>
      </c>
      <c r="C93529" t="s">
        <v>50110</v>
      </c>
      <c r="D93529" t="s">
        <v>607</v>
      </c>
      <c r="E93529" t="s">
        <v>40477</v>
      </c>
      <c r="F93529">
        <v>39.3797</v>
      </c>
      <c r="G93529">
        <v>-74.452699999999993</v>
      </c>
      <c r="H93529" t="s">
        <v>586</v>
      </c>
      <c r="I93529">
        <v>217392.86423581719</v>
      </c>
    </row>
    <row r="93530" spans="1:9" x14ac:dyDescent="0.2">
      <c r="A93530" t="s">
        <v>50108</v>
      </c>
      <c r="B93530" t="s">
        <v>50109</v>
      </c>
      <c r="C93530" t="s">
        <v>50110</v>
      </c>
      <c r="D93530" t="s">
        <v>607</v>
      </c>
      <c r="E93530" t="s">
        <v>40477</v>
      </c>
      <c r="F93530">
        <v>39.3797</v>
      </c>
      <c r="G93530">
        <v>-74.452699999999993</v>
      </c>
      <c r="H93530" t="s">
        <v>588</v>
      </c>
      <c r="I93530">
        <v>218833.40150014986</v>
      </c>
    </row>
    <row r="93531" spans="1:9" x14ac:dyDescent="0.2">
      <c r="A93531" t="s">
        <v>50108</v>
      </c>
      <c r="B93531" t="s">
        <v>50109</v>
      </c>
      <c r="C93531" t="s">
        <v>50110</v>
      </c>
      <c r="D93531" t="s">
        <v>607</v>
      </c>
      <c r="E93531" t="s">
        <v>40477</v>
      </c>
      <c r="F93531">
        <v>39.3797</v>
      </c>
      <c r="G93531">
        <v>-74.452699999999993</v>
      </c>
      <c r="H93531" t="s">
        <v>590</v>
      </c>
      <c r="I93531">
        <v>220076.90389440139</v>
      </c>
    </row>
    <row r="93532" spans="1:9" x14ac:dyDescent="0.2">
      <c r="A93532" t="s">
        <v>50108</v>
      </c>
      <c r="B93532" t="s">
        <v>50109</v>
      </c>
      <c r="C93532" t="s">
        <v>50110</v>
      </c>
      <c r="D93532" t="s">
        <v>607</v>
      </c>
      <c r="E93532" t="s">
        <v>40477</v>
      </c>
      <c r="F93532">
        <v>39.3797</v>
      </c>
      <c r="G93532">
        <v>-74.452699999999993</v>
      </c>
      <c r="H93532" t="s">
        <v>592</v>
      </c>
      <c r="I93532">
        <v>221880.9250996683</v>
      </c>
    </row>
    <row r="93533" spans="1:9" x14ac:dyDescent="0.2">
      <c r="A93533" t="s">
        <v>50108</v>
      </c>
      <c r="B93533" t="s">
        <v>50109</v>
      </c>
      <c r="C93533" t="s">
        <v>50110</v>
      </c>
      <c r="D93533" t="s">
        <v>607</v>
      </c>
      <c r="E93533" t="s">
        <v>40477</v>
      </c>
      <c r="F93533">
        <v>39.3797</v>
      </c>
      <c r="G93533">
        <v>-74.452699999999993</v>
      </c>
      <c r="H93533" t="s">
        <v>594</v>
      </c>
      <c r="I93533">
        <v>223901.34881965746</v>
      </c>
    </row>
    <row r="93534" spans="1:9" x14ac:dyDescent="0.2">
      <c r="A93534" t="s">
        <v>50108</v>
      </c>
      <c r="B93534" t="s">
        <v>50109</v>
      </c>
      <c r="C93534" t="s">
        <v>50110</v>
      </c>
      <c r="D93534" t="s">
        <v>607</v>
      </c>
      <c r="E93534" t="s">
        <v>40477</v>
      </c>
      <c r="F93534">
        <v>39.3797</v>
      </c>
      <c r="G93534">
        <v>-74.452699999999993</v>
      </c>
      <c r="H93534" t="s">
        <v>596</v>
      </c>
      <c r="I93534">
        <v>225409.33652478977</v>
      </c>
    </row>
    <row r="93535" spans="1:9" x14ac:dyDescent="0.2">
      <c r="A93535" t="s">
        <v>50108</v>
      </c>
      <c r="B93535" t="s">
        <v>50109</v>
      </c>
      <c r="C93535" t="s">
        <v>50110</v>
      </c>
      <c r="D93535" t="s">
        <v>607</v>
      </c>
      <c r="E93535" t="s">
        <v>40477</v>
      </c>
      <c r="F93535">
        <v>39.3797</v>
      </c>
      <c r="G93535">
        <v>-74.452699999999993</v>
      </c>
      <c r="H93535" t="s">
        <v>598</v>
      </c>
      <c r="I93535">
        <v>226061.40101294409</v>
      </c>
    </row>
    <row r="93536" spans="1:9" x14ac:dyDescent="0.2">
      <c r="A93536" t="s">
        <v>50108</v>
      </c>
      <c r="B93536" t="s">
        <v>50109</v>
      </c>
      <c r="C93536" t="s">
        <v>50110</v>
      </c>
      <c r="D93536" t="s">
        <v>607</v>
      </c>
      <c r="E93536" t="s">
        <v>40477</v>
      </c>
      <c r="F93536">
        <v>39.3797</v>
      </c>
      <c r="G93536">
        <v>-74.452699999999993</v>
      </c>
      <c r="H93536" t="s">
        <v>600</v>
      </c>
      <c r="I93536">
        <v>226644.81406192377</v>
      </c>
    </row>
    <row r="93537" spans="1:9" x14ac:dyDescent="0.2">
      <c r="A93537" t="s">
        <v>50108</v>
      </c>
      <c r="B93537" t="s">
        <v>50109</v>
      </c>
      <c r="C93537" t="s">
        <v>50110</v>
      </c>
      <c r="D93537" t="s">
        <v>607</v>
      </c>
      <c r="E93537" t="s">
        <v>40477</v>
      </c>
      <c r="F93537">
        <v>39.3797</v>
      </c>
      <c r="G93537">
        <v>-74.452699999999993</v>
      </c>
      <c r="H93537" t="s">
        <v>602</v>
      </c>
      <c r="I93537">
        <v>227874.94170476022</v>
      </c>
    </row>
    <row r="93538" spans="1:9" x14ac:dyDescent="0.2">
      <c r="A93538" t="s">
        <v>90166</v>
      </c>
      <c r="B93538" t="s">
        <v>90167</v>
      </c>
      <c r="C93538" t="s">
        <v>90168</v>
      </c>
      <c r="D93538" t="s">
        <v>607</v>
      </c>
      <c r="E93538" t="s">
        <v>23736</v>
      </c>
      <c r="F93538">
        <v>34.489199999999997</v>
      </c>
      <c r="G93538">
        <v>-93.0501</v>
      </c>
      <c r="H93538" t="s">
        <v>12</v>
      </c>
      <c r="I93538">
        <v>98372.781830857508</v>
      </c>
    </row>
    <row r="93539" spans="1:9" x14ac:dyDescent="0.2">
      <c r="A93539" t="s">
        <v>90166</v>
      </c>
      <c r="B93539" t="s">
        <v>90167</v>
      </c>
      <c r="C93539" t="s">
        <v>90168</v>
      </c>
      <c r="D93539" t="s">
        <v>607</v>
      </c>
      <c r="E93539" t="s">
        <v>23736</v>
      </c>
      <c r="F93539">
        <v>34.489199999999997</v>
      </c>
      <c r="G93539">
        <v>-93.0501</v>
      </c>
      <c r="H93539" t="s">
        <v>14</v>
      </c>
      <c r="I93539">
        <v>98293.117927071886</v>
      </c>
    </row>
    <row r="93540" spans="1:9" x14ac:dyDescent="0.2">
      <c r="A93540" t="s">
        <v>90166</v>
      </c>
      <c r="B93540" t="s">
        <v>90167</v>
      </c>
      <c r="C93540" t="s">
        <v>90168</v>
      </c>
      <c r="D93540" t="s">
        <v>607</v>
      </c>
      <c r="E93540" t="s">
        <v>23736</v>
      </c>
      <c r="F93540">
        <v>34.489199999999997</v>
      </c>
      <c r="G93540">
        <v>-93.0501</v>
      </c>
      <c r="H93540" t="s">
        <v>16</v>
      </c>
      <c r="I93540">
        <v>98451.658662936767</v>
      </c>
    </row>
    <row r="93541" spans="1:9" x14ac:dyDescent="0.2">
      <c r="A93541" t="s">
        <v>90166</v>
      </c>
      <c r="B93541" t="s">
        <v>90167</v>
      </c>
      <c r="C93541" t="s">
        <v>90168</v>
      </c>
      <c r="D93541" t="s">
        <v>607</v>
      </c>
      <c r="E93541" t="s">
        <v>23736</v>
      </c>
      <c r="F93541">
        <v>34.489199999999997</v>
      </c>
      <c r="G93541">
        <v>-93.0501</v>
      </c>
      <c r="H93541" t="s">
        <v>18</v>
      </c>
      <c r="I93541">
        <v>98634.66451573919</v>
      </c>
    </row>
    <row r="93542" spans="1:9" x14ac:dyDescent="0.2">
      <c r="A93542" t="s">
        <v>90166</v>
      </c>
      <c r="B93542" t="s">
        <v>90167</v>
      </c>
      <c r="C93542" t="s">
        <v>90168</v>
      </c>
      <c r="D93542" t="s">
        <v>607</v>
      </c>
      <c r="E93542" t="s">
        <v>23736</v>
      </c>
      <c r="F93542">
        <v>34.489199999999997</v>
      </c>
      <c r="G93542">
        <v>-93.0501</v>
      </c>
      <c r="H93542" t="s">
        <v>20</v>
      </c>
      <c r="I93542">
        <v>99137.241465818734</v>
      </c>
    </row>
    <row r="93543" spans="1:9" x14ac:dyDescent="0.2">
      <c r="A93543" t="s">
        <v>90166</v>
      </c>
      <c r="B93543" t="s">
        <v>90167</v>
      </c>
      <c r="C93543" t="s">
        <v>90168</v>
      </c>
      <c r="D93543" t="s">
        <v>607</v>
      </c>
      <c r="E93543" t="s">
        <v>23736</v>
      </c>
      <c r="F93543">
        <v>34.489199999999997</v>
      </c>
      <c r="G93543">
        <v>-93.0501</v>
      </c>
      <c r="H93543" t="s">
        <v>22</v>
      </c>
      <c r="I93543">
        <v>99613.927829284788</v>
      </c>
    </row>
    <row r="93544" spans="1:9" x14ac:dyDescent="0.2">
      <c r="A93544" t="s">
        <v>90166</v>
      </c>
      <c r="B93544" t="s">
        <v>90167</v>
      </c>
      <c r="C93544" t="s">
        <v>90168</v>
      </c>
      <c r="D93544" t="s">
        <v>607</v>
      </c>
      <c r="E93544" t="s">
        <v>23736</v>
      </c>
      <c r="F93544">
        <v>34.489199999999997</v>
      </c>
      <c r="G93544">
        <v>-93.0501</v>
      </c>
      <c r="H93544" t="s">
        <v>24</v>
      </c>
      <c r="I93544">
        <v>100180.2213214964</v>
      </c>
    </row>
    <row r="93545" spans="1:9" x14ac:dyDescent="0.2">
      <c r="A93545" t="s">
        <v>90166</v>
      </c>
      <c r="B93545" t="s">
        <v>90167</v>
      </c>
      <c r="C93545" t="s">
        <v>90168</v>
      </c>
      <c r="D93545" t="s">
        <v>607</v>
      </c>
      <c r="E93545" t="s">
        <v>23736</v>
      </c>
      <c r="F93545">
        <v>34.489199999999997</v>
      </c>
      <c r="G93545">
        <v>-93.0501</v>
      </c>
      <c r="H93545" t="s">
        <v>26</v>
      </c>
      <c r="I93545">
        <v>100682.89929592598</v>
      </c>
    </row>
    <row r="93546" spans="1:9" x14ac:dyDescent="0.2">
      <c r="A93546" t="s">
        <v>90166</v>
      </c>
      <c r="B93546" t="s">
        <v>90167</v>
      </c>
      <c r="C93546" t="s">
        <v>90168</v>
      </c>
      <c r="D93546" t="s">
        <v>607</v>
      </c>
      <c r="E93546" t="s">
        <v>23736</v>
      </c>
      <c r="F93546">
        <v>34.489199999999997</v>
      </c>
      <c r="G93546">
        <v>-93.0501</v>
      </c>
      <c r="H93546" t="s">
        <v>28</v>
      </c>
      <c r="I93546">
        <v>101029.1462784733</v>
      </c>
    </row>
    <row r="93547" spans="1:9" x14ac:dyDescent="0.2">
      <c r="A93547" t="s">
        <v>90166</v>
      </c>
      <c r="B93547" t="s">
        <v>90167</v>
      </c>
      <c r="C93547" t="s">
        <v>90168</v>
      </c>
      <c r="D93547" t="s">
        <v>607</v>
      </c>
      <c r="E93547" t="s">
        <v>23736</v>
      </c>
      <c r="F93547">
        <v>34.489199999999997</v>
      </c>
      <c r="G93547">
        <v>-93.0501</v>
      </c>
      <c r="H93547" t="s">
        <v>30</v>
      </c>
      <c r="I93547">
        <v>101514.02179081096</v>
      </c>
    </row>
    <row r="93548" spans="1:9" x14ac:dyDescent="0.2">
      <c r="A93548" t="s">
        <v>90166</v>
      </c>
      <c r="B93548" t="s">
        <v>90167</v>
      </c>
      <c r="C93548" t="s">
        <v>90168</v>
      </c>
      <c r="D93548" t="s">
        <v>607</v>
      </c>
      <c r="E93548" t="s">
        <v>23736</v>
      </c>
      <c r="F93548">
        <v>34.489199999999997</v>
      </c>
      <c r="G93548">
        <v>-93.0501</v>
      </c>
      <c r="H93548" t="s">
        <v>32</v>
      </c>
      <c r="I93548">
        <v>102081.73546589729</v>
      </c>
    </row>
    <row r="93549" spans="1:9" x14ac:dyDescent="0.2">
      <c r="A93549" t="s">
        <v>90166</v>
      </c>
      <c r="B93549" t="s">
        <v>90167</v>
      </c>
      <c r="C93549" t="s">
        <v>90168</v>
      </c>
      <c r="D93549" t="s">
        <v>607</v>
      </c>
      <c r="E93549" t="s">
        <v>23736</v>
      </c>
      <c r="F93549">
        <v>34.489199999999997</v>
      </c>
      <c r="G93549">
        <v>-93.0501</v>
      </c>
      <c r="H93549" t="s">
        <v>34</v>
      </c>
      <c r="I93549">
        <v>102998.96465138743</v>
      </c>
    </row>
    <row r="93550" spans="1:9" x14ac:dyDescent="0.2">
      <c r="A93550" t="s">
        <v>90166</v>
      </c>
      <c r="B93550" t="s">
        <v>90167</v>
      </c>
      <c r="C93550" t="s">
        <v>90168</v>
      </c>
      <c r="D93550" t="s">
        <v>607</v>
      </c>
      <c r="E93550" t="s">
        <v>23736</v>
      </c>
      <c r="F93550">
        <v>34.489199999999997</v>
      </c>
      <c r="G93550">
        <v>-93.0501</v>
      </c>
      <c r="H93550" t="s">
        <v>36</v>
      </c>
      <c r="I93550">
        <v>103826.41132569885</v>
      </c>
    </row>
    <row r="93551" spans="1:9" x14ac:dyDescent="0.2">
      <c r="A93551" t="s">
        <v>90166</v>
      </c>
      <c r="B93551" t="s">
        <v>90167</v>
      </c>
      <c r="C93551" t="s">
        <v>90168</v>
      </c>
      <c r="D93551" t="s">
        <v>607</v>
      </c>
      <c r="E93551" t="s">
        <v>23736</v>
      </c>
      <c r="F93551">
        <v>34.489199999999997</v>
      </c>
      <c r="G93551">
        <v>-93.0501</v>
      </c>
      <c r="H93551" t="s">
        <v>38</v>
      </c>
      <c r="I93551">
        <v>104221.52986338433</v>
      </c>
    </row>
    <row r="93552" spans="1:9" x14ac:dyDescent="0.2">
      <c r="A93552" t="s">
        <v>90166</v>
      </c>
      <c r="B93552" t="s">
        <v>90167</v>
      </c>
      <c r="C93552" t="s">
        <v>90168</v>
      </c>
      <c r="D93552" t="s">
        <v>607</v>
      </c>
      <c r="E93552" t="s">
        <v>23736</v>
      </c>
      <c r="F93552">
        <v>34.489199999999997</v>
      </c>
      <c r="G93552">
        <v>-93.0501</v>
      </c>
      <c r="H93552" t="s">
        <v>40</v>
      </c>
      <c r="I93552">
        <v>104408.72287599464</v>
      </c>
    </row>
    <row r="93553" spans="1:9" x14ac:dyDescent="0.2">
      <c r="A93553" t="s">
        <v>90166</v>
      </c>
      <c r="B93553" t="s">
        <v>90167</v>
      </c>
      <c r="C93553" t="s">
        <v>90168</v>
      </c>
      <c r="D93553" t="s">
        <v>607</v>
      </c>
      <c r="E93553" t="s">
        <v>23736</v>
      </c>
      <c r="F93553">
        <v>34.489199999999997</v>
      </c>
      <c r="G93553">
        <v>-93.0501</v>
      </c>
      <c r="H93553" t="s">
        <v>42</v>
      </c>
      <c r="I93553">
        <v>104170.96993810812</v>
      </c>
    </row>
    <row r="93554" spans="1:9" x14ac:dyDescent="0.2">
      <c r="A93554" t="s">
        <v>90166</v>
      </c>
      <c r="B93554" t="s">
        <v>90167</v>
      </c>
      <c r="C93554" t="s">
        <v>90168</v>
      </c>
      <c r="D93554" t="s">
        <v>607</v>
      </c>
      <c r="E93554" t="s">
        <v>23736</v>
      </c>
      <c r="F93554">
        <v>34.489199999999997</v>
      </c>
      <c r="G93554">
        <v>-93.0501</v>
      </c>
      <c r="H93554" t="s">
        <v>44</v>
      </c>
      <c r="I93554">
        <v>104130.76660939981</v>
      </c>
    </row>
    <row r="93555" spans="1:9" x14ac:dyDescent="0.2">
      <c r="A93555" t="s">
        <v>90166</v>
      </c>
      <c r="B93555" t="s">
        <v>90167</v>
      </c>
      <c r="C93555" t="s">
        <v>90168</v>
      </c>
      <c r="D93555" t="s">
        <v>607</v>
      </c>
      <c r="E93555" t="s">
        <v>23736</v>
      </c>
      <c r="F93555">
        <v>34.489199999999997</v>
      </c>
      <c r="G93555">
        <v>-93.0501</v>
      </c>
      <c r="H93555" t="s">
        <v>46</v>
      </c>
      <c r="I93555">
        <v>104062.28373404045</v>
      </c>
    </row>
    <row r="93556" spans="1:9" x14ac:dyDescent="0.2">
      <c r="A93556" t="s">
        <v>90166</v>
      </c>
      <c r="B93556" t="s">
        <v>90167</v>
      </c>
      <c r="C93556" t="s">
        <v>90168</v>
      </c>
      <c r="D93556" t="s">
        <v>607</v>
      </c>
      <c r="E93556" t="s">
        <v>23736</v>
      </c>
      <c r="F93556">
        <v>34.489199999999997</v>
      </c>
      <c r="G93556">
        <v>-93.0501</v>
      </c>
      <c r="H93556" t="s">
        <v>48</v>
      </c>
      <c r="I93556">
        <v>104194.30959893459</v>
      </c>
    </row>
    <row r="93557" spans="1:9" x14ac:dyDescent="0.2">
      <c r="A93557" t="s">
        <v>90166</v>
      </c>
      <c r="B93557" t="s">
        <v>90167</v>
      </c>
      <c r="C93557" t="s">
        <v>90168</v>
      </c>
      <c r="D93557" t="s">
        <v>607</v>
      </c>
      <c r="E93557" t="s">
        <v>23736</v>
      </c>
      <c r="F93557">
        <v>34.489199999999997</v>
      </c>
      <c r="G93557">
        <v>-93.0501</v>
      </c>
      <c r="H93557" t="s">
        <v>50</v>
      </c>
      <c r="I93557">
        <v>104337.93997709808</v>
      </c>
    </row>
    <row r="93558" spans="1:9" x14ac:dyDescent="0.2">
      <c r="A93558" t="s">
        <v>90166</v>
      </c>
      <c r="B93558" t="s">
        <v>90167</v>
      </c>
      <c r="C93558" t="s">
        <v>90168</v>
      </c>
      <c r="D93558" t="s">
        <v>607</v>
      </c>
      <c r="E93558" t="s">
        <v>23736</v>
      </c>
      <c r="F93558">
        <v>34.489199999999997</v>
      </c>
      <c r="G93558">
        <v>-93.0501</v>
      </c>
      <c r="H93558" t="s">
        <v>52</v>
      </c>
      <c r="I93558">
        <v>104613.58419982636</v>
      </c>
    </row>
    <row r="93559" spans="1:9" x14ac:dyDescent="0.2">
      <c r="A93559" t="s">
        <v>90166</v>
      </c>
      <c r="B93559" t="s">
        <v>90167</v>
      </c>
      <c r="C93559" t="s">
        <v>90168</v>
      </c>
      <c r="D93559" t="s">
        <v>607</v>
      </c>
      <c r="E93559" t="s">
        <v>23736</v>
      </c>
      <c r="F93559">
        <v>34.489199999999997</v>
      </c>
      <c r="G93559">
        <v>-93.0501</v>
      </c>
      <c r="H93559" t="s">
        <v>54</v>
      </c>
      <c r="I93559">
        <v>105174.5692916632</v>
      </c>
    </row>
    <row r="93560" spans="1:9" x14ac:dyDescent="0.2">
      <c r="A93560" t="s">
        <v>90166</v>
      </c>
      <c r="B93560" t="s">
        <v>90167</v>
      </c>
      <c r="C93560" t="s">
        <v>90168</v>
      </c>
      <c r="D93560" t="s">
        <v>607</v>
      </c>
      <c r="E93560" t="s">
        <v>23736</v>
      </c>
      <c r="F93560">
        <v>34.489199999999997</v>
      </c>
      <c r="G93560">
        <v>-93.0501</v>
      </c>
      <c r="H93560" t="s">
        <v>56</v>
      </c>
      <c r="I93560">
        <v>105473.50031960045</v>
      </c>
    </row>
    <row r="93561" spans="1:9" x14ac:dyDescent="0.2">
      <c r="A93561" t="s">
        <v>90166</v>
      </c>
      <c r="B93561" t="s">
        <v>90167</v>
      </c>
      <c r="C93561" t="s">
        <v>90168</v>
      </c>
      <c r="D93561" t="s">
        <v>607</v>
      </c>
      <c r="E93561" t="s">
        <v>23736</v>
      </c>
      <c r="F93561">
        <v>34.489199999999997</v>
      </c>
      <c r="G93561">
        <v>-93.0501</v>
      </c>
      <c r="H93561" t="s">
        <v>58</v>
      </c>
      <c r="I93561">
        <v>105661.66718472599</v>
      </c>
    </row>
    <row r="93562" spans="1:9" x14ac:dyDescent="0.2">
      <c r="A93562" t="s">
        <v>90166</v>
      </c>
      <c r="B93562" t="s">
        <v>90167</v>
      </c>
      <c r="C93562" t="s">
        <v>90168</v>
      </c>
      <c r="D93562" t="s">
        <v>607</v>
      </c>
      <c r="E93562" t="s">
        <v>23736</v>
      </c>
      <c r="F93562">
        <v>34.489199999999997</v>
      </c>
      <c r="G93562">
        <v>-93.0501</v>
      </c>
      <c r="H93562" t="s">
        <v>60</v>
      </c>
      <c r="I93562">
        <v>105617.35795383244</v>
      </c>
    </row>
    <row r="93563" spans="1:9" x14ac:dyDescent="0.2">
      <c r="A93563" t="s">
        <v>90166</v>
      </c>
      <c r="B93563" t="s">
        <v>90167</v>
      </c>
      <c r="C93563" t="s">
        <v>90168</v>
      </c>
      <c r="D93563" t="s">
        <v>607</v>
      </c>
      <c r="E93563" t="s">
        <v>23736</v>
      </c>
      <c r="F93563">
        <v>34.489199999999997</v>
      </c>
      <c r="G93563">
        <v>-93.0501</v>
      </c>
      <c r="H93563" t="s">
        <v>62</v>
      </c>
      <c r="I93563">
        <v>105797.79457262151</v>
      </c>
    </row>
    <row r="93564" spans="1:9" x14ac:dyDescent="0.2">
      <c r="A93564" t="s">
        <v>90166</v>
      </c>
      <c r="B93564" t="s">
        <v>90167</v>
      </c>
      <c r="C93564" t="s">
        <v>90168</v>
      </c>
      <c r="D93564" t="s">
        <v>607</v>
      </c>
      <c r="E93564" t="s">
        <v>23736</v>
      </c>
      <c r="F93564">
        <v>34.489199999999997</v>
      </c>
      <c r="G93564">
        <v>-93.0501</v>
      </c>
      <c r="H93564" t="s">
        <v>64</v>
      </c>
      <c r="I93564">
        <v>105992.42898632964</v>
      </c>
    </row>
    <row r="93565" spans="1:9" x14ac:dyDescent="0.2">
      <c r="A93565" t="s">
        <v>90166</v>
      </c>
      <c r="B93565" t="s">
        <v>90167</v>
      </c>
      <c r="C93565" t="s">
        <v>90168</v>
      </c>
      <c r="D93565" t="s">
        <v>607</v>
      </c>
      <c r="E93565" t="s">
        <v>23736</v>
      </c>
      <c r="F93565">
        <v>34.489199999999997</v>
      </c>
      <c r="G93565">
        <v>-93.0501</v>
      </c>
      <c r="H93565" t="s">
        <v>66</v>
      </c>
      <c r="I93565">
        <v>106189.37715255549</v>
      </c>
    </row>
    <row r="93566" spans="1:9" x14ac:dyDescent="0.2">
      <c r="A93566" t="s">
        <v>90166</v>
      </c>
      <c r="B93566" t="s">
        <v>90167</v>
      </c>
      <c r="C93566" t="s">
        <v>90168</v>
      </c>
      <c r="D93566" t="s">
        <v>607</v>
      </c>
      <c r="E93566" t="s">
        <v>23736</v>
      </c>
      <c r="F93566">
        <v>34.489199999999997</v>
      </c>
      <c r="G93566">
        <v>-93.0501</v>
      </c>
      <c r="H93566" t="s">
        <v>68</v>
      </c>
      <c r="I93566">
        <v>106357.38178688509</v>
      </c>
    </row>
    <row r="93567" spans="1:9" x14ac:dyDescent="0.2">
      <c r="A93567" t="s">
        <v>90166</v>
      </c>
      <c r="B93567" t="s">
        <v>90167</v>
      </c>
      <c r="C93567" t="s">
        <v>90168</v>
      </c>
      <c r="D93567" t="s">
        <v>607</v>
      </c>
      <c r="E93567" t="s">
        <v>23736</v>
      </c>
      <c r="F93567">
        <v>34.489199999999997</v>
      </c>
      <c r="G93567">
        <v>-93.0501</v>
      </c>
      <c r="H93567" t="s">
        <v>70</v>
      </c>
      <c r="I93567">
        <v>106460.68266989496</v>
      </c>
    </row>
    <row r="93568" spans="1:9" x14ac:dyDescent="0.2">
      <c r="A93568" t="s">
        <v>90166</v>
      </c>
      <c r="B93568" t="s">
        <v>90167</v>
      </c>
      <c r="C93568" t="s">
        <v>90168</v>
      </c>
      <c r="D93568" t="s">
        <v>607</v>
      </c>
      <c r="E93568" t="s">
        <v>23736</v>
      </c>
      <c r="F93568">
        <v>34.489199999999997</v>
      </c>
      <c r="G93568">
        <v>-93.0501</v>
      </c>
      <c r="H93568" t="s">
        <v>72</v>
      </c>
      <c r="I93568">
        <v>106697.76900002436</v>
      </c>
    </row>
    <row r="93569" spans="1:9" x14ac:dyDescent="0.2">
      <c r="A93569" t="s">
        <v>90166</v>
      </c>
      <c r="B93569" t="s">
        <v>90167</v>
      </c>
      <c r="C93569" t="s">
        <v>90168</v>
      </c>
      <c r="D93569" t="s">
        <v>607</v>
      </c>
      <c r="E93569" t="s">
        <v>23736</v>
      </c>
      <c r="F93569">
        <v>34.489199999999997</v>
      </c>
      <c r="G93569">
        <v>-93.0501</v>
      </c>
      <c r="H93569" t="s">
        <v>74</v>
      </c>
      <c r="I93569">
        <v>106922.51126484346</v>
      </c>
    </row>
    <row r="93570" spans="1:9" x14ac:dyDescent="0.2">
      <c r="A93570" t="s">
        <v>90166</v>
      </c>
      <c r="B93570" t="s">
        <v>90167</v>
      </c>
      <c r="C93570" t="s">
        <v>90168</v>
      </c>
      <c r="D93570" t="s">
        <v>607</v>
      </c>
      <c r="E93570" t="s">
        <v>23736</v>
      </c>
      <c r="F93570">
        <v>34.489199999999997</v>
      </c>
      <c r="G93570">
        <v>-93.0501</v>
      </c>
      <c r="H93570" t="s">
        <v>76</v>
      </c>
      <c r="I93570">
        <v>107146.32867696461</v>
      </c>
    </row>
    <row r="93571" spans="1:9" x14ac:dyDescent="0.2">
      <c r="A93571" t="s">
        <v>90166</v>
      </c>
      <c r="B93571" t="s">
        <v>90167</v>
      </c>
      <c r="C93571" t="s">
        <v>90168</v>
      </c>
      <c r="D93571" t="s">
        <v>607</v>
      </c>
      <c r="E93571" t="s">
        <v>23736</v>
      </c>
      <c r="F93571">
        <v>34.489199999999997</v>
      </c>
      <c r="G93571">
        <v>-93.0501</v>
      </c>
      <c r="H93571" t="s">
        <v>78</v>
      </c>
      <c r="I93571">
        <v>107438.46379243468</v>
      </c>
    </row>
    <row r="93572" spans="1:9" x14ac:dyDescent="0.2">
      <c r="A93572" t="s">
        <v>90166</v>
      </c>
      <c r="B93572" t="s">
        <v>90167</v>
      </c>
      <c r="C93572" t="s">
        <v>90168</v>
      </c>
      <c r="D93572" t="s">
        <v>607</v>
      </c>
      <c r="E93572" t="s">
        <v>23736</v>
      </c>
      <c r="F93572">
        <v>34.489199999999997</v>
      </c>
      <c r="G93572">
        <v>-93.0501</v>
      </c>
      <c r="H93572" t="s">
        <v>80</v>
      </c>
      <c r="I93572">
        <v>107868.53228511465</v>
      </c>
    </row>
    <row r="93573" spans="1:9" x14ac:dyDescent="0.2">
      <c r="A93573" t="s">
        <v>90166</v>
      </c>
      <c r="B93573" t="s">
        <v>90167</v>
      </c>
      <c r="C93573" t="s">
        <v>90168</v>
      </c>
      <c r="D93573" t="s">
        <v>607</v>
      </c>
      <c r="E93573" t="s">
        <v>23736</v>
      </c>
      <c r="F93573">
        <v>34.489199999999997</v>
      </c>
      <c r="G93573">
        <v>-93.0501</v>
      </c>
      <c r="H93573" t="s">
        <v>82</v>
      </c>
      <c r="I93573">
        <v>108375.74463027679</v>
      </c>
    </row>
    <row r="93574" spans="1:9" x14ac:dyDescent="0.2">
      <c r="A93574" t="s">
        <v>90166</v>
      </c>
      <c r="B93574" t="s">
        <v>90167</v>
      </c>
      <c r="C93574" t="s">
        <v>90168</v>
      </c>
      <c r="D93574" t="s">
        <v>607</v>
      </c>
      <c r="E93574" t="s">
        <v>23736</v>
      </c>
      <c r="F93574">
        <v>34.489199999999997</v>
      </c>
      <c r="G93574">
        <v>-93.0501</v>
      </c>
      <c r="H93574" t="s">
        <v>84</v>
      </c>
      <c r="I93574">
        <v>108792.51119496241</v>
      </c>
    </row>
    <row r="93575" spans="1:9" x14ac:dyDescent="0.2">
      <c r="A93575" t="s">
        <v>90166</v>
      </c>
      <c r="B93575" t="s">
        <v>90167</v>
      </c>
      <c r="C93575" t="s">
        <v>90168</v>
      </c>
      <c r="D93575" t="s">
        <v>607</v>
      </c>
      <c r="E93575" t="s">
        <v>23736</v>
      </c>
      <c r="F93575">
        <v>34.489199999999997</v>
      </c>
      <c r="G93575">
        <v>-93.0501</v>
      </c>
      <c r="H93575" t="s">
        <v>86</v>
      </c>
      <c r="I93575">
        <v>109068.41042544028</v>
      </c>
    </row>
    <row r="93576" spans="1:9" x14ac:dyDescent="0.2">
      <c r="A93576" t="s">
        <v>90166</v>
      </c>
      <c r="B93576" t="s">
        <v>90167</v>
      </c>
      <c r="C93576" t="s">
        <v>90168</v>
      </c>
      <c r="D93576" t="s">
        <v>607</v>
      </c>
      <c r="E93576" t="s">
        <v>23736</v>
      </c>
      <c r="F93576">
        <v>34.489199999999997</v>
      </c>
      <c r="G93576">
        <v>-93.0501</v>
      </c>
      <c r="H93576" t="s">
        <v>88</v>
      </c>
      <c r="I93576">
        <v>109427.0007925164</v>
      </c>
    </row>
    <row r="93577" spans="1:9" x14ac:dyDescent="0.2">
      <c r="A93577" t="s">
        <v>90166</v>
      </c>
      <c r="B93577" t="s">
        <v>90167</v>
      </c>
      <c r="C93577" t="s">
        <v>90168</v>
      </c>
      <c r="D93577" t="s">
        <v>607</v>
      </c>
      <c r="E93577" t="s">
        <v>23736</v>
      </c>
      <c r="F93577">
        <v>34.489199999999997</v>
      </c>
      <c r="G93577">
        <v>-93.0501</v>
      </c>
      <c r="H93577" t="s">
        <v>90</v>
      </c>
      <c r="I93577">
        <v>109637.3973044817</v>
      </c>
    </row>
    <row r="93578" spans="1:9" x14ac:dyDescent="0.2">
      <c r="A93578" t="s">
        <v>90166</v>
      </c>
      <c r="B93578" t="s">
        <v>90167</v>
      </c>
      <c r="C93578" t="s">
        <v>90168</v>
      </c>
      <c r="D93578" t="s">
        <v>607</v>
      </c>
      <c r="E93578" t="s">
        <v>23736</v>
      </c>
      <c r="F93578">
        <v>34.489199999999997</v>
      </c>
      <c r="G93578">
        <v>-93.0501</v>
      </c>
      <c r="H93578" t="s">
        <v>92</v>
      </c>
      <c r="I93578">
        <v>109934.24360681257</v>
      </c>
    </row>
    <row r="93579" spans="1:9" x14ac:dyDescent="0.2">
      <c r="A93579" t="s">
        <v>90166</v>
      </c>
      <c r="B93579" t="s">
        <v>90167</v>
      </c>
      <c r="C93579" t="s">
        <v>90168</v>
      </c>
      <c r="D93579" t="s">
        <v>607</v>
      </c>
      <c r="E93579" t="s">
        <v>23736</v>
      </c>
      <c r="F93579">
        <v>34.489199999999997</v>
      </c>
      <c r="G93579">
        <v>-93.0501</v>
      </c>
      <c r="H93579" t="s">
        <v>94</v>
      </c>
      <c r="I93579">
        <v>110026.37797406386</v>
      </c>
    </row>
    <row r="93580" spans="1:9" x14ac:dyDescent="0.2">
      <c r="A93580" t="s">
        <v>90166</v>
      </c>
      <c r="B93580" t="s">
        <v>90167</v>
      </c>
      <c r="C93580" t="s">
        <v>90168</v>
      </c>
      <c r="D93580" t="s">
        <v>607</v>
      </c>
      <c r="E93580" t="s">
        <v>23736</v>
      </c>
      <c r="F93580">
        <v>34.489199999999997</v>
      </c>
      <c r="G93580">
        <v>-93.0501</v>
      </c>
      <c r="H93580" t="s">
        <v>96</v>
      </c>
      <c r="I93580">
        <v>110288.61358063988</v>
      </c>
    </row>
    <row r="93581" spans="1:9" x14ac:dyDescent="0.2">
      <c r="A93581" t="s">
        <v>90166</v>
      </c>
      <c r="B93581" t="s">
        <v>90167</v>
      </c>
      <c r="C93581" t="s">
        <v>90168</v>
      </c>
      <c r="D93581" t="s">
        <v>607</v>
      </c>
      <c r="E93581" t="s">
        <v>23736</v>
      </c>
      <c r="F93581">
        <v>34.489199999999997</v>
      </c>
      <c r="G93581">
        <v>-93.0501</v>
      </c>
      <c r="H93581" t="s">
        <v>98</v>
      </c>
      <c r="I93581">
        <v>110589.03871589257</v>
      </c>
    </row>
    <row r="93582" spans="1:9" x14ac:dyDescent="0.2">
      <c r="A93582" t="s">
        <v>90166</v>
      </c>
      <c r="B93582" t="s">
        <v>90167</v>
      </c>
      <c r="C93582" t="s">
        <v>90168</v>
      </c>
      <c r="D93582" t="s">
        <v>607</v>
      </c>
      <c r="E93582" t="s">
        <v>23736</v>
      </c>
      <c r="F93582">
        <v>34.489199999999997</v>
      </c>
      <c r="G93582">
        <v>-93.0501</v>
      </c>
      <c r="H93582" t="s">
        <v>100</v>
      </c>
      <c r="I93582">
        <v>111087.2567938859</v>
      </c>
    </row>
    <row r="93583" spans="1:9" x14ac:dyDescent="0.2">
      <c r="A93583" t="s">
        <v>90166</v>
      </c>
      <c r="B93583" t="s">
        <v>90167</v>
      </c>
      <c r="C93583" t="s">
        <v>90168</v>
      </c>
      <c r="D93583" t="s">
        <v>607</v>
      </c>
      <c r="E93583" t="s">
        <v>23736</v>
      </c>
      <c r="F93583">
        <v>34.489199999999997</v>
      </c>
      <c r="G93583">
        <v>-93.0501</v>
      </c>
      <c r="H93583" t="s">
        <v>102</v>
      </c>
      <c r="I93583">
        <v>111752.04105515375</v>
      </c>
    </row>
    <row r="93584" spans="1:9" x14ac:dyDescent="0.2">
      <c r="A93584" t="s">
        <v>90166</v>
      </c>
      <c r="B93584" t="s">
        <v>90167</v>
      </c>
      <c r="C93584" t="s">
        <v>90168</v>
      </c>
      <c r="D93584" t="s">
        <v>607</v>
      </c>
      <c r="E93584" t="s">
        <v>23736</v>
      </c>
      <c r="F93584">
        <v>34.489199999999997</v>
      </c>
      <c r="G93584">
        <v>-93.0501</v>
      </c>
      <c r="H93584" t="s">
        <v>104</v>
      </c>
      <c r="I93584">
        <v>112447.90010587957</v>
      </c>
    </row>
    <row r="93585" spans="1:9" x14ac:dyDescent="0.2">
      <c r="A93585" t="s">
        <v>90166</v>
      </c>
      <c r="B93585" t="s">
        <v>90167</v>
      </c>
      <c r="C93585" t="s">
        <v>90168</v>
      </c>
      <c r="D93585" t="s">
        <v>607</v>
      </c>
      <c r="E93585" t="s">
        <v>23736</v>
      </c>
      <c r="F93585">
        <v>34.489199999999997</v>
      </c>
      <c r="G93585">
        <v>-93.0501</v>
      </c>
      <c r="H93585" t="s">
        <v>106</v>
      </c>
      <c r="I93585">
        <v>113011.49161109586</v>
      </c>
    </row>
    <row r="93586" spans="1:9" x14ac:dyDescent="0.2">
      <c r="A93586" t="s">
        <v>90166</v>
      </c>
      <c r="B93586" t="s">
        <v>90167</v>
      </c>
      <c r="C93586" t="s">
        <v>90168</v>
      </c>
      <c r="D93586" t="s">
        <v>607</v>
      </c>
      <c r="E93586" t="s">
        <v>23736</v>
      </c>
      <c r="F93586">
        <v>34.489199999999997</v>
      </c>
      <c r="G93586">
        <v>-93.0501</v>
      </c>
      <c r="H93586" t="s">
        <v>108</v>
      </c>
      <c r="I93586">
        <v>113398.61120065926</v>
      </c>
    </row>
    <row r="93587" spans="1:9" x14ac:dyDescent="0.2">
      <c r="A93587" t="s">
        <v>90166</v>
      </c>
      <c r="B93587" t="s">
        <v>90167</v>
      </c>
      <c r="C93587" t="s">
        <v>90168</v>
      </c>
      <c r="D93587" t="s">
        <v>607</v>
      </c>
      <c r="E93587" t="s">
        <v>23736</v>
      </c>
      <c r="F93587">
        <v>34.489199999999997</v>
      </c>
      <c r="G93587">
        <v>-93.0501</v>
      </c>
      <c r="H93587" t="s">
        <v>110</v>
      </c>
      <c r="I93587">
        <v>113677.84017456259</v>
      </c>
    </row>
    <row r="93588" spans="1:9" x14ac:dyDescent="0.2">
      <c r="A93588" t="s">
        <v>90166</v>
      </c>
      <c r="B93588" t="s">
        <v>90167</v>
      </c>
      <c r="C93588" t="s">
        <v>90168</v>
      </c>
      <c r="D93588" t="s">
        <v>607</v>
      </c>
      <c r="E93588" t="s">
        <v>23736</v>
      </c>
      <c r="F93588">
        <v>34.489199999999997</v>
      </c>
      <c r="G93588">
        <v>-93.0501</v>
      </c>
      <c r="H93588" t="s">
        <v>112</v>
      </c>
      <c r="I93588">
        <v>114036.86265439464</v>
      </c>
    </row>
    <row r="93589" spans="1:9" x14ac:dyDescent="0.2">
      <c r="A93589" t="s">
        <v>90166</v>
      </c>
      <c r="B93589" t="s">
        <v>90167</v>
      </c>
      <c r="C93589" t="s">
        <v>90168</v>
      </c>
      <c r="D93589" t="s">
        <v>607</v>
      </c>
      <c r="E93589" t="s">
        <v>23736</v>
      </c>
      <c r="F93589">
        <v>34.489199999999997</v>
      </c>
      <c r="G93589">
        <v>-93.0501</v>
      </c>
      <c r="H93589" t="s">
        <v>114</v>
      </c>
      <c r="I93589">
        <v>114366.58063171447</v>
      </c>
    </row>
    <row r="93590" spans="1:9" x14ac:dyDescent="0.2">
      <c r="A93590" t="s">
        <v>90166</v>
      </c>
      <c r="B93590" t="s">
        <v>90167</v>
      </c>
      <c r="C93590" t="s">
        <v>90168</v>
      </c>
      <c r="D93590" t="s">
        <v>607</v>
      </c>
      <c r="E93590" t="s">
        <v>23736</v>
      </c>
      <c r="F93590">
        <v>34.489199999999997</v>
      </c>
      <c r="G93590">
        <v>-93.0501</v>
      </c>
      <c r="H93590" t="s">
        <v>116</v>
      </c>
      <c r="I93590">
        <v>114839.42760647977</v>
      </c>
    </row>
    <row r="93591" spans="1:9" x14ac:dyDescent="0.2">
      <c r="A93591" t="s">
        <v>90166</v>
      </c>
      <c r="B93591" t="s">
        <v>90167</v>
      </c>
      <c r="C93591" t="s">
        <v>90168</v>
      </c>
      <c r="D93591" t="s">
        <v>607</v>
      </c>
      <c r="E93591" t="s">
        <v>23736</v>
      </c>
      <c r="F93591">
        <v>34.489199999999997</v>
      </c>
      <c r="G93591">
        <v>-93.0501</v>
      </c>
      <c r="H93591" t="s">
        <v>118</v>
      </c>
      <c r="I93591">
        <v>115423.66688232198</v>
      </c>
    </row>
    <row r="93592" spans="1:9" x14ac:dyDescent="0.2">
      <c r="A93592" t="s">
        <v>90166</v>
      </c>
      <c r="B93592" t="s">
        <v>90167</v>
      </c>
      <c r="C93592" t="s">
        <v>90168</v>
      </c>
      <c r="D93592" t="s">
        <v>607</v>
      </c>
      <c r="E93592" t="s">
        <v>23736</v>
      </c>
      <c r="F93592">
        <v>34.489199999999997</v>
      </c>
      <c r="G93592">
        <v>-93.0501</v>
      </c>
      <c r="H93592" t="s">
        <v>120</v>
      </c>
      <c r="I93592">
        <v>115979.37342891842</v>
      </c>
    </row>
    <row r="93593" spans="1:9" x14ac:dyDescent="0.2">
      <c r="A93593" t="s">
        <v>90166</v>
      </c>
      <c r="B93593" t="s">
        <v>90167</v>
      </c>
      <c r="C93593" t="s">
        <v>90168</v>
      </c>
      <c r="D93593" t="s">
        <v>607</v>
      </c>
      <c r="E93593" t="s">
        <v>23736</v>
      </c>
      <c r="F93593">
        <v>34.489199999999997</v>
      </c>
      <c r="G93593">
        <v>-93.0501</v>
      </c>
      <c r="H93593" t="s">
        <v>122</v>
      </c>
      <c r="I93593">
        <v>116652.57470283269</v>
      </c>
    </row>
    <row r="93594" spans="1:9" x14ac:dyDescent="0.2">
      <c r="A93594" t="s">
        <v>90166</v>
      </c>
      <c r="B93594" t="s">
        <v>90167</v>
      </c>
      <c r="C93594" t="s">
        <v>90168</v>
      </c>
      <c r="D93594" t="s">
        <v>607</v>
      </c>
      <c r="E93594" t="s">
        <v>23736</v>
      </c>
      <c r="F93594">
        <v>34.489199999999997</v>
      </c>
      <c r="G93594">
        <v>-93.0501</v>
      </c>
      <c r="H93594" t="s">
        <v>124</v>
      </c>
      <c r="I93594">
        <v>117025.94471044961</v>
      </c>
    </row>
    <row r="93595" spans="1:9" x14ac:dyDescent="0.2">
      <c r="A93595" t="s">
        <v>90166</v>
      </c>
      <c r="B93595" t="s">
        <v>90167</v>
      </c>
      <c r="C93595" t="s">
        <v>90168</v>
      </c>
      <c r="D93595" t="s">
        <v>607</v>
      </c>
      <c r="E93595" t="s">
        <v>23736</v>
      </c>
      <c r="F93595">
        <v>34.489199999999997</v>
      </c>
      <c r="G93595">
        <v>-93.0501</v>
      </c>
      <c r="H93595" t="s">
        <v>126</v>
      </c>
      <c r="I93595">
        <v>117672.88585919689</v>
      </c>
    </row>
    <row r="93596" spans="1:9" x14ac:dyDescent="0.2">
      <c r="A93596" t="s">
        <v>90166</v>
      </c>
      <c r="B93596" t="s">
        <v>90167</v>
      </c>
      <c r="C93596" t="s">
        <v>90168</v>
      </c>
      <c r="D93596" t="s">
        <v>607</v>
      </c>
      <c r="E93596" t="s">
        <v>23736</v>
      </c>
      <c r="F93596">
        <v>34.489199999999997</v>
      </c>
      <c r="G93596">
        <v>-93.0501</v>
      </c>
      <c r="H93596" t="s">
        <v>128</v>
      </c>
      <c r="I93596">
        <v>118150.47315028791</v>
      </c>
    </row>
    <row r="93597" spans="1:9" x14ac:dyDescent="0.2">
      <c r="A93597" t="s">
        <v>90166</v>
      </c>
      <c r="B93597" t="s">
        <v>90167</v>
      </c>
      <c r="C93597" t="s">
        <v>90168</v>
      </c>
      <c r="D93597" t="s">
        <v>607</v>
      </c>
      <c r="E93597" t="s">
        <v>23736</v>
      </c>
      <c r="F93597">
        <v>34.489199999999997</v>
      </c>
      <c r="G93597">
        <v>-93.0501</v>
      </c>
      <c r="H93597" t="s">
        <v>130</v>
      </c>
      <c r="I93597">
        <v>118713.43742403161</v>
      </c>
    </row>
    <row r="93598" spans="1:9" x14ac:dyDescent="0.2">
      <c r="A93598" t="s">
        <v>90166</v>
      </c>
      <c r="B93598" t="s">
        <v>90167</v>
      </c>
      <c r="C93598" t="s">
        <v>90168</v>
      </c>
      <c r="D93598" t="s">
        <v>607</v>
      </c>
      <c r="E93598" t="s">
        <v>23736</v>
      </c>
      <c r="F93598">
        <v>34.489199999999997</v>
      </c>
      <c r="G93598">
        <v>-93.0501</v>
      </c>
      <c r="H93598" t="s">
        <v>132</v>
      </c>
      <c r="I93598">
        <v>119078.42380861875</v>
      </c>
    </row>
    <row r="93599" spans="1:9" x14ac:dyDescent="0.2">
      <c r="A93599" t="s">
        <v>90166</v>
      </c>
      <c r="B93599" t="s">
        <v>90167</v>
      </c>
      <c r="C93599" t="s">
        <v>90168</v>
      </c>
      <c r="D93599" t="s">
        <v>607</v>
      </c>
      <c r="E93599" t="s">
        <v>23736</v>
      </c>
      <c r="F93599">
        <v>34.489199999999997</v>
      </c>
      <c r="G93599">
        <v>-93.0501</v>
      </c>
      <c r="H93599" t="s">
        <v>134</v>
      </c>
      <c r="I93599">
        <v>119437.39057373395</v>
      </c>
    </row>
    <row r="93600" spans="1:9" x14ac:dyDescent="0.2">
      <c r="A93600" t="s">
        <v>90166</v>
      </c>
      <c r="B93600" t="s">
        <v>90167</v>
      </c>
      <c r="C93600" t="s">
        <v>90168</v>
      </c>
      <c r="D93600" t="s">
        <v>607</v>
      </c>
      <c r="E93600" t="s">
        <v>23736</v>
      </c>
      <c r="F93600">
        <v>34.489199999999997</v>
      </c>
      <c r="G93600">
        <v>-93.0501</v>
      </c>
      <c r="H93600" t="s">
        <v>136</v>
      </c>
      <c r="I93600">
        <v>119965.26512547694</v>
      </c>
    </row>
    <row r="93601" spans="1:9" x14ac:dyDescent="0.2">
      <c r="A93601" t="s">
        <v>90166</v>
      </c>
      <c r="B93601" t="s">
        <v>90167</v>
      </c>
      <c r="C93601" t="s">
        <v>90168</v>
      </c>
      <c r="D93601" t="s">
        <v>607</v>
      </c>
      <c r="E93601" t="s">
        <v>23736</v>
      </c>
      <c r="F93601">
        <v>34.489199999999997</v>
      </c>
      <c r="G93601">
        <v>-93.0501</v>
      </c>
      <c r="H93601" t="s">
        <v>138</v>
      </c>
      <c r="I93601">
        <v>120658.86449486304</v>
      </c>
    </row>
    <row r="93602" spans="1:9" x14ac:dyDescent="0.2">
      <c r="A93602" t="s">
        <v>90166</v>
      </c>
      <c r="B93602" t="s">
        <v>90167</v>
      </c>
      <c r="C93602" t="s">
        <v>90168</v>
      </c>
      <c r="D93602" t="s">
        <v>607</v>
      </c>
      <c r="E93602" t="s">
        <v>23736</v>
      </c>
      <c r="F93602">
        <v>34.489199999999997</v>
      </c>
      <c r="G93602">
        <v>-93.0501</v>
      </c>
      <c r="H93602" t="s">
        <v>140</v>
      </c>
      <c r="I93602">
        <v>121615.22500567771</v>
      </c>
    </row>
    <row r="93603" spans="1:9" x14ac:dyDescent="0.2">
      <c r="A93603" t="s">
        <v>90166</v>
      </c>
      <c r="B93603" t="s">
        <v>90167</v>
      </c>
      <c r="C93603" t="s">
        <v>90168</v>
      </c>
      <c r="D93603" t="s">
        <v>607</v>
      </c>
      <c r="E93603" t="s">
        <v>23736</v>
      </c>
      <c r="F93603">
        <v>34.489199999999997</v>
      </c>
      <c r="G93603">
        <v>-93.0501</v>
      </c>
      <c r="H93603" t="s">
        <v>142</v>
      </c>
      <c r="I93603">
        <v>122905.82057063963</v>
      </c>
    </row>
    <row r="93604" spans="1:9" x14ac:dyDescent="0.2">
      <c r="A93604" t="s">
        <v>90166</v>
      </c>
      <c r="B93604" t="s">
        <v>90167</v>
      </c>
      <c r="C93604" t="s">
        <v>90168</v>
      </c>
      <c r="D93604" t="s">
        <v>607</v>
      </c>
      <c r="E93604" t="s">
        <v>23736</v>
      </c>
      <c r="F93604">
        <v>34.489199999999997</v>
      </c>
      <c r="G93604">
        <v>-93.0501</v>
      </c>
      <c r="H93604" t="s">
        <v>144</v>
      </c>
      <c r="I93604">
        <v>124194.83500290739</v>
      </c>
    </row>
    <row r="93605" spans="1:9" x14ac:dyDescent="0.2">
      <c r="A93605" t="s">
        <v>90166</v>
      </c>
      <c r="B93605" t="s">
        <v>90167</v>
      </c>
      <c r="C93605" t="s">
        <v>90168</v>
      </c>
      <c r="D93605" t="s">
        <v>607</v>
      </c>
      <c r="E93605" t="s">
        <v>23736</v>
      </c>
      <c r="F93605">
        <v>34.489199999999997</v>
      </c>
      <c r="G93605">
        <v>-93.0501</v>
      </c>
      <c r="H93605" t="s">
        <v>146</v>
      </c>
      <c r="I93605">
        <v>125257.9763652457</v>
      </c>
    </row>
    <row r="93606" spans="1:9" x14ac:dyDescent="0.2">
      <c r="A93606" t="s">
        <v>90166</v>
      </c>
      <c r="B93606" t="s">
        <v>90167</v>
      </c>
      <c r="C93606" t="s">
        <v>90168</v>
      </c>
      <c r="D93606" t="s">
        <v>607</v>
      </c>
      <c r="E93606" t="s">
        <v>23736</v>
      </c>
      <c r="F93606">
        <v>34.489199999999997</v>
      </c>
      <c r="G93606">
        <v>-93.0501</v>
      </c>
      <c r="H93606" t="s">
        <v>148</v>
      </c>
      <c r="I93606">
        <v>126082.95851799405</v>
      </c>
    </row>
    <row r="93607" spans="1:9" x14ac:dyDescent="0.2">
      <c r="A93607" t="s">
        <v>90166</v>
      </c>
      <c r="B93607" t="s">
        <v>90167</v>
      </c>
      <c r="C93607" t="s">
        <v>90168</v>
      </c>
      <c r="D93607" t="s">
        <v>607</v>
      </c>
      <c r="E93607" t="s">
        <v>23736</v>
      </c>
      <c r="F93607">
        <v>34.489199999999997</v>
      </c>
      <c r="G93607">
        <v>-93.0501</v>
      </c>
      <c r="H93607" t="s">
        <v>150</v>
      </c>
      <c r="I93607">
        <v>126986.66782417304</v>
      </c>
    </row>
    <row r="93608" spans="1:9" x14ac:dyDescent="0.2">
      <c r="A93608" t="s">
        <v>90166</v>
      </c>
      <c r="B93608" t="s">
        <v>90167</v>
      </c>
      <c r="C93608" t="s">
        <v>90168</v>
      </c>
      <c r="D93608" t="s">
        <v>607</v>
      </c>
      <c r="E93608" t="s">
        <v>23736</v>
      </c>
      <c r="F93608">
        <v>34.489199999999997</v>
      </c>
      <c r="G93608">
        <v>-93.0501</v>
      </c>
      <c r="H93608" t="s">
        <v>152</v>
      </c>
      <c r="I93608">
        <v>128177.126292763</v>
      </c>
    </row>
    <row r="93609" spans="1:9" x14ac:dyDescent="0.2">
      <c r="A93609" t="s">
        <v>90166</v>
      </c>
      <c r="B93609" t="s">
        <v>90167</v>
      </c>
      <c r="C93609" t="s">
        <v>90168</v>
      </c>
      <c r="D93609" t="s">
        <v>607</v>
      </c>
      <c r="E93609" t="s">
        <v>23736</v>
      </c>
      <c r="F93609">
        <v>34.489199999999997</v>
      </c>
      <c r="G93609">
        <v>-93.0501</v>
      </c>
      <c r="H93609" t="s">
        <v>154</v>
      </c>
      <c r="I93609">
        <v>129322.93799588662</v>
      </c>
    </row>
    <row r="93610" spans="1:9" x14ac:dyDescent="0.2">
      <c r="A93610" t="s">
        <v>90166</v>
      </c>
      <c r="B93610" t="s">
        <v>90167</v>
      </c>
      <c r="C93610" t="s">
        <v>90168</v>
      </c>
      <c r="D93610" t="s">
        <v>607</v>
      </c>
      <c r="E93610" t="s">
        <v>23736</v>
      </c>
      <c r="F93610">
        <v>34.489199999999997</v>
      </c>
      <c r="G93610">
        <v>-93.0501</v>
      </c>
      <c r="H93610" t="s">
        <v>156</v>
      </c>
      <c r="I93610">
        <v>130268.61668214896</v>
      </c>
    </row>
    <row r="93611" spans="1:9" x14ac:dyDescent="0.2">
      <c r="A93611" t="s">
        <v>90166</v>
      </c>
      <c r="B93611" t="s">
        <v>90167</v>
      </c>
      <c r="C93611" t="s">
        <v>90168</v>
      </c>
      <c r="D93611" t="s">
        <v>607</v>
      </c>
      <c r="E93611" t="s">
        <v>23736</v>
      </c>
      <c r="F93611">
        <v>34.489199999999997</v>
      </c>
      <c r="G93611">
        <v>-93.0501</v>
      </c>
      <c r="H93611" t="s">
        <v>158</v>
      </c>
      <c r="I93611">
        <v>131054.0454135082</v>
      </c>
    </row>
    <row r="93612" spans="1:9" x14ac:dyDescent="0.2">
      <c r="A93612" t="s">
        <v>90166</v>
      </c>
      <c r="B93612" t="s">
        <v>90167</v>
      </c>
      <c r="C93612" t="s">
        <v>90168</v>
      </c>
      <c r="D93612" t="s">
        <v>607</v>
      </c>
      <c r="E93612" t="s">
        <v>23736</v>
      </c>
      <c r="F93612">
        <v>34.489199999999997</v>
      </c>
      <c r="G93612">
        <v>-93.0501</v>
      </c>
      <c r="H93612" t="s">
        <v>160</v>
      </c>
      <c r="I93612">
        <v>131959.82187296869</v>
      </c>
    </row>
    <row r="93613" spans="1:9" x14ac:dyDescent="0.2">
      <c r="A93613" t="s">
        <v>90166</v>
      </c>
      <c r="B93613" t="s">
        <v>90167</v>
      </c>
      <c r="C93613" t="s">
        <v>90168</v>
      </c>
      <c r="D93613" t="s">
        <v>607</v>
      </c>
      <c r="E93613" t="s">
        <v>23736</v>
      </c>
      <c r="F93613">
        <v>34.489199999999997</v>
      </c>
      <c r="G93613">
        <v>-93.0501</v>
      </c>
      <c r="H93613" t="s">
        <v>162</v>
      </c>
      <c r="I93613">
        <v>132885.30678684165</v>
      </c>
    </row>
    <row r="93614" spans="1:9" x14ac:dyDescent="0.2">
      <c r="A93614" t="s">
        <v>90166</v>
      </c>
      <c r="B93614" t="s">
        <v>90167</v>
      </c>
      <c r="C93614" t="s">
        <v>90168</v>
      </c>
      <c r="D93614" t="s">
        <v>607</v>
      </c>
      <c r="E93614" t="s">
        <v>23736</v>
      </c>
      <c r="F93614">
        <v>34.489199999999997</v>
      </c>
      <c r="G93614">
        <v>-93.0501</v>
      </c>
      <c r="H93614" t="s">
        <v>164</v>
      </c>
      <c r="I93614">
        <v>133779.15331246232</v>
      </c>
    </row>
    <row r="93615" spans="1:9" x14ac:dyDescent="0.2">
      <c r="A93615" t="s">
        <v>90166</v>
      </c>
      <c r="B93615" t="s">
        <v>90167</v>
      </c>
      <c r="C93615" t="s">
        <v>90168</v>
      </c>
      <c r="D93615" t="s">
        <v>607</v>
      </c>
      <c r="E93615" t="s">
        <v>23736</v>
      </c>
      <c r="F93615">
        <v>34.489199999999997</v>
      </c>
      <c r="G93615">
        <v>-93.0501</v>
      </c>
      <c r="H93615" t="s">
        <v>166</v>
      </c>
      <c r="I93615">
        <v>134388.81771957842</v>
      </c>
    </row>
    <row r="93616" spans="1:9" x14ac:dyDescent="0.2">
      <c r="A93616" t="s">
        <v>90166</v>
      </c>
      <c r="B93616" t="s">
        <v>90167</v>
      </c>
      <c r="C93616" t="s">
        <v>90168</v>
      </c>
      <c r="D93616" t="s">
        <v>607</v>
      </c>
      <c r="E93616" t="s">
        <v>23736</v>
      </c>
      <c r="F93616">
        <v>34.489199999999997</v>
      </c>
      <c r="G93616">
        <v>-93.0501</v>
      </c>
      <c r="H93616" t="s">
        <v>168</v>
      </c>
      <c r="I93616">
        <v>135002.74582092211</v>
      </c>
    </row>
    <row r="93617" spans="1:9" x14ac:dyDescent="0.2">
      <c r="A93617" t="s">
        <v>90166</v>
      </c>
      <c r="B93617" t="s">
        <v>90167</v>
      </c>
      <c r="C93617" t="s">
        <v>90168</v>
      </c>
      <c r="D93617" t="s">
        <v>607</v>
      </c>
      <c r="E93617" t="s">
        <v>23736</v>
      </c>
      <c r="F93617">
        <v>34.489199999999997</v>
      </c>
      <c r="G93617">
        <v>-93.0501</v>
      </c>
      <c r="H93617" t="s">
        <v>170</v>
      </c>
      <c r="I93617">
        <v>135587.12136534599</v>
      </c>
    </row>
    <row r="93618" spans="1:9" x14ac:dyDescent="0.2">
      <c r="A93618" t="s">
        <v>90166</v>
      </c>
      <c r="B93618" t="s">
        <v>90167</v>
      </c>
      <c r="C93618" t="s">
        <v>90168</v>
      </c>
      <c r="D93618" t="s">
        <v>607</v>
      </c>
      <c r="E93618" t="s">
        <v>23736</v>
      </c>
      <c r="F93618">
        <v>34.489199999999997</v>
      </c>
      <c r="G93618">
        <v>-93.0501</v>
      </c>
      <c r="H93618" t="s">
        <v>172</v>
      </c>
      <c r="I93618">
        <v>136241.86409352664</v>
      </c>
    </row>
    <row r="93619" spans="1:9" x14ac:dyDescent="0.2">
      <c r="A93619" t="s">
        <v>90166</v>
      </c>
      <c r="B93619" t="s">
        <v>90167</v>
      </c>
      <c r="C93619" t="s">
        <v>90168</v>
      </c>
      <c r="D93619" t="s">
        <v>607</v>
      </c>
      <c r="E93619" t="s">
        <v>23736</v>
      </c>
      <c r="F93619">
        <v>34.489199999999997</v>
      </c>
      <c r="G93619">
        <v>-93.0501</v>
      </c>
      <c r="H93619" t="s">
        <v>174</v>
      </c>
      <c r="I93619">
        <v>136860.23615729823</v>
      </c>
    </row>
    <row r="93620" spans="1:9" x14ac:dyDescent="0.2">
      <c r="A93620" t="s">
        <v>90166</v>
      </c>
      <c r="B93620" t="s">
        <v>90167</v>
      </c>
      <c r="C93620" t="s">
        <v>90168</v>
      </c>
      <c r="D93620" t="s">
        <v>607</v>
      </c>
      <c r="E93620" t="s">
        <v>23736</v>
      </c>
      <c r="F93620">
        <v>34.489199999999997</v>
      </c>
      <c r="G93620">
        <v>-93.0501</v>
      </c>
      <c r="H93620" t="s">
        <v>176</v>
      </c>
      <c r="I93620">
        <v>137469.94622405627</v>
      </c>
    </row>
    <row r="93621" spans="1:9" x14ac:dyDescent="0.2">
      <c r="A93621" t="s">
        <v>90166</v>
      </c>
      <c r="B93621" t="s">
        <v>90167</v>
      </c>
      <c r="C93621" t="s">
        <v>90168</v>
      </c>
      <c r="D93621" t="s">
        <v>607</v>
      </c>
      <c r="E93621" t="s">
        <v>23736</v>
      </c>
      <c r="F93621">
        <v>34.489199999999997</v>
      </c>
      <c r="G93621">
        <v>-93.0501</v>
      </c>
      <c r="H93621" t="s">
        <v>178</v>
      </c>
      <c r="I93621">
        <v>138113.90824557087</v>
      </c>
    </row>
    <row r="93622" spans="1:9" x14ac:dyDescent="0.2">
      <c r="A93622" t="s">
        <v>90166</v>
      </c>
      <c r="B93622" t="s">
        <v>90167</v>
      </c>
      <c r="C93622" t="s">
        <v>90168</v>
      </c>
      <c r="D93622" t="s">
        <v>607</v>
      </c>
      <c r="E93622" t="s">
        <v>23736</v>
      </c>
      <c r="F93622">
        <v>34.489199999999997</v>
      </c>
      <c r="G93622">
        <v>-93.0501</v>
      </c>
      <c r="H93622" t="s">
        <v>180</v>
      </c>
      <c r="I93622">
        <v>138780.70164144548</v>
      </c>
    </row>
    <row r="93623" spans="1:9" x14ac:dyDescent="0.2">
      <c r="A93623" t="s">
        <v>90166</v>
      </c>
      <c r="B93623" t="s">
        <v>90167</v>
      </c>
      <c r="C93623" t="s">
        <v>90168</v>
      </c>
      <c r="D93623" t="s">
        <v>607</v>
      </c>
      <c r="E93623" t="s">
        <v>23736</v>
      </c>
      <c r="F93623">
        <v>34.489199999999997</v>
      </c>
      <c r="G93623">
        <v>-93.0501</v>
      </c>
      <c r="H93623" t="s">
        <v>182</v>
      </c>
      <c r="I93623">
        <v>139380.88589139679</v>
      </c>
    </row>
    <row r="93624" spans="1:9" x14ac:dyDescent="0.2">
      <c r="A93624" t="s">
        <v>90166</v>
      </c>
      <c r="B93624" t="s">
        <v>90167</v>
      </c>
      <c r="C93624" t="s">
        <v>90168</v>
      </c>
      <c r="D93624" t="s">
        <v>607</v>
      </c>
      <c r="E93624" t="s">
        <v>23736</v>
      </c>
      <c r="F93624">
        <v>34.489199999999997</v>
      </c>
      <c r="G93624">
        <v>-93.0501</v>
      </c>
      <c r="H93624" t="s">
        <v>184</v>
      </c>
      <c r="I93624">
        <v>139957.57946261196</v>
      </c>
    </row>
    <row r="93625" spans="1:9" x14ac:dyDescent="0.2">
      <c r="A93625" t="s">
        <v>90166</v>
      </c>
      <c r="B93625" t="s">
        <v>90167</v>
      </c>
      <c r="C93625" t="s">
        <v>90168</v>
      </c>
      <c r="D93625" t="s">
        <v>607</v>
      </c>
      <c r="E93625" t="s">
        <v>23736</v>
      </c>
      <c r="F93625">
        <v>34.489199999999997</v>
      </c>
      <c r="G93625">
        <v>-93.0501</v>
      </c>
      <c r="H93625" t="s">
        <v>186</v>
      </c>
      <c r="I93625">
        <v>140834.72727936323</v>
      </c>
    </row>
    <row r="93626" spans="1:9" x14ac:dyDescent="0.2">
      <c r="A93626" t="s">
        <v>90166</v>
      </c>
      <c r="B93626" t="s">
        <v>90167</v>
      </c>
      <c r="C93626" t="s">
        <v>90168</v>
      </c>
      <c r="D93626" t="s">
        <v>607</v>
      </c>
      <c r="E93626" t="s">
        <v>23736</v>
      </c>
      <c r="F93626">
        <v>34.489199999999997</v>
      </c>
      <c r="G93626">
        <v>-93.0501</v>
      </c>
      <c r="H93626" t="s">
        <v>188</v>
      </c>
      <c r="I93626">
        <v>141777.79807876711</v>
      </c>
    </row>
    <row r="93627" spans="1:9" x14ac:dyDescent="0.2">
      <c r="A93627" t="s">
        <v>90166</v>
      </c>
      <c r="B93627" t="s">
        <v>90167</v>
      </c>
      <c r="C93627" t="s">
        <v>90168</v>
      </c>
      <c r="D93627" t="s">
        <v>607</v>
      </c>
      <c r="E93627" t="s">
        <v>23736</v>
      </c>
      <c r="F93627">
        <v>34.489199999999997</v>
      </c>
      <c r="G93627">
        <v>-93.0501</v>
      </c>
      <c r="H93627" t="s">
        <v>190</v>
      </c>
      <c r="I93627">
        <v>142797.40348798735</v>
      </c>
    </row>
    <row r="93628" spans="1:9" x14ac:dyDescent="0.2">
      <c r="A93628" t="s">
        <v>90166</v>
      </c>
      <c r="B93628" t="s">
        <v>90167</v>
      </c>
      <c r="C93628" t="s">
        <v>90168</v>
      </c>
      <c r="D93628" t="s">
        <v>607</v>
      </c>
      <c r="E93628" t="s">
        <v>23736</v>
      </c>
      <c r="F93628">
        <v>34.489199999999997</v>
      </c>
      <c r="G93628">
        <v>-93.0501</v>
      </c>
      <c r="H93628" t="s">
        <v>192</v>
      </c>
      <c r="I93628">
        <v>143699.92742008722</v>
      </c>
    </row>
    <row r="93629" spans="1:9" x14ac:dyDescent="0.2">
      <c r="A93629" t="s">
        <v>90166</v>
      </c>
      <c r="B93629" t="s">
        <v>90167</v>
      </c>
      <c r="C93629" t="s">
        <v>90168</v>
      </c>
      <c r="D93629" t="s">
        <v>607</v>
      </c>
      <c r="E93629" t="s">
        <v>23736</v>
      </c>
      <c r="F93629">
        <v>34.489199999999997</v>
      </c>
      <c r="G93629">
        <v>-93.0501</v>
      </c>
      <c r="H93629" t="s">
        <v>194</v>
      </c>
      <c r="I93629">
        <v>144658.2221915476</v>
      </c>
    </row>
    <row r="93630" spans="1:9" x14ac:dyDescent="0.2">
      <c r="A93630" t="s">
        <v>90166</v>
      </c>
      <c r="B93630" t="s">
        <v>90167</v>
      </c>
      <c r="C93630" t="s">
        <v>90168</v>
      </c>
      <c r="D93630" t="s">
        <v>607</v>
      </c>
      <c r="E93630" t="s">
        <v>23736</v>
      </c>
      <c r="F93630">
        <v>34.489199999999997</v>
      </c>
      <c r="G93630">
        <v>-93.0501</v>
      </c>
      <c r="H93630" t="s">
        <v>196</v>
      </c>
      <c r="I93630">
        <v>145201.73203693097</v>
      </c>
    </row>
    <row r="93631" spans="1:9" x14ac:dyDescent="0.2">
      <c r="A93631" t="s">
        <v>90166</v>
      </c>
      <c r="B93631" t="s">
        <v>90167</v>
      </c>
      <c r="C93631" t="s">
        <v>90168</v>
      </c>
      <c r="D93631" t="s">
        <v>607</v>
      </c>
      <c r="E93631" t="s">
        <v>23736</v>
      </c>
      <c r="F93631">
        <v>34.489199999999997</v>
      </c>
      <c r="G93631">
        <v>-93.0501</v>
      </c>
      <c r="H93631" t="s">
        <v>198</v>
      </c>
      <c r="I93631">
        <v>145274.56334762913</v>
      </c>
    </row>
    <row r="93632" spans="1:9" x14ac:dyDescent="0.2">
      <c r="A93632" t="s">
        <v>90166</v>
      </c>
      <c r="B93632" t="s">
        <v>90167</v>
      </c>
      <c r="C93632" t="s">
        <v>90168</v>
      </c>
      <c r="D93632" t="s">
        <v>607</v>
      </c>
      <c r="E93632" t="s">
        <v>23736</v>
      </c>
      <c r="F93632">
        <v>34.489199999999997</v>
      </c>
      <c r="G93632">
        <v>-93.0501</v>
      </c>
      <c r="H93632" t="s">
        <v>200</v>
      </c>
      <c r="I93632">
        <v>145003.2653382291</v>
      </c>
    </row>
    <row r="93633" spans="1:9" x14ac:dyDescent="0.2">
      <c r="A93633" t="s">
        <v>90166</v>
      </c>
      <c r="B93633" t="s">
        <v>90167</v>
      </c>
      <c r="C93633" t="s">
        <v>90168</v>
      </c>
      <c r="D93633" t="s">
        <v>607</v>
      </c>
      <c r="E93633" t="s">
        <v>23736</v>
      </c>
      <c r="F93633">
        <v>34.489199999999997</v>
      </c>
      <c r="G93633">
        <v>-93.0501</v>
      </c>
      <c r="H93633" t="s">
        <v>202</v>
      </c>
      <c r="I93633">
        <v>144976.842821739</v>
      </c>
    </row>
    <row r="93634" spans="1:9" x14ac:dyDescent="0.2">
      <c r="A93634" t="s">
        <v>90166</v>
      </c>
      <c r="B93634" t="s">
        <v>90167</v>
      </c>
      <c r="C93634" t="s">
        <v>90168</v>
      </c>
      <c r="D93634" t="s">
        <v>607</v>
      </c>
      <c r="E93634" t="s">
        <v>23736</v>
      </c>
      <c r="F93634">
        <v>34.489199999999997</v>
      </c>
      <c r="G93634">
        <v>-93.0501</v>
      </c>
      <c r="H93634" t="s">
        <v>204</v>
      </c>
      <c r="I93634">
        <v>144871.86436813275</v>
      </c>
    </row>
    <row r="93635" spans="1:9" x14ac:dyDescent="0.2">
      <c r="A93635" t="s">
        <v>90166</v>
      </c>
      <c r="B93635" t="s">
        <v>90167</v>
      </c>
      <c r="C93635" t="s">
        <v>90168</v>
      </c>
      <c r="D93635" t="s">
        <v>607</v>
      </c>
      <c r="E93635" t="s">
        <v>23736</v>
      </c>
      <c r="F93635">
        <v>34.489199999999997</v>
      </c>
      <c r="G93635">
        <v>-93.0501</v>
      </c>
      <c r="H93635" t="s">
        <v>206</v>
      </c>
      <c r="I93635">
        <v>144944.14747382354</v>
      </c>
    </row>
    <row r="93636" spans="1:9" x14ac:dyDescent="0.2">
      <c r="A93636" t="s">
        <v>90166</v>
      </c>
      <c r="B93636" t="s">
        <v>90167</v>
      </c>
      <c r="C93636" t="s">
        <v>90168</v>
      </c>
      <c r="D93636" t="s">
        <v>607</v>
      </c>
      <c r="E93636" t="s">
        <v>23736</v>
      </c>
      <c r="F93636">
        <v>34.489199999999997</v>
      </c>
      <c r="G93636">
        <v>-93.0501</v>
      </c>
      <c r="H93636" t="s">
        <v>208</v>
      </c>
      <c r="I93636">
        <v>145008.5609313373</v>
      </c>
    </row>
    <row r="93637" spans="1:9" x14ac:dyDescent="0.2">
      <c r="A93637" t="s">
        <v>90166</v>
      </c>
      <c r="B93637" t="s">
        <v>90167</v>
      </c>
      <c r="C93637" t="s">
        <v>90168</v>
      </c>
      <c r="D93637" t="s">
        <v>607</v>
      </c>
      <c r="E93637" t="s">
        <v>23736</v>
      </c>
      <c r="F93637">
        <v>34.489199999999997</v>
      </c>
      <c r="G93637">
        <v>-93.0501</v>
      </c>
      <c r="H93637" t="s">
        <v>210</v>
      </c>
      <c r="I93637">
        <v>145499.88710603246</v>
      </c>
    </row>
    <row r="93638" spans="1:9" x14ac:dyDescent="0.2">
      <c r="A93638" t="s">
        <v>90166</v>
      </c>
      <c r="B93638" t="s">
        <v>90167</v>
      </c>
      <c r="C93638" t="s">
        <v>90168</v>
      </c>
      <c r="D93638" t="s">
        <v>607</v>
      </c>
      <c r="E93638" t="s">
        <v>23736</v>
      </c>
      <c r="F93638">
        <v>34.489199999999997</v>
      </c>
      <c r="G93638">
        <v>-93.0501</v>
      </c>
      <c r="H93638" t="s">
        <v>212</v>
      </c>
      <c r="I93638">
        <v>145787.32157336103</v>
      </c>
    </row>
    <row r="93639" spans="1:9" x14ac:dyDescent="0.2">
      <c r="A93639" t="s">
        <v>90166</v>
      </c>
      <c r="B93639" t="s">
        <v>90167</v>
      </c>
      <c r="C93639" t="s">
        <v>90168</v>
      </c>
      <c r="D93639" t="s">
        <v>607</v>
      </c>
      <c r="E93639" t="s">
        <v>23736</v>
      </c>
      <c r="F93639">
        <v>34.489199999999997</v>
      </c>
      <c r="G93639">
        <v>-93.0501</v>
      </c>
      <c r="H93639" t="s">
        <v>214</v>
      </c>
      <c r="I93639">
        <v>145695.4274449074</v>
      </c>
    </row>
    <row r="93640" spans="1:9" x14ac:dyDescent="0.2">
      <c r="A93640" t="s">
        <v>90166</v>
      </c>
      <c r="B93640" t="s">
        <v>90167</v>
      </c>
      <c r="C93640" t="s">
        <v>90168</v>
      </c>
      <c r="D93640" t="s">
        <v>607</v>
      </c>
      <c r="E93640" t="s">
        <v>23736</v>
      </c>
      <c r="F93640">
        <v>34.489199999999997</v>
      </c>
      <c r="G93640">
        <v>-93.0501</v>
      </c>
      <c r="H93640" t="s">
        <v>216</v>
      </c>
      <c r="I93640">
        <v>144751.12436205239</v>
      </c>
    </row>
    <row r="93641" spans="1:9" x14ac:dyDescent="0.2">
      <c r="A93641" t="s">
        <v>90166</v>
      </c>
      <c r="B93641" t="s">
        <v>90167</v>
      </c>
      <c r="C93641" t="s">
        <v>90168</v>
      </c>
      <c r="D93641" t="s">
        <v>607</v>
      </c>
      <c r="E93641" t="s">
        <v>23736</v>
      </c>
      <c r="F93641">
        <v>34.489199999999997</v>
      </c>
      <c r="G93641">
        <v>-93.0501</v>
      </c>
      <c r="H93641" t="s">
        <v>218</v>
      </c>
      <c r="I93641">
        <v>143134.62907577673</v>
      </c>
    </row>
    <row r="93642" spans="1:9" x14ac:dyDescent="0.2">
      <c r="A93642" t="s">
        <v>90166</v>
      </c>
      <c r="B93642" t="s">
        <v>90167</v>
      </c>
      <c r="C93642" t="s">
        <v>90168</v>
      </c>
      <c r="D93642" t="s">
        <v>607</v>
      </c>
      <c r="E93642" t="s">
        <v>23736</v>
      </c>
      <c r="F93642">
        <v>34.489199999999997</v>
      </c>
      <c r="G93642">
        <v>-93.0501</v>
      </c>
      <c r="H93642" t="s">
        <v>220</v>
      </c>
      <c r="I93642">
        <v>141733.83771593319</v>
      </c>
    </row>
    <row r="93643" spans="1:9" x14ac:dyDescent="0.2">
      <c r="A93643" t="s">
        <v>90166</v>
      </c>
      <c r="B93643" t="s">
        <v>90167</v>
      </c>
      <c r="C93643" t="s">
        <v>90168</v>
      </c>
      <c r="D93643" t="s">
        <v>607</v>
      </c>
      <c r="E93643" t="s">
        <v>23736</v>
      </c>
      <c r="F93643">
        <v>34.489199999999997</v>
      </c>
      <c r="G93643">
        <v>-93.0501</v>
      </c>
      <c r="H93643" t="s">
        <v>222</v>
      </c>
      <c r="I93643">
        <v>141167.65798737833</v>
      </c>
    </row>
    <row r="93644" spans="1:9" x14ac:dyDescent="0.2">
      <c r="A93644" t="s">
        <v>90166</v>
      </c>
      <c r="B93644" t="s">
        <v>90167</v>
      </c>
      <c r="C93644" t="s">
        <v>90168</v>
      </c>
      <c r="D93644" t="s">
        <v>607</v>
      </c>
      <c r="E93644" t="s">
        <v>23736</v>
      </c>
      <c r="F93644">
        <v>34.489199999999997</v>
      </c>
      <c r="G93644">
        <v>-93.0501</v>
      </c>
      <c r="H93644" t="s">
        <v>224</v>
      </c>
      <c r="I93644">
        <v>141370.9565892352</v>
      </c>
    </row>
    <row r="93645" spans="1:9" x14ac:dyDescent="0.2">
      <c r="A93645" t="s">
        <v>90166</v>
      </c>
      <c r="B93645" t="s">
        <v>90167</v>
      </c>
      <c r="C93645" t="s">
        <v>90168</v>
      </c>
      <c r="D93645" t="s">
        <v>607</v>
      </c>
      <c r="E93645" t="s">
        <v>23736</v>
      </c>
      <c r="F93645">
        <v>34.489199999999997</v>
      </c>
      <c r="G93645">
        <v>-93.0501</v>
      </c>
      <c r="H93645" t="s">
        <v>226</v>
      </c>
      <c r="I93645">
        <v>141389.58967994348</v>
      </c>
    </row>
    <row r="93646" spans="1:9" x14ac:dyDescent="0.2">
      <c r="A93646" t="s">
        <v>90166</v>
      </c>
      <c r="B93646" t="s">
        <v>90167</v>
      </c>
      <c r="C93646" t="s">
        <v>90168</v>
      </c>
      <c r="D93646" t="s">
        <v>607</v>
      </c>
      <c r="E93646" t="s">
        <v>23736</v>
      </c>
      <c r="F93646">
        <v>34.489199999999997</v>
      </c>
      <c r="G93646">
        <v>-93.0501</v>
      </c>
      <c r="H93646" t="s">
        <v>228</v>
      </c>
      <c r="I93646">
        <v>140580.7770721319</v>
      </c>
    </row>
    <row r="93647" spans="1:9" x14ac:dyDescent="0.2">
      <c r="A93647" t="s">
        <v>90166</v>
      </c>
      <c r="B93647" t="s">
        <v>90167</v>
      </c>
      <c r="C93647" t="s">
        <v>90168</v>
      </c>
      <c r="D93647" t="s">
        <v>607</v>
      </c>
      <c r="E93647" t="s">
        <v>23736</v>
      </c>
      <c r="F93647">
        <v>34.489199999999997</v>
      </c>
      <c r="G93647">
        <v>-93.0501</v>
      </c>
      <c r="H93647" t="s">
        <v>230</v>
      </c>
      <c r="I93647">
        <v>139444.92594202887</v>
      </c>
    </row>
    <row r="93648" spans="1:9" x14ac:dyDescent="0.2">
      <c r="A93648" t="s">
        <v>90166</v>
      </c>
      <c r="B93648" t="s">
        <v>90167</v>
      </c>
      <c r="C93648" t="s">
        <v>90168</v>
      </c>
      <c r="D93648" t="s">
        <v>607</v>
      </c>
      <c r="E93648" t="s">
        <v>23736</v>
      </c>
      <c r="F93648">
        <v>34.489199999999997</v>
      </c>
      <c r="G93648">
        <v>-93.0501</v>
      </c>
      <c r="H93648" t="s">
        <v>232</v>
      </c>
      <c r="I93648">
        <v>137543.71723831809</v>
      </c>
    </row>
    <row r="93649" spans="1:9" x14ac:dyDescent="0.2">
      <c r="A93649" t="s">
        <v>90166</v>
      </c>
      <c r="B93649" t="s">
        <v>90167</v>
      </c>
      <c r="C93649" t="s">
        <v>90168</v>
      </c>
      <c r="D93649" t="s">
        <v>607</v>
      </c>
      <c r="E93649" t="s">
        <v>23736</v>
      </c>
      <c r="F93649">
        <v>34.489199999999997</v>
      </c>
      <c r="G93649">
        <v>-93.0501</v>
      </c>
      <c r="H93649" t="s">
        <v>234</v>
      </c>
      <c r="I93649">
        <v>135975.53675774275</v>
      </c>
    </row>
    <row r="93650" spans="1:9" x14ac:dyDescent="0.2">
      <c r="A93650" t="s">
        <v>90166</v>
      </c>
      <c r="B93650" t="s">
        <v>90167</v>
      </c>
      <c r="C93650" t="s">
        <v>90168</v>
      </c>
      <c r="D93650" t="s">
        <v>607</v>
      </c>
      <c r="E93650" t="s">
        <v>23736</v>
      </c>
      <c r="F93650">
        <v>34.489199999999997</v>
      </c>
      <c r="G93650">
        <v>-93.0501</v>
      </c>
      <c r="H93650" t="s">
        <v>236</v>
      </c>
      <c r="I93650">
        <v>134524.2817464222</v>
      </c>
    </row>
    <row r="93651" spans="1:9" x14ac:dyDescent="0.2">
      <c r="A93651" t="s">
        <v>90166</v>
      </c>
      <c r="B93651" t="s">
        <v>90167</v>
      </c>
      <c r="C93651" t="s">
        <v>90168</v>
      </c>
      <c r="D93651" t="s">
        <v>607</v>
      </c>
      <c r="E93651" t="s">
        <v>23736</v>
      </c>
      <c r="F93651">
        <v>34.489199999999997</v>
      </c>
      <c r="G93651">
        <v>-93.0501</v>
      </c>
      <c r="H93651" t="s">
        <v>238</v>
      </c>
      <c r="I93651">
        <v>135304.29941623146</v>
      </c>
    </row>
    <row r="93652" spans="1:9" x14ac:dyDescent="0.2">
      <c r="A93652" t="s">
        <v>90166</v>
      </c>
      <c r="B93652" t="s">
        <v>90167</v>
      </c>
      <c r="C93652" t="s">
        <v>90168</v>
      </c>
      <c r="D93652" t="s">
        <v>607</v>
      </c>
      <c r="E93652" t="s">
        <v>23736</v>
      </c>
      <c r="F93652">
        <v>34.489199999999997</v>
      </c>
      <c r="G93652">
        <v>-93.0501</v>
      </c>
      <c r="H93652" t="s">
        <v>240</v>
      </c>
      <c r="I93652">
        <v>134216.62902350293</v>
      </c>
    </row>
    <row r="93653" spans="1:9" x14ac:dyDescent="0.2">
      <c r="A93653" t="s">
        <v>90166</v>
      </c>
      <c r="B93653" t="s">
        <v>90167</v>
      </c>
      <c r="C93653" t="s">
        <v>90168</v>
      </c>
      <c r="D93653" t="s">
        <v>607</v>
      </c>
      <c r="E93653" t="s">
        <v>23736</v>
      </c>
      <c r="F93653">
        <v>34.489199999999997</v>
      </c>
      <c r="G93653">
        <v>-93.0501</v>
      </c>
      <c r="H93653" t="s">
        <v>242</v>
      </c>
      <c r="I93653">
        <v>132449.11000708409</v>
      </c>
    </row>
    <row r="93654" spans="1:9" x14ac:dyDescent="0.2">
      <c r="A93654" t="s">
        <v>90166</v>
      </c>
      <c r="B93654" t="s">
        <v>90167</v>
      </c>
      <c r="C93654" t="s">
        <v>90168</v>
      </c>
      <c r="D93654" t="s">
        <v>607</v>
      </c>
      <c r="E93654" t="s">
        <v>23736</v>
      </c>
      <c r="F93654">
        <v>34.489199999999997</v>
      </c>
      <c r="G93654">
        <v>-93.0501</v>
      </c>
      <c r="H93654" t="s">
        <v>244</v>
      </c>
      <c r="I93654">
        <v>128957.82937755744</v>
      </c>
    </row>
    <row r="93655" spans="1:9" x14ac:dyDescent="0.2">
      <c r="A93655" t="s">
        <v>90166</v>
      </c>
      <c r="B93655" t="s">
        <v>90167</v>
      </c>
      <c r="C93655" t="s">
        <v>90168</v>
      </c>
      <c r="D93655" t="s">
        <v>607</v>
      </c>
      <c r="E93655" t="s">
        <v>23736</v>
      </c>
      <c r="F93655">
        <v>34.489199999999997</v>
      </c>
      <c r="G93655">
        <v>-93.0501</v>
      </c>
      <c r="H93655" t="s">
        <v>246</v>
      </c>
      <c r="I93655">
        <v>127097.45384547516</v>
      </c>
    </row>
    <row r="93656" spans="1:9" x14ac:dyDescent="0.2">
      <c r="A93656" t="s">
        <v>90166</v>
      </c>
      <c r="B93656" t="s">
        <v>90167</v>
      </c>
      <c r="C93656" t="s">
        <v>90168</v>
      </c>
      <c r="D93656" t="s">
        <v>607</v>
      </c>
      <c r="E93656" t="s">
        <v>23736</v>
      </c>
      <c r="F93656">
        <v>34.489199999999997</v>
      </c>
      <c r="G93656">
        <v>-93.0501</v>
      </c>
      <c r="H93656" t="s">
        <v>248</v>
      </c>
      <c r="I93656">
        <v>125862.47127215531</v>
      </c>
    </row>
    <row r="93657" spans="1:9" x14ac:dyDescent="0.2">
      <c r="A93657" t="s">
        <v>90166</v>
      </c>
      <c r="B93657" t="s">
        <v>90167</v>
      </c>
      <c r="C93657" t="s">
        <v>90168</v>
      </c>
      <c r="D93657" t="s">
        <v>607</v>
      </c>
      <c r="E93657" t="s">
        <v>23736</v>
      </c>
      <c r="F93657">
        <v>34.489199999999997</v>
      </c>
      <c r="G93657">
        <v>-93.0501</v>
      </c>
      <c r="H93657" t="s">
        <v>250</v>
      </c>
      <c r="I93657">
        <v>125342.89592610831</v>
      </c>
    </row>
    <row r="93658" spans="1:9" x14ac:dyDescent="0.2">
      <c r="A93658" t="s">
        <v>90166</v>
      </c>
      <c r="B93658" t="s">
        <v>90167</v>
      </c>
      <c r="C93658" t="s">
        <v>90168</v>
      </c>
      <c r="D93658" t="s">
        <v>607</v>
      </c>
      <c r="E93658" t="s">
        <v>23736</v>
      </c>
      <c r="F93658">
        <v>34.489199999999997</v>
      </c>
      <c r="G93658">
        <v>-93.0501</v>
      </c>
      <c r="H93658" t="s">
        <v>252</v>
      </c>
      <c r="I93658">
        <v>125865.77255770612</v>
      </c>
    </row>
    <row r="93659" spans="1:9" x14ac:dyDescent="0.2">
      <c r="A93659" t="s">
        <v>90166</v>
      </c>
      <c r="B93659" t="s">
        <v>90167</v>
      </c>
      <c r="C93659" t="s">
        <v>90168</v>
      </c>
      <c r="D93659" t="s">
        <v>607</v>
      </c>
      <c r="E93659" t="s">
        <v>23736</v>
      </c>
      <c r="F93659">
        <v>34.489199999999997</v>
      </c>
      <c r="G93659">
        <v>-93.0501</v>
      </c>
      <c r="H93659" t="s">
        <v>254</v>
      </c>
      <c r="I93659">
        <v>126999.12371279376</v>
      </c>
    </row>
    <row r="93660" spans="1:9" x14ac:dyDescent="0.2">
      <c r="A93660" t="s">
        <v>90166</v>
      </c>
      <c r="B93660" t="s">
        <v>90167</v>
      </c>
      <c r="C93660" t="s">
        <v>90168</v>
      </c>
      <c r="D93660" t="s">
        <v>607</v>
      </c>
      <c r="E93660" t="s">
        <v>23736</v>
      </c>
      <c r="F93660">
        <v>34.489199999999997</v>
      </c>
      <c r="G93660">
        <v>-93.0501</v>
      </c>
      <c r="H93660" t="s">
        <v>256</v>
      </c>
      <c r="I93660">
        <v>128342.45072064905</v>
      </c>
    </row>
    <row r="93661" spans="1:9" x14ac:dyDescent="0.2">
      <c r="A93661" t="s">
        <v>90166</v>
      </c>
      <c r="B93661" t="s">
        <v>90167</v>
      </c>
      <c r="C93661" t="s">
        <v>90168</v>
      </c>
      <c r="D93661" t="s">
        <v>607</v>
      </c>
      <c r="E93661" t="s">
        <v>23736</v>
      </c>
      <c r="F93661">
        <v>34.489199999999997</v>
      </c>
      <c r="G93661">
        <v>-93.0501</v>
      </c>
      <c r="H93661" t="s">
        <v>258</v>
      </c>
      <c r="I93661">
        <v>128680.28306479535</v>
      </c>
    </row>
    <row r="93662" spans="1:9" x14ac:dyDescent="0.2">
      <c r="A93662" t="s">
        <v>90166</v>
      </c>
      <c r="B93662" t="s">
        <v>90167</v>
      </c>
      <c r="C93662" t="s">
        <v>90168</v>
      </c>
      <c r="D93662" t="s">
        <v>607</v>
      </c>
      <c r="E93662" t="s">
        <v>23736</v>
      </c>
      <c r="F93662">
        <v>34.489199999999997</v>
      </c>
      <c r="G93662">
        <v>-93.0501</v>
      </c>
      <c r="H93662" t="s">
        <v>260</v>
      </c>
      <c r="I93662">
        <v>128705.7422409897</v>
      </c>
    </row>
    <row r="93663" spans="1:9" x14ac:dyDescent="0.2">
      <c r="A93663" t="s">
        <v>90166</v>
      </c>
      <c r="B93663" t="s">
        <v>90167</v>
      </c>
      <c r="C93663" t="s">
        <v>90168</v>
      </c>
      <c r="D93663" t="s">
        <v>607</v>
      </c>
      <c r="E93663" t="s">
        <v>23736</v>
      </c>
      <c r="F93663">
        <v>34.489199999999997</v>
      </c>
      <c r="G93663">
        <v>-93.0501</v>
      </c>
      <c r="H93663" t="s">
        <v>262</v>
      </c>
      <c r="I93663">
        <v>128335.68753531018</v>
      </c>
    </row>
    <row r="93664" spans="1:9" x14ac:dyDescent="0.2">
      <c r="A93664" t="s">
        <v>90166</v>
      </c>
      <c r="B93664" t="s">
        <v>90167</v>
      </c>
      <c r="C93664" t="s">
        <v>90168</v>
      </c>
      <c r="D93664" t="s">
        <v>607</v>
      </c>
      <c r="E93664" t="s">
        <v>23736</v>
      </c>
      <c r="F93664">
        <v>34.489199999999997</v>
      </c>
      <c r="G93664">
        <v>-93.0501</v>
      </c>
      <c r="H93664" t="s">
        <v>264</v>
      </c>
      <c r="I93664">
        <v>128260.86094366526</v>
      </c>
    </row>
    <row r="93665" spans="1:9" x14ac:dyDescent="0.2">
      <c r="A93665" t="s">
        <v>90166</v>
      </c>
      <c r="B93665" t="s">
        <v>90167</v>
      </c>
      <c r="C93665" t="s">
        <v>90168</v>
      </c>
      <c r="D93665" t="s">
        <v>607</v>
      </c>
      <c r="E93665" t="s">
        <v>23736</v>
      </c>
      <c r="F93665">
        <v>34.489199999999997</v>
      </c>
      <c r="G93665">
        <v>-93.0501</v>
      </c>
      <c r="H93665" t="s">
        <v>266</v>
      </c>
      <c r="I93665">
        <v>128303.83205371146</v>
      </c>
    </row>
    <row r="93666" spans="1:9" x14ac:dyDescent="0.2">
      <c r="A93666" t="s">
        <v>90166</v>
      </c>
      <c r="B93666" t="s">
        <v>90167</v>
      </c>
      <c r="C93666" t="s">
        <v>90168</v>
      </c>
      <c r="D93666" t="s">
        <v>607</v>
      </c>
      <c r="E93666" t="s">
        <v>23736</v>
      </c>
      <c r="F93666">
        <v>34.489199999999997</v>
      </c>
      <c r="G93666">
        <v>-93.0501</v>
      </c>
      <c r="H93666" t="s">
        <v>268</v>
      </c>
      <c r="I93666">
        <v>127658.61014319818</v>
      </c>
    </row>
    <row r="93667" spans="1:9" x14ac:dyDescent="0.2">
      <c r="A93667" t="s">
        <v>90166</v>
      </c>
      <c r="B93667" t="s">
        <v>90167</v>
      </c>
      <c r="C93667" t="s">
        <v>90168</v>
      </c>
      <c r="D93667" t="s">
        <v>607</v>
      </c>
      <c r="E93667" t="s">
        <v>23736</v>
      </c>
      <c r="F93667">
        <v>34.489199999999997</v>
      </c>
      <c r="G93667">
        <v>-93.0501</v>
      </c>
      <c r="H93667" t="s">
        <v>270</v>
      </c>
      <c r="I93667">
        <v>127496.41589162224</v>
      </c>
    </row>
    <row r="93668" spans="1:9" x14ac:dyDescent="0.2">
      <c r="A93668" t="s">
        <v>90166</v>
      </c>
      <c r="B93668" t="s">
        <v>90167</v>
      </c>
      <c r="C93668" t="s">
        <v>90168</v>
      </c>
      <c r="D93668" t="s">
        <v>607</v>
      </c>
      <c r="E93668" t="s">
        <v>23736</v>
      </c>
      <c r="F93668">
        <v>34.489199999999997</v>
      </c>
      <c r="G93668">
        <v>-93.0501</v>
      </c>
      <c r="H93668" t="s">
        <v>272</v>
      </c>
      <c r="I93668">
        <v>127303.58504500514</v>
      </c>
    </row>
    <row r="93669" spans="1:9" x14ac:dyDescent="0.2">
      <c r="A93669" t="s">
        <v>90166</v>
      </c>
      <c r="B93669" t="s">
        <v>90167</v>
      </c>
      <c r="C93669" t="s">
        <v>90168</v>
      </c>
      <c r="D93669" t="s">
        <v>607</v>
      </c>
      <c r="E93669" t="s">
        <v>23736</v>
      </c>
      <c r="F93669">
        <v>34.489199999999997</v>
      </c>
      <c r="G93669">
        <v>-93.0501</v>
      </c>
      <c r="H93669" t="s">
        <v>274</v>
      </c>
      <c r="I93669">
        <v>127629.41796377591</v>
      </c>
    </row>
    <row r="93670" spans="1:9" x14ac:dyDescent="0.2">
      <c r="A93670" t="s">
        <v>90166</v>
      </c>
      <c r="B93670" t="s">
        <v>90167</v>
      </c>
      <c r="C93670" t="s">
        <v>90168</v>
      </c>
      <c r="D93670" t="s">
        <v>607</v>
      </c>
      <c r="E93670" t="s">
        <v>23736</v>
      </c>
      <c r="F93670">
        <v>34.489199999999997</v>
      </c>
      <c r="G93670">
        <v>-93.0501</v>
      </c>
      <c r="H93670" t="s">
        <v>276</v>
      </c>
      <c r="I93670">
        <v>127568.45913577733</v>
      </c>
    </row>
    <row r="93671" spans="1:9" x14ac:dyDescent="0.2">
      <c r="A93671" t="s">
        <v>90166</v>
      </c>
      <c r="B93671" t="s">
        <v>90167</v>
      </c>
      <c r="C93671" t="s">
        <v>90168</v>
      </c>
      <c r="D93671" t="s">
        <v>607</v>
      </c>
      <c r="E93671" t="s">
        <v>23736</v>
      </c>
      <c r="F93671">
        <v>34.489199999999997</v>
      </c>
      <c r="G93671">
        <v>-93.0501</v>
      </c>
      <c r="H93671" t="s">
        <v>278</v>
      </c>
      <c r="I93671">
        <v>127465.72661691577</v>
      </c>
    </row>
    <row r="93672" spans="1:9" x14ac:dyDescent="0.2">
      <c r="A93672" t="s">
        <v>90166</v>
      </c>
      <c r="B93672" t="s">
        <v>90167</v>
      </c>
      <c r="C93672" t="s">
        <v>90168</v>
      </c>
      <c r="D93672" t="s">
        <v>607</v>
      </c>
      <c r="E93672" t="s">
        <v>23736</v>
      </c>
      <c r="F93672">
        <v>34.489199999999997</v>
      </c>
      <c r="G93672">
        <v>-93.0501</v>
      </c>
      <c r="H93672" t="s">
        <v>280</v>
      </c>
      <c r="I93672">
        <v>127006.91314170782</v>
      </c>
    </row>
    <row r="93673" spans="1:9" x14ac:dyDescent="0.2">
      <c r="A93673" t="s">
        <v>90166</v>
      </c>
      <c r="B93673" t="s">
        <v>90167</v>
      </c>
      <c r="C93673" t="s">
        <v>90168</v>
      </c>
      <c r="D93673" t="s">
        <v>607</v>
      </c>
      <c r="E93673" t="s">
        <v>23736</v>
      </c>
      <c r="F93673">
        <v>34.489199999999997</v>
      </c>
      <c r="G93673">
        <v>-93.0501</v>
      </c>
      <c r="H93673" t="s">
        <v>282</v>
      </c>
      <c r="I93673">
        <v>126281.7318929067</v>
      </c>
    </row>
    <row r="93674" spans="1:9" x14ac:dyDescent="0.2">
      <c r="A93674" t="s">
        <v>90166</v>
      </c>
      <c r="B93674" t="s">
        <v>90167</v>
      </c>
      <c r="C93674" t="s">
        <v>90168</v>
      </c>
      <c r="D93674" t="s">
        <v>607</v>
      </c>
      <c r="E93674" t="s">
        <v>23736</v>
      </c>
      <c r="F93674">
        <v>34.489199999999997</v>
      </c>
      <c r="G93674">
        <v>-93.0501</v>
      </c>
      <c r="H93674" t="s">
        <v>284</v>
      </c>
      <c r="I93674">
        <v>124959.40912908455</v>
      </c>
    </row>
    <row r="93675" spans="1:9" x14ac:dyDescent="0.2">
      <c r="A93675" t="s">
        <v>90166</v>
      </c>
      <c r="B93675" t="s">
        <v>90167</v>
      </c>
      <c r="C93675" t="s">
        <v>90168</v>
      </c>
      <c r="D93675" t="s">
        <v>607</v>
      </c>
      <c r="E93675" t="s">
        <v>23736</v>
      </c>
      <c r="F93675">
        <v>34.489199999999997</v>
      </c>
      <c r="G93675">
        <v>-93.0501</v>
      </c>
      <c r="H93675" t="s">
        <v>286</v>
      </c>
      <c r="I93675">
        <v>123980.41383948414</v>
      </c>
    </row>
    <row r="93676" spans="1:9" x14ac:dyDescent="0.2">
      <c r="A93676" t="s">
        <v>90166</v>
      </c>
      <c r="B93676" t="s">
        <v>90167</v>
      </c>
      <c r="C93676" t="s">
        <v>90168</v>
      </c>
      <c r="D93676" t="s">
        <v>607</v>
      </c>
      <c r="E93676" t="s">
        <v>23736</v>
      </c>
      <c r="F93676">
        <v>34.489199999999997</v>
      </c>
      <c r="G93676">
        <v>-93.0501</v>
      </c>
      <c r="H93676" t="s">
        <v>288</v>
      </c>
      <c r="I93676">
        <v>124096.13355077406</v>
      </c>
    </row>
    <row r="93677" spans="1:9" x14ac:dyDescent="0.2">
      <c r="A93677" t="s">
        <v>90166</v>
      </c>
      <c r="B93677" t="s">
        <v>90167</v>
      </c>
      <c r="C93677" t="s">
        <v>90168</v>
      </c>
      <c r="D93677" t="s">
        <v>607</v>
      </c>
      <c r="E93677" t="s">
        <v>23736</v>
      </c>
      <c r="F93677">
        <v>34.489199999999997</v>
      </c>
      <c r="G93677">
        <v>-93.0501</v>
      </c>
      <c r="H93677" t="s">
        <v>290</v>
      </c>
      <c r="I93677">
        <v>125044.07914136145</v>
      </c>
    </row>
    <row r="93678" spans="1:9" x14ac:dyDescent="0.2">
      <c r="A93678" t="s">
        <v>90166</v>
      </c>
      <c r="B93678" t="s">
        <v>90167</v>
      </c>
      <c r="C93678" t="s">
        <v>90168</v>
      </c>
      <c r="D93678" t="s">
        <v>607</v>
      </c>
      <c r="E93678" t="s">
        <v>23736</v>
      </c>
      <c r="F93678">
        <v>34.489199999999997</v>
      </c>
      <c r="G93678">
        <v>-93.0501</v>
      </c>
      <c r="H93678" t="s">
        <v>292</v>
      </c>
      <c r="I93678">
        <v>126525.29173132744</v>
      </c>
    </row>
    <row r="93679" spans="1:9" x14ac:dyDescent="0.2">
      <c r="A93679" t="s">
        <v>90166</v>
      </c>
      <c r="B93679" t="s">
        <v>90167</v>
      </c>
      <c r="C93679" t="s">
        <v>90168</v>
      </c>
      <c r="D93679" t="s">
        <v>607</v>
      </c>
      <c r="E93679" t="s">
        <v>23736</v>
      </c>
      <c r="F93679">
        <v>34.489199999999997</v>
      </c>
      <c r="G93679">
        <v>-93.0501</v>
      </c>
      <c r="H93679" t="s">
        <v>294</v>
      </c>
      <c r="I93679">
        <v>127553.5660316553</v>
      </c>
    </row>
    <row r="93680" spans="1:9" x14ac:dyDescent="0.2">
      <c r="A93680" t="s">
        <v>90166</v>
      </c>
      <c r="B93680" t="s">
        <v>90167</v>
      </c>
      <c r="C93680" t="s">
        <v>90168</v>
      </c>
      <c r="D93680" t="s">
        <v>607</v>
      </c>
      <c r="E93680" t="s">
        <v>23736</v>
      </c>
      <c r="F93680">
        <v>34.489199999999997</v>
      </c>
      <c r="G93680">
        <v>-93.0501</v>
      </c>
      <c r="H93680" t="s">
        <v>296</v>
      </c>
      <c r="I93680">
        <v>128187.62397868063</v>
      </c>
    </row>
    <row r="93681" spans="1:9" x14ac:dyDescent="0.2">
      <c r="A93681" t="s">
        <v>90166</v>
      </c>
      <c r="B93681" t="s">
        <v>90167</v>
      </c>
      <c r="C93681" t="s">
        <v>90168</v>
      </c>
      <c r="D93681" t="s">
        <v>607</v>
      </c>
      <c r="E93681" t="s">
        <v>23736</v>
      </c>
      <c r="F93681">
        <v>34.489199999999997</v>
      </c>
      <c r="G93681">
        <v>-93.0501</v>
      </c>
      <c r="H93681" t="s">
        <v>298</v>
      </c>
      <c r="I93681">
        <v>128479.72134309165</v>
      </c>
    </row>
    <row r="93682" spans="1:9" x14ac:dyDescent="0.2">
      <c r="A93682" t="s">
        <v>90166</v>
      </c>
      <c r="B93682" t="s">
        <v>90167</v>
      </c>
      <c r="C93682" t="s">
        <v>90168</v>
      </c>
      <c r="D93682" t="s">
        <v>607</v>
      </c>
      <c r="E93682" t="s">
        <v>23736</v>
      </c>
      <c r="F93682">
        <v>34.489199999999997</v>
      </c>
      <c r="G93682">
        <v>-93.0501</v>
      </c>
      <c r="H93682" t="s">
        <v>300</v>
      </c>
      <c r="I93682">
        <v>128180.31916349802</v>
      </c>
    </row>
    <row r="93683" spans="1:9" x14ac:dyDescent="0.2">
      <c r="A93683" t="s">
        <v>90166</v>
      </c>
      <c r="B93683" t="s">
        <v>90167</v>
      </c>
      <c r="C93683" t="s">
        <v>90168</v>
      </c>
      <c r="D93683" t="s">
        <v>607</v>
      </c>
      <c r="E93683" t="s">
        <v>23736</v>
      </c>
      <c r="F93683">
        <v>34.489199999999997</v>
      </c>
      <c r="G93683">
        <v>-93.0501</v>
      </c>
      <c r="H93683" t="s">
        <v>302</v>
      </c>
      <c r="I93683">
        <v>128075.42900675023</v>
      </c>
    </row>
    <row r="93684" spans="1:9" x14ac:dyDescent="0.2">
      <c r="A93684" t="s">
        <v>90166</v>
      </c>
      <c r="B93684" t="s">
        <v>90167</v>
      </c>
      <c r="C93684" t="s">
        <v>90168</v>
      </c>
      <c r="D93684" t="s">
        <v>607</v>
      </c>
      <c r="E93684" t="s">
        <v>23736</v>
      </c>
      <c r="F93684">
        <v>34.489199999999997</v>
      </c>
      <c r="G93684">
        <v>-93.0501</v>
      </c>
      <c r="H93684" t="s">
        <v>304</v>
      </c>
      <c r="I93684">
        <v>128219.85607046883</v>
      </c>
    </row>
    <row r="93685" spans="1:9" x14ac:dyDescent="0.2">
      <c r="A93685" t="s">
        <v>90166</v>
      </c>
      <c r="B93685" t="s">
        <v>90167</v>
      </c>
      <c r="C93685" t="s">
        <v>90168</v>
      </c>
      <c r="D93685" t="s">
        <v>607</v>
      </c>
      <c r="E93685" t="s">
        <v>23736</v>
      </c>
      <c r="F93685">
        <v>34.489199999999997</v>
      </c>
      <c r="G93685">
        <v>-93.0501</v>
      </c>
      <c r="H93685" t="s">
        <v>306</v>
      </c>
      <c r="I93685">
        <v>128871.73960933836</v>
      </c>
    </row>
    <row r="93686" spans="1:9" x14ac:dyDescent="0.2">
      <c r="A93686" t="s">
        <v>90166</v>
      </c>
      <c r="B93686" t="s">
        <v>90167</v>
      </c>
      <c r="C93686" t="s">
        <v>90168</v>
      </c>
      <c r="D93686" t="s">
        <v>607</v>
      </c>
      <c r="E93686" t="s">
        <v>23736</v>
      </c>
      <c r="F93686">
        <v>34.489199999999997</v>
      </c>
      <c r="G93686">
        <v>-93.0501</v>
      </c>
      <c r="H93686" t="s">
        <v>308</v>
      </c>
      <c r="I93686">
        <v>129701.97047592582</v>
      </c>
    </row>
    <row r="93687" spans="1:9" x14ac:dyDescent="0.2">
      <c r="A93687" t="s">
        <v>90166</v>
      </c>
      <c r="B93687" t="s">
        <v>90167</v>
      </c>
      <c r="C93687" t="s">
        <v>90168</v>
      </c>
      <c r="D93687" t="s">
        <v>607</v>
      </c>
      <c r="E93687" t="s">
        <v>23736</v>
      </c>
      <c r="F93687">
        <v>34.489199999999997</v>
      </c>
      <c r="G93687">
        <v>-93.0501</v>
      </c>
      <c r="H93687" t="s">
        <v>310</v>
      </c>
      <c r="I93687">
        <v>130397.82045112476</v>
      </c>
    </row>
    <row r="93688" spans="1:9" x14ac:dyDescent="0.2">
      <c r="A93688" t="s">
        <v>90166</v>
      </c>
      <c r="B93688" t="s">
        <v>90167</v>
      </c>
      <c r="C93688" t="s">
        <v>90168</v>
      </c>
      <c r="D93688" t="s">
        <v>607</v>
      </c>
      <c r="E93688" t="s">
        <v>23736</v>
      </c>
      <c r="F93688">
        <v>34.489199999999997</v>
      </c>
      <c r="G93688">
        <v>-93.0501</v>
      </c>
      <c r="H93688" t="s">
        <v>312</v>
      </c>
      <c r="I93688">
        <v>130983.38494075411</v>
      </c>
    </row>
    <row r="93689" spans="1:9" x14ac:dyDescent="0.2">
      <c r="A93689" t="s">
        <v>90166</v>
      </c>
      <c r="B93689" t="s">
        <v>90167</v>
      </c>
      <c r="C93689" t="s">
        <v>90168</v>
      </c>
      <c r="D93689" t="s">
        <v>607</v>
      </c>
      <c r="E93689" t="s">
        <v>23736</v>
      </c>
      <c r="F93689">
        <v>34.489199999999997</v>
      </c>
      <c r="G93689">
        <v>-93.0501</v>
      </c>
      <c r="H93689" t="s">
        <v>314</v>
      </c>
      <c r="I93689">
        <v>131370.35716483346</v>
      </c>
    </row>
    <row r="93690" spans="1:9" x14ac:dyDescent="0.2">
      <c r="A93690" t="s">
        <v>90166</v>
      </c>
      <c r="B93690" t="s">
        <v>90167</v>
      </c>
      <c r="C93690" t="s">
        <v>90168</v>
      </c>
      <c r="D93690" t="s">
        <v>607</v>
      </c>
      <c r="E93690" t="s">
        <v>23736</v>
      </c>
      <c r="F93690">
        <v>34.489199999999997</v>
      </c>
      <c r="G93690">
        <v>-93.0501</v>
      </c>
      <c r="H93690" t="s">
        <v>316</v>
      </c>
      <c r="I93690">
        <v>131653.91201641472</v>
      </c>
    </row>
    <row r="93691" spans="1:9" x14ac:dyDescent="0.2">
      <c r="A93691" t="s">
        <v>90166</v>
      </c>
      <c r="B93691" t="s">
        <v>90167</v>
      </c>
      <c r="C93691" t="s">
        <v>90168</v>
      </c>
      <c r="D93691" t="s">
        <v>607</v>
      </c>
      <c r="E93691" t="s">
        <v>23736</v>
      </c>
      <c r="F93691">
        <v>34.489199999999997</v>
      </c>
      <c r="G93691">
        <v>-93.0501</v>
      </c>
      <c r="H93691" t="s">
        <v>318</v>
      </c>
      <c r="I93691">
        <v>131808.51028111589</v>
      </c>
    </row>
    <row r="93692" spans="1:9" x14ac:dyDescent="0.2">
      <c r="A93692" t="s">
        <v>90166</v>
      </c>
      <c r="B93692" t="s">
        <v>90167</v>
      </c>
      <c r="C93692" t="s">
        <v>90168</v>
      </c>
      <c r="D93692" t="s">
        <v>607</v>
      </c>
      <c r="E93692" t="s">
        <v>23736</v>
      </c>
      <c r="F93692">
        <v>34.489199999999997</v>
      </c>
      <c r="G93692">
        <v>-93.0501</v>
      </c>
      <c r="H93692" t="s">
        <v>320</v>
      </c>
      <c r="I93692">
        <v>131908.06910987024</v>
      </c>
    </row>
    <row r="93693" spans="1:9" x14ac:dyDescent="0.2">
      <c r="A93693" t="s">
        <v>90166</v>
      </c>
      <c r="B93693" t="s">
        <v>90167</v>
      </c>
      <c r="C93693" t="s">
        <v>90168</v>
      </c>
      <c r="D93693" t="s">
        <v>607</v>
      </c>
      <c r="E93693" t="s">
        <v>23736</v>
      </c>
      <c r="F93693">
        <v>34.489199999999997</v>
      </c>
      <c r="G93693">
        <v>-93.0501</v>
      </c>
      <c r="H93693" t="s">
        <v>322</v>
      </c>
      <c r="I93693">
        <v>131905.27785169176</v>
      </c>
    </row>
    <row r="93694" spans="1:9" x14ac:dyDescent="0.2">
      <c r="A93694" t="s">
        <v>90166</v>
      </c>
      <c r="B93694" t="s">
        <v>90167</v>
      </c>
      <c r="C93694" t="s">
        <v>90168</v>
      </c>
      <c r="D93694" t="s">
        <v>607</v>
      </c>
      <c r="E93694" t="s">
        <v>23736</v>
      </c>
      <c r="F93694">
        <v>34.489199999999997</v>
      </c>
      <c r="G93694">
        <v>-93.0501</v>
      </c>
      <c r="H93694" t="s">
        <v>324</v>
      </c>
      <c r="I93694">
        <v>132060.07813519714</v>
      </c>
    </row>
    <row r="93695" spans="1:9" x14ac:dyDescent="0.2">
      <c r="A93695" t="s">
        <v>90166</v>
      </c>
      <c r="B93695" t="s">
        <v>90167</v>
      </c>
      <c r="C93695" t="s">
        <v>90168</v>
      </c>
      <c r="D93695" t="s">
        <v>607</v>
      </c>
      <c r="E93695" t="s">
        <v>23736</v>
      </c>
      <c r="F93695">
        <v>34.489199999999997</v>
      </c>
      <c r="G93695">
        <v>-93.0501</v>
      </c>
      <c r="H93695" t="s">
        <v>326</v>
      </c>
      <c r="I93695">
        <v>132293.9100734801</v>
      </c>
    </row>
    <row r="93696" spans="1:9" x14ac:dyDescent="0.2">
      <c r="A93696" t="s">
        <v>90166</v>
      </c>
      <c r="B93696" t="s">
        <v>90167</v>
      </c>
      <c r="C93696" t="s">
        <v>90168</v>
      </c>
      <c r="D93696" t="s">
        <v>607</v>
      </c>
      <c r="E93696" t="s">
        <v>23736</v>
      </c>
      <c r="F93696">
        <v>34.489199999999997</v>
      </c>
      <c r="G93696">
        <v>-93.0501</v>
      </c>
      <c r="H93696" t="s">
        <v>328</v>
      </c>
      <c r="I93696">
        <v>132898.6044775194</v>
      </c>
    </row>
    <row r="93697" spans="1:9" x14ac:dyDescent="0.2">
      <c r="A93697" t="s">
        <v>90166</v>
      </c>
      <c r="B93697" t="s">
        <v>90167</v>
      </c>
      <c r="C93697" t="s">
        <v>90168</v>
      </c>
      <c r="D93697" t="s">
        <v>607</v>
      </c>
      <c r="E93697" t="s">
        <v>23736</v>
      </c>
      <c r="F93697">
        <v>34.489199999999997</v>
      </c>
      <c r="G93697">
        <v>-93.0501</v>
      </c>
      <c r="H93697" t="s">
        <v>330</v>
      </c>
      <c r="I93697">
        <v>133630.62181536105</v>
      </c>
    </row>
    <row r="93698" spans="1:9" x14ac:dyDescent="0.2">
      <c r="A93698" t="s">
        <v>90166</v>
      </c>
      <c r="B93698" t="s">
        <v>90167</v>
      </c>
      <c r="C93698" t="s">
        <v>90168</v>
      </c>
      <c r="D93698" t="s">
        <v>607</v>
      </c>
      <c r="E93698" t="s">
        <v>23736</v>
      </c>
      <c r="F93698">
        <v>34.489199999999997</v>
      </c>
      <c r="G93698">
        <v>-93.0501</v>
      </c>
      <c r="H93698" t="s">
        <v>332</v>
      </c>
      <c r="I93698">
        <v>134232.88671876703</v>
      </c>
    </row>
    <row r="93699" spans="1:9" x14ac:dyDescent="0.2">
      <c r="A93699" t="s">
        <v>90166</v>
      </c>
      <c r="B93699" t="s">
        <v>90167</v>
      </c>
      <c r="C93699" t="s">
        <v>90168</v>
      </c>
      <c r="D93699" t="s">
        <v>607</v>
      </c>
      <c r="E93699" t="s">
        <v>23736</v>
      </c>
      <c r="F93699">
        <v>34.489199999999997</v>
      </c>
      <c r="G93699">
        <v>-93.0501</v>
      </c>
      <c r="H93699" t="s">
        <v>334</v>
      </c>
      <c r="I93699">
        <v>134519.53277364219</v>
      </c>
    </row>
    <row r="93700" spans="1:9" x14ac:dyDescent="0.2">
      <c r="A93700" t="s">
        <v>90166</v>
      </c>
      <c r="B93700" t="s">
        <v>90167</v>
      </c>
      <c r="C93700" t="s">
        <v>90168</v>
      </c>
      <c r="D93700" t="s">
        <v>607</v>
      </c>
      <c r="E93700" t="s">
        <v>23736</v>
      </c>
      <c r="F93700">
        <v>34.489199999999997</v>
      </c>
      <c r="G93700">
        <v>-93.0501</v>
      </c>
      <c r="H93700" t="s">
        <v>336</v>
      </c>
      <c r="I93700">
        <v>134378.06957071775</v>
      </c>
    </row>
    <row r="93701" spans="1:9" x14ac:dyDescent="0.2">
      <c r="A93701" t="s">
        <v>90166</v>
      </c>
      <c r="B93701" t="s">
        <v>90167</v>
      </c>
      <c r="C93701" t="s">
        <v>90168</v>
      </c>
      <c r="D93701" t="s">
        <v>607</v>
      </c>
      <c r="E93701" t="s">
        <v>23736</v>
      </c>
      <c r="F93701">
        <v>34.489199999999997</v>
      </c>
      <c r="G93701">
        <v>-93.0501</v>
      </c>
      <c r="H93701" t="s">
        <v>338</v>
      </c>
      <c r="I93701">
        <v>134361.40461532937</v>
      </c>
    </row>
    <row r="93702" spans="1:9" x14ac:dyDescent="0.2">
      <c r="A93702" t="s">
        <v>90166</v>
      </c>
      <c r="B93702" t="s">
        <v>90167</v>
      </c>
      <c r="C93702" t="s">
        <v>90168</v>
      </c>
      <c r="D93702" t="s">
        <v>607</v>
      </c>
      <c r="E93702" t="s">
        <v>23736</v>
      </c>
      <c r="F93702">
        <v>34.489199999999997</v>
      </c>
      <c r="G93702">
        <v>-93.0501</v>
      </c>
      <c r="H93702" t="s">
        <v>340</v>
      </c>
      <c r="I93702">
        <v>134596.15729182269</v>
      </c>
    </row>
    <row r="93703" spans="1:9" x14ac:dyDescent="0.2">
      <c r="A93703" t="s">
        <v>90166</v>
      </c>
      <c r="B93703" t="s">
        <v>90167</v>
      </c>
      <c r="C93703" t="s">
        <v>90168</v>
      </c>
      <c r="D93703" t="s">
        <v>607</v>
      </c>
      <c r="E93703" t="s">
        <v>23736</v>
      </c>
      <c r="F93703">
        <v>34.489199999999997</v>
      </c>
      <c r="G93703">
        <v>-93.0501</v>
      </c>
      <c r="H93703" t="s">
        <v>342</v>
      </c>
      <c r="I93703">
        <v>135029.83779685586</v>
      </c>
    </row>
    <row r="93704" spans="1:9" x14ac:dyDescent="0.2">
      <c r="A93704" t="s">
        <v>90166</v>
      </c>
      <c r="B93704" t="s">
        <v>90167</v>
      </c>
      <c r="C93704" t="s">
        <v>90168</v>
      </c>
      <c r="D93704" t="s">
        <v>607</v>
      </c>
      <c r="E93704" t="s">
        <v>23736</v>
      </c>
      <c r="F93704">
        <v>34.489199999999997</v>
      </c>
      <c r="G93704">
        <v>-93.0501</v>
      </c>
      <c r="H93704" t="s">
        <v>344</v>
      </c>
      <c r="I93704">
        <v>135464.6649191427</v>
      </c>
    </row>
    <row r="93705" spans="1:9" x14ac:dyDescent="0.2">
      <c r="A93705" t="s">
        <v>90166</v>
      </c>
      <c r="B93705" t="s">
        <v>90167</v>
      </c>
      <c r="C93705" t="s">
        <v>90168</v>
      </c>
      <c r="D93705" t="s">
        <v>607</v>
      </c>
      <c r="E93705" t="s">
        <v>23736</v>
      </c>
      <c r="F93705">
        <v>34.489199999999997</v>
      </c>
      <c r="G93705">
        <v>-93.0501</v>
      </c>
      <c r="H93705" t="s">
        <v>346</v>
      </c>
      <c r="I93705">
        <v>135897.0734204067</v>
      </c>
    </row>
    <row r="93706" spans="1:9" x14ac:dyDescent="0.2">
      <c r="A93706" t="s">
        <v>90166</v>
      </c>
      <c r="B93706" t="s">
        <v>90167</v>
      </c>
      <c r="C93706" t="s">
        <v>90168</v>
      </c>
      <c r="D93706" t="s">
        <v>607</v>
      </c>
      <c r="E93706" t="s">
        <v>23736</v>
      </c>
      <c r="F93706">
        <v>34.489199999999997</v>
      </c>
      <c r="G93706">
        <v>-93.0501</v>
      </c>
      <c r="H93706" t="s">
        <v>348</v>
      </c>
      <c r="I93706">
        <v>136439.17683012111</v>
      </c>
    </row>
    <row r="93707" spans="1:9" x14ac:dyDescent="0.2">
      <c r="A93707" t="s">
        <v>90166</v>
      </c>
      <c r="B93707" t="s">
        <v>90167</v>
      </c>
      <c r="C93707" t="s">
        <v>90168</v>
      </c>
      <c r="D93707" t="s">
        <v>607</v>
      </c>
      <c r="E93707" t="s">
        <v>23736</v>
      </c>
      <c r="F93707">
        <v>34.489199999999997</v>
      </c>
      <c r="G93707">
        <v>-93.0501</v>
      </c>
      <c r="H93707" t="s">
        <v>350</v>
      </c>
      <c r="I93707">
        <v>136676.36556723571</v>
      </c>
    </row>
    <row r="93708" spans="1:9" x14ac:dyDescent="0.2">
      <c r="A93708" t="s">
        <v>90166</v>
      </c>
      <c r="B93708" t="s">
        <v>90167</v>
      </c>
      <c r="C93708" t="s">
        <v>90168</v>
      </c>
      <c r="D93708" t="s">
        <v>607</v>
      </c>
      <c r="E93708" t="s">
        <v>23736</v>
      </c>
      <c r="F93708">
        <v>34.489199999999997</v>
      </c>
      <c r="G93708">
        <v>-93.0501</v>
      </c>
      <c r="H93708" t="s">
        <v>352</v>
      </c>
      <c r="I93708">
        <v>136672.89968923436</v>
      </c>
    </row>
    <row r="93709" spans="1:9" x14ac:dyDescent="0.2">
      <c r="A93709" t="s">
        <v>90166</v>
      </c>
      <c r="B93709" t="s">
        <v>90167</v>
      </c>
      <c r="C93709" t="s">
        <v>90168</v>
      </c>
      <c r="D93709" t="s">
        <v>607</v>
      </c>
      <c r="E93709" t="s">
        <v>23736</v>
      </c>
      <c r="F93709">
        <v>34.489199999999997</v>
      </c>
      <c r="G93709">
        <v>-93.0501</v>
      </c>
      <c r="H93709" t="s">
        <v>354</v>
      </c>
      <c r="I93709">
        <v>136553.76075237038</v>
      </c>
    </row>
    <row r="93710" spans="1:9" x14ac:dyDescent="0.2">
      <c r="A93710" t="s">
        <v>90166</v>
      </c>
      <c r="B93710" t="s">
        <v>90167</v>
      </c>
      <c r="C93710" t="s">
        <v>90168</v>
      </c>
      <c r="D93710" t="s">
        <v>607</v>
      </c>
      <c r="E93710" t="s">
        <v>23736</v>
      </c>
      <c r="F93710">
        <v>34.489199999999997</v>
      </c>
      <c r="G93710">
        <v>-93.0501</v>
      </c>
      <c r="H93710" t="s">
        <v>356</v>
      </c>
      <c r="I93710">
        <v>137046.79265501513</v>
      </c>
    </row>
    <row r="93711" spans="1:9" x14ac:dyDescent="0.2">
      <c r="A93711" t="s">
        <v>90166</v>
      </c>
      <c r="B93711" t="s">
        <v>90167</v>
      </c>
      <c r="C93711" t="s">
        <v>90168</v>
      </c>
      <c r="D93711" t="s">
        <v>607</v>
      </c>
      <c r="E93711" t="s">
        <v>23736</v>
      </c>
      <c r="F93711">
        <v>34.489199999999997</v>
      </c>
      <c r="G93711">
        <v>-93.0501</v>
      </c>
      <c r="H93711" t="s">
        <v>358</v>
      </c>
      <c r="I93711">
        <v>137422.13348670374</v>
      </c>
    </row>
    <row r="93712" spans="1:9" x14ac:dyDescent="0.2">
      <c r="A93712" t="s">
        <v>90166</v>
      </c>
      <c r="B93712" t="s">
        <v>90167</v>
      </c>
      <c r="C93712" t="s">
        <v>90168</v>
      </c>
      <c r="D93712" t="s">
        <v>607</v>
      </c>
      <c r="E93712" t="s">
        <v>23736</v>
      </c>
      <c r="F93712">
        <v>34.489199999999997</v>
      </c>
      <c r="G93712">
        <v>-93.0501</v>
      </c>
      <c r="H93712" t="s">
        <v>360</v>
      </c>
      <c r="I93712">
        <v>137988.90863368244</v>
      </c>
    </row>
    <row r="93713" spans="1:9" x14ac:dyDescent="0.2">
      <c r="A93713" t="s">
        <v>90166</v>
      </c>
      <c r="B93713" t="s">
        <v>90167</v>
      </c>
      <c r="C93713" t="s">
        <v>90168</v>
      </c>
      <c r="D93713" t="s">
        <v>607</v>
      </c>
      <c r="E93713" t="s">
        <v>23736</v>
      </c>
      <c r="F93713">
        <v>34.489199999999997</v>
      </c>
      <c r="G93713">
        <v>-93.0501</v>
      </c>
      <c r="H93713" t="s">
        <v>362</v>
      </c>
      <c r="I93713">
        <v>138587.5621378496</v>
      </c>
    </row>
    <row r="93714" spans="1:9" x14ac:dyDescent="0.2">
      <c r="A93714" t="s">
        <v>90166</v>
      </c>
      <c r="B93714" t="s">
        <v>90167</v>
      </c>
      <c r="C93714" t="s">
        <v>90168</v>
      </c>
      <c r="D93714" t="s">
        <v>607</v>
      </c>
      <c r="E93714" t="s">
        <v>23736</v>
      </c>
      <c r="F93714">
        <v>34.489199999999997</v>
      </c>
      <c r="G93714">
        <v>-93.0501</v>
      </c>
      <c r="H93714" t="s">
        <v>364</v>
      </c>
      <c r="I93714">
        <v>139475.60592946588</v>
      </c>
    </row>
    <row r="93715" spans="1:9" x14ac:dyDescent="0.2">
      <c r="A93715" t="s">
        <v>90166</v>
      </c>
      <c r="B93715" t="s">
        <v>90167</v>
      </c>
      <c r="C93715" t="s">
        <v>90168</v>
      </c>
      <c r="D93715" t="s">
        <v>607</v>
      </c>
      <c r="E93715" t="s">
        <v>23736</v>
      </c>
      <c r="F93715">
        <v>34.489199999999997</v>
      </c>
      <c r="G93715">
        <v>-93.0501</v>
      </c>
      <c r="H93715" t="s">
        <v>366</v>
      </c>
      <c r="I93715">
        <v>139711.93289080527</v>
      </c>
    </row>
    <row r="93716" spans="1:9" x14ac:dyDescent="0.2">
      <c r="A93716" t="s">
        <v>90166</v>
      </c>
      <c r="B93716" t="s">
        <v>90167</v>
      </c>
      <c r="C93716" t="s">
        <v>90168</v>
      </c>
      <c r="D93716" t="s">
        <v>607</v>
      </c>
      <c r="E93716" t="s">
        <v>23736</v>
      </c>
      <c r="F93716">
        <v>34.489199999999997</v>
      </c>
      <c r="G93716">
        <v>-93.0501</v>
      </c>
      <c r="H93716" t="s">
        <v>368</v>
      </c>
      <c r="I93716">
        <v>139518.2168700787</v>
      </c>
    </row>
    <row r="93717" spans="1:9" x14ac:dyDescent="0.2">
      <c r="A93717" t="s">
        <v>90166</v>
      </c>
      <c r="B93717" t="s">
        <v>90167</v>
      </c>
      <c r="C93717" t="s">
        <v>90168</v>
      </c>
      <c r="D93717" t="s">
        <v>607</v>
      </c>
      <c r="E93717" t="s">
        <v>23736</v>
      </c>
      <c r="F93717">
        <v>34.489199999999997</v>
      </c>
      <c r="G93717">
        <v>-93.0501</v>
      </c>
      <c r="H93717" t="s">
        <v>370</v>
      </c>
      <c r="I93717">
        <v>139128.70923480496</v>
      </c>
    </row>
    <row r="93718" spans="1:9" x14ac:dyDescent="0.2">
      <c r="A93718" t="s">
        <v>90166</v>
      </c>
      <c r="B93718" t="s">
        <v>90167</v>
      </c>
      <c r="C93718" t="s">
        <v>90168</v>
      </c>
      <c r="D93718" t="s">
        <v>607</v>
      </c>
      <c r="E93718" t="s">
        <v>23736</v>
      </c>
      <c r="F93718">
        <v>34.489199999999997</v>
      </c>
      <c r="G93718">
        <v>-93.0501</v>
      </c>
      <c r="H93718" t="s">
        <v>372</v>
      </c>
      <c r="I93718">
        <v>139052.68477189311</v>
      </c>
    </row>
    <row r="93719" spans="1:9" x14ac:dyDescent="0.2">
      <c r="A93719" t="s">
        <v>90166</v>
      </c>
      <c r="B93719" t="s">
        <v>90167</v>
      </c>
      <c r="C93719" t="s">
        <v>90168</v>
      </c>
      <c r="D93719" t="s">
        <v>607</v>
      </c>
      <c r="E93719" t="s">
        <v>23736</v>
      </c>
      <c r="F93719">
        <v>34.489199999999997</v>
      </c>
      <c r="G93719">
        <v>-93.0501</v>
      </c>
      <c r="H93719" t="s">
        <v>374</v>
      </c>
      <c r="I93719">
        <v>139008.56221704648</v>
      </c>
    </row>
    <row r="93720" spans="1:9" x14ac:dyDescent="0.2">
      <c r="A93720" t="s">
        <v>90166</v>
      </c>
      <c r="B93720" t="s">
        <v>90167</v>
      </c>
      <c r="C93720" t="s">
        <v>90168</v>
      </c>
      <c r="D93720" t="s">
        <v>607</v>
      </c>
      <c r="E93720" t="s">
        <v>23736</v>
      </c>
      <c r="F93720">
        <v>34.489199999999997</v>
      </c>
      <c r="G93720">
        <v>-93.0501</v>
      </c>
      <c r="H93720" t="s">
        <v>376</v>
      </c>
      <c r="I93720">
        <v>139179.52868573787</v>
      </c>
    </row>
    <row r="93721" spans="1:9" x14ac:dyDescent="0.2">
      <c r="A93721" t="s">
        <v>90166</v>
      </c>
      <c r="B93721" t="s">
        <v>90167</v>
      </c>
      <c r="C93721" t="s">
        <v>90168</v>
      </c>
      <c r="D93721" t="s">
        <v>607</v>
      </c>
      <c r="E93721" t="s">
        <v>23736</v>
      </c>
      <c r="F93721">
        <v>34.489199999999997</v>
      </c>
      <c r="G93721">
        <v>-93.0501</v>
      </c>
      <c r="H93721" t="s">
        <v>378</v>
      </c>
      <c r="I93721">
        <v>139470.59216707555</v>
      </c>
    </row>
    <row r="93722" spans="1:9" x14ac:dyDescent="0.2">
      <c r="A93722" t="s">
        <v>90166</v>
      </c>
      <c r="B93722" t="s">
        <v>90167</v>
      </c>
      <c r="C93722" t="s">
        <v>90168</v>
      </c>
      <c r="D93722" t="s">
        <v>607</v>
      </c>
      <c r="E93722" t="s">
        <v>23736</v>
      </c>
      <c r="F93722">
        <v>34.489199999999997</v>
      </c>
      <c r="G93722">
        <v>-93.0501</v>
      </c>
      <c r="H93722" t="s">
        <v>380</v>
      </c>
      <c r="I93722">
        <v>140029.04502997312</v>
      </c>
    </row>
    <row r="93723" spans="1:9" x14ac:dyDescent="0.2">
      <c r="A93723" t="s">
        <v>90166</v>
      </c>
      <c r="B93723" t="s">
        <v>90167</v>
      </c>
      <c r="C93723" t="s">
        <v>90168</v>
      </c>
      <c r="D93723" t="s">
        <v>607</v>
      </c>
      <c r="E93723" t="s">
        <v>23736</v>
      </c>
      <c r="F93723">
        <v>34.489199999999997</v>
      </c>
      <c r="G93723">
        <v>-93.0501</v>
      </c>
      <c r="H93723" t="s">
        <v>382</v>
      </c>
      <c r="I93723">
        <v>140437.48462837574</v>
      </c>
    </row>
    <row r="93724" spans="1:9" x14ac:dyDescent="0.2">
      <c r="A93724" t="s">
        <v>90166</v>
      </c>
      <c r="B93724" t="s">
        <v>90167</v>
      </c>
      <c r="C93724" t="s">
        <v>90168</v>
      </c>
      <c r="D93724" t="s">
        <v>607</v>
      </c>
      <c r="E93724" t="s">
        <v>23736</v>
      </c>
      <c r="F93724">
        <v>34.489199999999997</v>
      </c>
      <c r="G93724">
        <v>-93.0501</v>
      </c>
      <c r="H93724" t="s">
        <v>384</v>
      </c>
      <c r="I93724">
        <v>140784.39727408896</v>
      </c>
    </row>
    <row r="93725" spans="1:9" x14ac:dyDescent="0.2">
      <c r="A93725" t="s">
        <v>90166</v>
      </c>
      <c r="B93725" t="s">
        <v>90167</v>
      </c>
      <c r="C93725" t="s">
        <v>90168</v>
      </c>
      <c r="D93725" t="s">
        <v>607</v>
      </c>
      <c r="E93725" t="s">
        <v>23736</v>
      </c>
      <c r="F93725">
        <v>34.489199999999997</v>
      </c>
      <c r="G93725">
        <v>-93.0501</v>
      </c>
      <c r="H93725" t="s">
        <v>386</v>
      </c>
      <c r="I93725">
        <v>141182.45957386293</v>
      </c>
    </row>
    <row r="93726" spans="1:9" x14ac:dyDescent="0.2">
      <c r="A93726" t="s">
        <v>90166</v>
      </c>
      <c r="B93726" t="s">
        <v>90167</v>
      </c>
      <c r="C93726" t="s">
        <v>90168</v>
      </c>
      <c r="D93726" t="s">
        <v>607</v>
      </c>
      <c r="E93726" t="s">
        <v>23736</v>
      </c>
      <c r="F93726">
        <v>34.489199999999997</v>
      </c>
      <c r="G93726">
        <v>-93.0501</v>
      </c>
      <c r="H93726" t="s">
        <v>388</v>
      </c>
      <c r="I93726">
        <v>141613.12179072553</v>
      </c>
    </row>
    <row r="93727" spans="1:9" x14ac:dyDescent="0.2">
      <c r="A93727" t="s">
        <v>90166</v>
      </c>
      <c r="B93727" t="s">
        <v>90167</v>
      </c>
      <c r="C93727" t="s">
        <v>90168</v>
      </c>
      <c r="D93727" t="s">
        <v>607</v>
      </c>
      <c r="E93727" t="s">
        <v>23736</v>
      </c>
      <c r="F93727">
        <v>34.489199999999997</v>
      </c>
      <c r="G93727">
        <v>-93.0501</v>
      </c>
      <c r="H93727" t="s">
        <v>390</v>
      </c>
      <c r="I93727">
        <v>142068.09390179429</v>
      </c>
    </row>
    <row r="93728" spans="1:9" x14ac:dyDescent="0.2">
      <c r="A93728" t="s">
        <v>90166</v>
      </c>
      <c r="B93728" t="s">
        <v>90167</v>
      </c>
      <c r="C93728" t="s">
        <v>90168</v>
      </c>
      <c r="D93728" t="s">
        <v>607</v>
      </c>
      <c r="E93728" t="s">
        <v>23736</v>
      </c>
      <c r="F93728">
        <v>34.489199999999997</v>
      </c>
      <c r="G93728">
        <v>-93.0501</v>
      </c>
      <c r="H93728" t="s">
        <v>392</v>
      </c>
      <c r="I93728">
        <v>142110.87458605692</v>
      </c>
    </row>
    <row r="93729" spans="1:9" x14ac:dyDescent="0.2">
      <c r="A93729" t="s">
        <v>90166</v>
      </c>
      <c r="B93729" t="s">
        <v>90167</v>
      </c>
      <c r="C93729" t="s">
        <v>90168</v>
      </c>
      <c r="D93729" t="s">
        <v>607</v>
      </c>
      <c r="E93729" t="s">
        <v>23736</v>
      </c>
      <c r="F93729">
        <v>34.489199999999997</v>
      </c>
      <c r="G93729">
        <v>-93.0501</v>
      </c>
      <c r="H93729" t="s">
        <v>394</v>
      </c>
      <c r="I93729">
        <v>142094.07829450478</v>
      </c>
    </row>
    <row r="93730" spans="1:9" x14ac:dyDescent="0.2">
      <c r="A93730" t="s">
        <v>90166</v>
      </c>
      <c r="B93730" t="s">
        <v>90167</v>
      </c>
      <c r="C93730" t="s">
        <v>90168</v>
      </c>
      <c r="D93730" t="s">
        <v>607</v>
      </c>
      <c r="E93730" t="s">
        <v>23736</v>
      </c>
      <c r="F93730">
        <v>34.489199999999997</v>
      </c>
      <c r="G93730">
        <v>-93.0501</v>
      </c>
      <c r="H93730" t="s">
        <v>396</v>
      </c>
      <c r="I93730">
        <v>142394.35416592984</v>
      </c>
    </row>
    <row r="93731" spans="1:9" x14ac:dyDescent="0.2">
      <c r="A93731" t="s">
        <v>90166</v>
      </c>
      <c r="B93731" t="s">
        <v>90167</v>
      </c>
      <c r="C93731" t="s">
        <v>90168</v>
      </c>
      <c r="D93731" t="s">
        <v>607</v>
      </c>
      <c r="E93731" t="s">
        <v>23736</v>
      </c>
      <c r="F93731">
        <v>34.489199999999997</v>
      </c>
      <c r="G93731">
        <v>-93.0501</v>
      </c>
      <c r="H93731" t="s">
        <v>398</v>
      </c>
      <c r="I93731">
        <v>142670.92742556726</v>
      </c>
    </row>
    <row r="93732" spans="1:9" x14ac:dyDescent="0.2">
      <c r="A93732" t="s">
        <v>90166</v>
      </c>
      <c r="B93732" t="s">
        <v>90167</v>
      </c>
      <c r="C93732" t="s">
        <v>90168</v>
      </c>
      <c r="D93732" t="s">
        <v>607</v>
      </c>
      <c r="E93732" t="s">
        <v>23736</v>
      </c>
      <c r="F93732">
        <v>34.489199999999997</v>
      </c>
      <c r="G93732">
        <v>-93.0501</v>
      </c>
      <c r="H93732" t="s">
        <v>400</v>
      </c>
      <c r="I93732">
        <v>142971.58392778251</v>
      </c>
    </row>
    <row r="93733" spans="1:9" x14ac:dyDescent="0.2">
      <c r="A93733" t="s">
        <v>90166</v>
      </c>
      <c r="B93733" t="s">
        <v>90167</v>
      </c>
      <c r="C93733" t="s">
        <v>90168</v>
      </c>
      <c r="D93733" t="s">
        <v>607</v>
      </c>
      <c r="E93733" t="s">
        <v>23736</v>
      </c>
      <c r="F93733">
        <v>34.489199999999997</v>
      </c>
      <c r="G93733">
        <v>-93.0501</v>
      </c>
      <c r="H93733" t="s">
        <v>402</v>
      </c>
      <c r="I93733">
        <v>143148.87734649793</v>
      </c>
    </row>
    <row r="93734" spans="1:9" x14ac:dyDescent="0.2">
      <c r="A93734" t="s">
        <v>90166</v>
      </c>
      <c r="B93734" t="s">
        <v>90167</v>
      </c>
      <c r="C93734" t="s">
        <v>90168</v>
      </c>
      <c r="D93734" t="s">
        <v>607</v>
      </c>
      <c r="E93734" t="s">
        <v>23736</v>
      </c>
      <c r="F93734">
        <v>34.489199999999997</v>
      </c>
      <c r="G93734">
        <v>-93.0501</v>
      </c>
      <c r="H93734" t="s">
        <v>404</v>
      </c>
      <c r="I93734">
        <v>143422.55311169405</v>
      </c>
    </row>
    <row r="93735" spans="1:9" x14ac:dyDescent="0.2">
      <c r="A93735" t="s">
        <v>90166</v>
      </c>
      <c r="B93735" t="s">
        <v>90167</v>
      </c>
      <c r="C93735" t="s">
        <v>90168</v>
      </c>
      <c r="D93735" t="s">
        <v>607</v>
      </c>
      <c r="E93735" t="s">
        <v>23736</v>
      </c>
      <c r="F93735">
        <v>34.489199999999997</v>
      </c>
      <c r="G93735">
        <v>-93.0501</v>
      </c>
      <c r="H93735" t="s">
        <v>406</v>
      </c>
      <c r="I93735">
        <v>143529.2018111902</v>
      </c>
    </row>
    <row r="93736" spans="1:9" x14ac:dyDescent="0.2">
      <c r="A93736" t="s">
        <v>90166</v>
      </c>
      <c r="B93736" t="s">
        <v>90167</v>
      </c>
      <c r="C93736" t="s">
        <v>90168</v>
      </c>
      <c r="D93736" t="s">
        <v>607</v>
      </c>
      <c r="E93736" t="s">
        <v>23736</v>
      </c>
      <c r="F93736">
        <v>34.489199999999997</v>
      </c>
      <c r="G93736">
        <v>-93.0501</v>
      </c>
      <c r="H93736" t="s">
        <v>408</v>
      </c>
      <c r="I93736">
        <v>143293.88368275785</v>
      </c>
    </row>
    <row r="93737" spans="1:9" x14ac:dyDescent="0.2">
      <c r="A93737" t="s">
        <v>90166</v>
      </c>
      <c r="B93737" t="s">
        <v>90167</v>
      </c>
      <c r="C93737" t="s">
        <v>90168</v>
      </c>
      <c r="D93737" t="s">
        <v>607</v>
      </c>
      <c r="E93737" t="s">
        <v>23736</v>
      </c>
      <c r="F93737">
        <v>34.489199999999997</v>
      </c>
      <c r="G93737">
        <v>-93.0501</v>
      </c>
      <c r="H93737" t="s">
        <v>410</v>
      </c>
      <c r="I93737">
        <v>143003.51236621951</v>
      </c>
    </row>
    <row r="93738" spans="1:9" x14ac:dyDescent="0.2">
      <c r="A93738" t="s">
        <v>90166</v>
      </c>
      <c r="B93738" t="s">
        <v>90167</v>
      </c>
      <c r="C93738" t="s">
        <v>90168</v>
      </c>
      <c r="D93738" t="s">
        <v>607</v>
      </c>
      <c r="E93738" t="s">
        <v>23736</v>
      </c>
      <c r="F93738">
        <v>34.489199999999997</v>
      </c>
      <c r="G93738">
        <v>-93.0501</v>
      </c>
      <c r="H93738" t="s">
        <v>412</v>
      </c>
      <c r="I93738">
        <v>142912.85534752172</v>
      </c>
    </row>
    <row r="93739" spans="1:9" x14ac:dyDescent="0.2">
      <c r="A93739" t="s">
        <v>90166</v>
      </c>
      <c r="B93739" t="s">
        <v>90167</v>
      </c>
      <c r="C93739" t="s">
        <v>90168</v>
      </c>
      <c r="D93739" t="s">
        <v>607</v>
      </c>
      <c r="E93739" t="s">
        <v>23736</v>
      </c>
      <c r="F93739">
        <v>34.489199999999997</v>
      </c>
      <c r="G93739">
        <v>-93.0501</v>
      </c>
      <c r="H93739" t="s">
        <v>414</v>
      </c>
      <c r="I93739">
        <v>142871.69751766094</v>
      </c>
    </row>
    <row r="93740" spans="1:9" x14ac:dyDescent="0.2">
      <c r="A93740" t="s">
        <v>90166</v>
      </c>
      <c r="B93740" t="s">
        <v>90167</v>
      </c>
      <c r="C93740" t="s">
        <v>90168</v>
      </c>
      <c r="D93740" t="s">
        <v>607</v>
      </c>
      <c r="E93740" t="s">
        <v>23736</v>
      </c>
      <c r="F93740">
        <v>34.489199999999997</v>
      </c>
      <c r="G93740">
        <v>-93.0501</v>
      </c>
      <c r="H93740" t="s">
        <v>416</v>
      </c>
      <c r="I93740">
        <v>142990.45337206381</v>
      </c>
    </row>
    <row r="93741" spans="1:9" x14ac:dyDescent="0.2">
      <c r="A93741" t="s">
        <v>90166</v>
      </c>
      <c r="B93741" t="s">
        <v>90167</v>
      </c>
      <c r="C93741" t="s">
        <v>90168</v>
      </c>
      <c r="D93741" t="s">
        <v>607</v>
      </c>
      <c r="E93741" t="s">
        <v>23736</v>
      </c>
      <c r="F93741">
        <v>34.489199999999997</v>
      </c>
      <c r="G93741">
        <v>-93.0501</v>
      </c>
      <c r="H93741" t="s">
        <v>418</v>
      </c>
      <c r="I93741">
        <v>143004.31800508001</v>
      </c>
    </row>
    <row r="93742" spans="1:9" x14ac:dyDescent="0.2">
      <c r="A93742" t="s">
        <v>90166</v>
      </c>
      <c r="B93742" t="s">
        <v>90167</v>
      </c>
      <c r="C93742" t="s">
        <v>90168</v>
      </c>
      <c r="D93742" t="s">
        <v>607</v>
      </c>
      <c r="E93742" t="s">
        <v>23736</v>
      </c>
      <c r="F93742">
        <v>34.489199999999997</v>
      </c>
      <c r="G93742">
        <v>-93.0501</v>
      </c>
      <c r="H93742" t="s">
        <v>420</v>
      </c>
      <c r="I93742">
        <v>143256.5795375655</v>
      </c>
    </row>
    <row r="93743" spans="1:9" x14ac:dyDescent="0.2">
      <c r="A93743" t="s">
        <v>90166</v>
      </c>
      <c r="B93743" t="s">
        <v>90167</v>
      </c>
      <c r="C93743" t="s">
        <v>90168</v>
      </c>
      <c r="D93743" t="s">
        <v>607</v>
      </c>
      <c r="E93743" t="s">
        <v>23736</v>
      </c>
      <c r="F93743">
        <v>34.489199999999997</v>
      </c>
      <c r="G93743">
        <v>-93.0501</v>
      </c>
      <c r="H93743" t="s">
        <v>422</v>
      </c>
      <c r="I93743">
        <v>143465.22205942392</v>
      </c>
    </row>
    <row r="93744" spans="1:9" x14ac:dyDescent="0.2">
      <c r="A93744" t="s">
        <v>90166</v>
      </c>
      <c r="B93744" t="s">
        <v>90167</v>
      </c>
      <c r="C93744" t="s">
        <v>90168</v>
      </c>
      <c r="D93744" t="s">
        <v>607</v>
      </c>
      <c r="E93744" t="s">
        <v>23736</v>
      </c>
      <c r="F93744">
        <v>34.489199999999997</v>
      </c>
      <c r="G93744">
        <v>-93.0501</v>
      </c>
      <c r="H93744" t="s">
        <v>424</v>
      </c>
      <c r="I93744">
        <v>143896.48651560509</v>
      </c>
    </row>
    <row r="93745" spans="1:9" x14ac:dyDescent="0.2">
      <c r="A93745" t="s">
        <v>90166</v>
      </c>
      <c r="B93745" t="s">
        <v>90167</v>
      </c>
      <c r="C93745" t="s">
        <v>90168</v>
      </c>
      <c r="D93745" t="s">
        <v>607</v>
      </c>
      <c r="E93745" t="s">
        <v>23736</v>
      </c>
      <c r="F93745">
        <v>34.489199999999997</v>
      </c>
      <c r="G93745">
        <v>-93.0501</v>
      </c>
      <c r="H93745" t="s">
        <v>426</v>
      </c>
      <c r="I93745">
        <v>144236.7950947294</v>
      </c>
    </row>
    <row r="93746" spans="1:9" x14ac:dyDescent="0.2">
      <c r="A93746" t="s">
        <v>90166</v>
      </c>
      <c r="B93746" t="s">
        <v>90167</v>
      </c>
      <c r="C93746" t="s">
        <v>90168</v>
      </c>
      <c r="D93746" t="s">
        <v>607</v>
      </c>
      <c r="E93746" t="s">
        <v>23736</v>
      </c>
      <c r="F93746">
        <v>34.489199999999997</v>
      </c>
      <c r="G93746">
        <v>-93.0501</v>
      </c>
      <c r="H93746" t="s">
        <v>428</v>
      </c>
      <c r="I93746">
        <v>144457.78331280799</v>
      </c>
    </row>
    <row r="93747" spans="1:9" x14ac:dyDescent="0.2">
      <c r="A93747" t="s">
        <v>90166</v>
      </c>
      <c r="B93747" t="s">
        <v>90167</v>
      </c>
      <c r="C93747" t="s">
        <v>90168</v>
      </c>
      <c r="D93747" t="s">
        <v>607</v>
      </c>
      <c r="E93747" t="s">
        <v>23736</v>
      </c>
      <c r="F93747">
        <v>34.489199999999997</v>
      </c>
      <c r="G93747">
        <v>-93.0501</v>
      </c>
      <c r="H93747" t="s">
        <v>430</v>
      </c>
      <c r="I93747">
        <v>144542.21874246412</v>
      </c>
    </row>
    <row r="93748" spans="1:9" x14ac:dyDescent="0.2">
      <c r="A93748" t="s">
        <v>90166</v>
      </c>
      <c r="B93748" t="s">
        <v>90167</v>
      </c>
      <c r="C93748" t="s">
        <v>90168</v>
      </c>
      <c r="D93748" t="s">
        <v>607</v>
      </c>
      <c r="E93748" t="s">
        <v>23736</v>
      </c>
      <c r="F93748">
        <v>34.489199999999997</v>
      </c>
      <c r="G93748">
        <v>-93.0501</v>
      </c>
      <c r="H93748" t="s">
        <v>432</v>
      </c>
      <c r="I93748">
        <v>144487.34035254412</v>
      </c>
    </row>
    <row r="93749" spans="1:9" x14ac:dyDescent="0.2">
      <c r="A93749" t="s">
        <v>90166</v>
      </c>
      <c r="B93749" t="s">
        <v>90167</v>
      </c>
      <c r="C93749" t="s">
        <v>90168</v>
      </c>
      <c r="D93749" t="s">
        <v>607</v>
      </c>
      <c r="E93749" t="s">
        <v>23736</v>
      </c>
      <c r="F93749">
        <v>34.489199999999997</v>
      </c>
      <c r="G93749">
        <v>-93.0501</v>
      </c>
      <c r="H93749" t="s">
        <v>434</v>
      </c>
      <c r="I93749">
        <v>144502.71991574869</v>
      </c>
    </row>
    <row r="93750" spans="1:9" x14ac:dyDescent="0.2">
      <c r="A93750" t="s">
        <v>90166</v>
      </c>
      <c r="B93750" t="s">
        <v>90167</v>
      </c>
      <c r="C93750" t="s">
        <v>90168</v>
      </c>
      <c r="D93750" t="s">
        <v>607</v>
      </c>
      <c r="E93750" t="s">
        <v>23736</v>
      </c>
      <c r="F93750">
        <v>34.489199999999997</v>
      </c>
      <c r="G93750">
        <v>-93.0501</v>
      </c>
      <c r="H93750" t="s">
        <v>436</v>
      </c>
      <c r="I93750">
        <v>144371.4756983704</v>
      </c>
    </row>
    <row r="93751" spans="1:9" x14ac:dyDescent="0.2">
      <c r="A93751" t="s">
        <v>90166</v>
      </c>
      <c r="B93751" t="s">
        <v>90167</v>
      </c>
      <c r="C93751" t="s">
        <v>90168</v>
      </c>
      <c r="D93751" t="s">
        <v>607</v>
      </c>
      <c r="E93751" t="s">
        <v>23736</v>
      </c>
      <c r="F93751">
        <v>34.489199999999997</v>
      </c>
      <c r="G93751">
        <v>-93.0501</v>
      </c>
      <c r="H93751" t="s">
        <v>438</v>
      </c>
      <c r="I93751">
        <v>144395.03596322663</v>
      </c>
    </row>
    <row r="93752" spans="1:9" x14ac:dyDescent="0.2">
      <c r="A93752" t="s">
        <v>90166</v>
      </c>
      <c r="B93752" t="s">
        <v>90167</v>
      </c>
      <c r="C93752" t="s">
        <v>90168</v>
      </c>
      <c r="D93752" t="s">
        <v>607</v>
      </c>
      <c r="E93752" t="s">
        <v>23736</v>
      </c>
      <c r="F93752">
        <v>34.489199999999997</v>
      </c>
      <c r="G93752">
        <v>-93.0501</v>
      </c>
      <c r="H93752" t="s">
        <v>440</v>
      </c>
      <c r="I93752">
        <v>144523.3368453155</v>
      </c>
    </row>
    <row r="93753" spans="1:9" x14ac:dyDescent="0.2">
      <c r="A93753" t="s">
        <v>90166</v>
      </c>
      <c r="B93753" t="s">
        <v>90167</v>
      </c>
      <c r="C93753" t="s">
        <v>90168</v>
      </c>
      <c r="D93753" t="s">
        <v>607</v>
      </c>
      <c r="E93753" t="s">
        <v>23736</v>
      </c>
      <c r="F93753">
        <v>34.489199999999997</v>
      </c>
      <c r="G93753">
        <v>-93.0501</v>
      </c>
      <c r="H93753" t="s">
        <v>442</v>
      </c>
      <c r="I93753">
        <v>145077.62237339214</v>
      </c>
    </row>
    <row r="93754" spans="1:9" x14ac:dyDescent="0.2">
      <c r="A93754" t="s">
        <v>90166</v>
      </c>
      <c r="B93754" t="s">
        <v>90167</v>
      </c>
      <c r="C93754" t="s">
        <v>90168</v>
      </c>
      <c r="D93754" t="s">
        <v>607</v>
      </c>
      <c r="E93754" t="s">
        <v>23736</v>
      </c>
      <c r="F93754">
        <v>34.489199999999997</v>
      </c>
      <c r="G93754">
        <v>-93.0501</v>
      </c>
      <c r="H93754" t="s">
        <v>444</v>
      </c>
      <c r="I93754">
        <v>145602.24082373161</v>
      </c>
    </row>
    <row r="93755" spans="1:9" x14ac:dyDescent="0.2">
      <c r="A93755" t="s">
        <v>90166</v>
      </c>
      <c r="B93755" t="s">
        <v>90167</v>
      </c>
      <c r="C93755" t="s">
        <v>90168</v>
      </c>
      <c r="D93755" t="s">
        <v>607</v>
      </c>
      <c r="E93755" t="s">
        <v>23736</v>
      </c>
      <c r="F93755">
        <v>34.489199999999997</v>
      </c>
      <c r="G93755">
        <v>-93.0501</v>
      </c>
      <c r="H93755" t="s">
        <v>446</v>
      </c>
      <c r="I93755">
        <v>146002.26630880265</v>
      </c>
    </row>
    <row r="93756" spans="1:9" x14ac:dyDescent="0.2">
      <c r="A93756" t="s">
        <v>90166</v>
      </c>
      <c r="B93756" t="s">
        <v>90167</v>
      </c>
      <c r="C93756" t="s">
        <v>90168</v>
      </c>
      <c r="D93756" t="s">
        <v>607</v>
      </c>
      <c r="E93756" t="s">
        <v>23736</v>
      </c>
      <c r="F93756">
        <v>34.489199999999997</v>
      </c>
      <c r="G93756">
        <v>-93.0501</v>
      </c>
      <c r="H93756" t="s">
        <v>448</v>
      </c>
      <c r="I93756">
        <v>146399.8559946405</v>
      </c>
    </row>
    <row r="93757" spans="1:9" x14ac:dyDescent="0.2">
      <c r="A93757" t="s">
        <v>90166</v>
      </c>
      <c r="B93757" t="s">
        <v>90167</v>
      </c>
      <c r="C93757" t="s">
        <v>90168</v>
      </c>
      <c r="D93757" t="s">
        <v>607</v>
      </c>
      <c r="E93757" t="s">
        <v>23736</v>
      </c>
      <c r="F93757">
        <v>34.489199999999997</v>
      </c>
      <c r="G93757">
        <v>-93.0501</v>
      </c>
      <c r="H93757" t="s">
        <v>450</v>
      </c>
      <c r="I93757">
        <v>147089.90712630117</v>
      </c>
    </row>
    <row r="93758" spans="1:9" x14ac:dyDescent="0.2">
      <c r="A93758" t="s">
        <v>90166</v>
      </c>
      <c r="B93758" t="s">
        <v>90167</v>
      </c>
      <c r="C93758" t="s">
        <v>90168</v>
      </c>
      <c r="D93758" t="s">
        <v>607</v>
      </c>
      <c r="E93758" t="s">
        <v>23736</v>
      </c>
      <c r="F93758">
        <v>34.489199999999997</v>
      </c>
      <c r="G93758">
        <v>-93.0501</v>
      </c>
      <c r="H93758" t="s">
        <v>452</v>
      </c>
      <c r="I93758">
        <v>147788.360824153</v>
      </c>
    </row>
    <row r="93759" spans="1:9" x14ac:dyDescent="0.2">
      <c r="A93759" t="s">
        <v>90166</v>
      </c>
      <c r="B93759" t="s">
        <v>90167</v>
      </c>
      <c r="C93759" t="s">
        <v>90168</v>
      </c>
      <c r="D93759" t="s">
        <v>607</v>
      </c>
      <c r="E93759" t="s">
        <v>23736</v>
      </c>
      <c r="F93759">
        <v>34.489199999999997</v>
      </c>
      <c r="G93759">
        <v>-93.0501</v>
      </c>
      <c r="H93759" t="s">
        <v>454</v>
      </c>
      <c r="I93759">
        <v>148063.08515221227</v>
      </c>
    </row>
    <row r="93760" spans="1:9" x14ac:dyDescent="0.2">
      <c r="A93760" t="s">
        <v>90166</v>
      </c>
      <c r="B93760" t="s">
        <v>90167</v>
      </c>
      <c r="C93760" t="s">
        <v>90168</v>
      </c>
      <c r="D93760" t="s">
        <v>607</v>
      </c>
      <c r="E93760" t="s">
        <v>23736</v>
      </c>
      <c r="F93760">
        <v>34.489199999999997</v>
      </c>
      <c r="G93760">
        <v>-93.0501</v>
      </c>
      <c r="H93760" t="s">
        <v>456</v>
      </c>
      <c r="I93760">
        <v>148283.20887598349</v>
      </c>
    </row>
    <row r="93761" spans="1:9" x14ac:dyDescent="0.2">
      <c r="A93761" t="s">
        <v>90166</v>
      </c>
      <c r="B93761" t="s">
        <v>90167</v>
      </c>
      <c r="C93761" t="s">
        <v>90168</v>
      </c>
      <c r="D93761" t="s">
        <v>607</v>
      </c>
      <c r="E93761" t="s">
        <v>23736</v>
      </c>
      <c r="F93761">
        <v>34.489199999999997</v>
      </c>
      <c r="G93761">
        <v>-93.0501</v>
      </c>
      <c r="H93761" t="s">
        <v>458</v>
      </c>
      <c r="I93761">
        <v>148512.6707732431</v>
      </c>
    </row>
    <row r="93762" spans="1:9" x14ac:dyDescent="0.2">
      <c r="A93762" t="s">
        <v>90166</v>
      </c>
      <c r="B93762" t="s">
        <v>90167</v>
      </c>
      <c r="C93762" t="s">
        <v>90168</v>
      </c>
      <c r="D93762" t="s">
        <v>607</v>
      </c>
      <c r="E93762" t="s">
        <v>23736</v>
      </c>
      <c r="F93762">
        <v>34.489199999999997</v>
      </c>
      <c r="G93762">
        <v>-93.0501</v>
      </c>
      <c r="H93762" t="s">
        <v>460</v>
      </c>
      <c r="I93762">
        <v>148977.80877690352</v>
      </c>
    </row>
    <row r="93763" spans="1:9" x14ac:dyDescent="0.2">
      <c r="A93763" t="s">
        <v>90166</v>
      </c>
      <c r="B93763" t="s">
        <v>90167</v>
      </c>
      <c r="C93763" t="s">
        <v>90168</v>
      </c>
      <c r="D93763" t="s">
        <v>607</v>
      </c>
      <c r="E93763" t="s">
        <v>23736</v>
      </c>
      <c r="F93763">
        <v>34.489199999999997</v>
      </c>
      <c r="G93763">
        <v>-93.0501</v>
      </c>
      <c r="H93763" t="s">
        <v>462</v>
      </c>
      <c r="I93763">
        <v>149299.5103099242</v>
      </c>
    </row>
    <row r="93764" spans="1:9" x14ac:dyDescent="0.2">
      <c r="A93764" t="s">
        <v>90166</v>
      </c>
      <c r="B93764" t="s">
        <v>90167</v>
      </c>
      <c r="C93764" t="s">
        <v>90168</v>
      </c>
      <c r="D93764" t="s">
        <v>607</v>
      </c>
      <c r="E93764" t="s">
        <v>23736</v>
      </c>
      <c r="F93764">
        <v>34.489199999999997</v>
      </c>
      <c r="G93764">
        <v>-93.0501</v>
      </c>
      <c r="H93764" t="s">
        <v>464</v>
      </c>
      <c r="I93764">
        <v>149757.74703457658</v>
      </c>
    </row>
    <row r="93765" spans="1:9" x14ac:dyDescent="0.2">
      <c r="A93765" t="s">
        <v>90166</v>
      </c>
      <c r="B93765" t="s">
        <v>90167</v>
      </c>
      <c r="C93765" t="s">
        <v>90168</v>
      </c>
      <c r="D93765" t="s">
        <v>607</v>
      </c>
      <c r="E93765" t="s">
        <v>23736</v>
      </c>
      <c r="F93765">
        <v>34.489199999999997</v>
      </c>
      <c r="G93765">
        <v>-93.0501</v>
      </c>
      <c r="H93765" t="s">
        <v>466</v>
      </c>
      <c r="I93765">
        <v>150169.9418054345</v>
      </c>
    </row>
    <row r="93766" spans="1:9" x14ac:dyDescent="0.2">
      <c r="A93766" t="s">
        <v>90166</v>
      </c>
      <c r="B93766" t="s">
        <v>90167</v>
      </c>
      <c r="C93766" t="s">
        <v>90168</v>
      </c>
      <c r="D93766" t="s">
        <v>607</v>
      </c>
      <c r="E93766" t="s">
        <v>23736</v>
      </c>
      <c r="F93766">
        <v>34.489199999999997</v>
      </c>
      <c r="G93766">
        <v>-93.0501</v>
      </c>
      <c r="H93766" t="s">
        <v>468</v>
      </c>
      <c r="I93766">
        <v>150636.18918390325</v>
      </c>
    </row>
    <row r="93767" spans="1:9" x14ac:dyDescent="0.2">
      <c r="A93767" t="s">
        <v>90166</v>
      </c>
      <c r="B93767" t="s">
        <v>90167</v>
      </c>
      <c r="C93767" t="s">
        <v>90168</v>
      </c>
      <c r="D93767" t="s">
        <v>607</v>
      </c>
      <c r="E93767" t="s">
        <v>23736</v>
      </c>
      <c r="F93767">
        <v>34.489199999999997</v>
      </c>
      <c r="G93767">
        <v>-93.0501</v>
      </c>
      <c r="H93767" t="s">
        <v>470</v>
      </c>
      <c r="I93767">
        <v>151115.85086808141</v>
      </c>
    </row>
    <row r="93768" spans="1:9" x14ac:dyDescent="0.2">
      <c r="A93768" t="s">
        <v>90166</v>
      </c>
      <c r="B93768" t="s">
        <v>90167</v>
      </c>
      <c r="C93768" t="s">
        <v>90168</v>
      </c>
      <c r="D93768" t="s">
        <v>607</v>
      </c>
      <c r="E93768" t="s">
        <v>23736</v>
      </c>
      <c r="F93768">
        <v>34.489199999999997</v>
      </c>
      <c r="G93768">
        <v>-93.0501</v>
      </c>
      <c r="H93768" t="s">
        <v>472</v>
      </c>
      <c r="I93768">
        <v>151584.93104074764</v>
      </c>
    </row>
    <row r="93769" spans="1:9" x14ac:dyDescent="0.2">
      <c r="A93769" t="s">
        <v>90166</v>
      </c>
      <c r="B93769" t="s">
        <v>90167</v>
      </c>
      <c r="C93769" t="s">
        <v>90168</v>
      </c>
      <c r="D93769" t="s">
        <v>607</v>
      </c>
      <c r="E93769" t="s">
        <v>23736</v>
      </c>
      <c r="F93769">
        <v>34.489199999999997</v>
      </c>
      <c r="G93769">
        <v>-93.0501</v>
      </c>
      <c r="H93769" t="s">
        <v>474</v>
      </c>
      <c r="I93769">
        <v>152082.89124549882</v>
      </c>
    </row>
    <row r="93770" spans="1:9" x14ac:dyDescent="0.2">
      <c r="A93770" t="s">
        <v>90166</v>
      </c>
      <c r="B93770" t="s">
        <v>90167</v>
      </c>
      <c r="C93770" t="s">
        <v>90168</v>
      </c>
      <c r="D93770" t="s">
        <v>607</v>
      </c>
      <c r="E93770" t="s">
        <v>23736</v>
      </c>
      <c r="F93770">
        <v>34.489199999999997</v>
      </c>
      <c r="G93770">
        <v>-93.0501</v>
      </c>
      <c r="H93770" t="s">
        <v>476</v>
      </c>
      <c r="I93770">
        <v>152567.2044605308</v>
      </c>
    </row>
    <row r="93771" spans="1:9" x14ac:dyDescent="0.2">
      <c r="A93771" t="s">
        <v>90166</v>
      </c>
      <c r="B93771" t="s">
        <v>90167</v>
      </c>
      <c r="C93771" t="s">
        <v>90168</v>
      </c>
      <c r="D93771" t="s">
        <v>607</v>
      </c>
      <c r="E93771" t="s">
        <v>23736</v>
      </c>
      <c r="F93771">
        <v>34.489199999999997</v>
      </c>
      <c r="G93771">
        <v>-93.0501</v>
      </c>
      <c r="H93771" t="s">
        <v>478</v>
      </c>
      <c r="I93771">
        <v>152899.03231685527</v>
      </c>
    </row>
    <row r="93772" spans="1:9" x14ac:dyDescent="0.2">
      <c r="A93772" t="s">
        <v>90166</v>
      </c>
      <c r="B93772" t="s">
        <v>90167</v>
      </c>
      <c r="C93772" t="s">
        <v>90168</v>
      </c>
      <c r="D93772" t="s">
        <v>607</v>
      </c>
      <c r="E93772" t="s">
        <v>23736</v>
      </c>
      <c r="F93772">
        <v>34.489199999999997</v>
      </c>
      <c r="G93772">
        <v>-93.0501</v>
      </c>
      <c r="H93772" t="s">
        <v>480</v>
      </c>
      <c r="I93772">
        <v>153186.55728181265</v>
      </c>
    </row>
    <row r="93773" spans="1:9" x14ac:dyDescent="0.2">
      <c r="A93773" t="s">
        <v>90166</v>
      </c>
      <c r="B93773" t="s">
        <v>90167</v>
      </c>
      <c r="C93773" t="s">
        <v>90168</v>
      </c>
      <c r="D93773" t="s">
        <v>607</v>
      </c>
      <c r="E93773" t="s">
        <v>23736</v>
      </c>
      <c r="F93773">
        <v>34.489199999999997</v>
      </c>
      <c r="G93773">
        <v>-93.0501</v>
      </c>
      <c r="H93773" t="s">
        <v>482</v>
      </c>
      <c r="I93773">
        <v>153406.7082228841</v>
      </c>
    </row>
    <row r="93774" spans="1:9" x14ac:dyDescent="0.2">
      <c r="A93774" t="s">
        <v>90166</v>
      </c>
      <c r="B93774" t="s">
        <v>90167</v>
      </c>
      <c r="C93774" t="s">
        <v>90168</v>
      </c>
      <c r="D93774" t="s">
        <v>607</v>
      </c>
      <c r="E93774" t="s">
        <v>23736</v>
      </c>
      <c r="F93774">
        <v>34.489199999999997</v>
      </c>
      <c r="G93774">
        <v>-93.0501</v>
      </c>
      <c r="H93774" t="s">
        <v>484</v>
      </c>
      <c r="I93774">
        <v>154010.53635088773</v>
      </c>
    </row>
    <row r="93775" spans="1:9" x14ac:dyDescent="0.2">
      <c r="A93775" t="s">
        <v>90166</v>
      </c>
      <c r="B93775" t="s">
        <v>90167</v>
      </c>
      <c r="C93775" t="s">
        <v>90168</v>
      </c>
      <c r="D93775" t="s">
        <v>607</v>
      </c>
      <c r="E93775" t="s">
        <v>23736</v>
      </c>
      <c r="F93775">
        <v>34.489199999999997</v>
      </c>
      <c r="G93775">
        <v>-93.0501</v>
      </c>
      <c r="H93775" t="s">
        <v>486</v>
      </c>
      <c r="I93775">
        <v>154857.14430604415</v>
      </c>
    </row>
    <row r="93776" spans="1:9" x14ac:dyDescent="0.2">
      <c r="A93776" t="s">
        <v>90166</v>
      </c>
      <c r="B93776" t="s">
        <v>90167</v>
      </c>
      <c r="C93776" t="s">
        <v>90168</v>
      </c>
      <c r="D93776" t="s">
        <v>607</v>
      </c>
      <c r="E93776" t="s">
        <v>23736</v>
      </c>
      <c r="F93776">
        <v>34.489199999999997</v>
      </c>
      <c r="G93776">
        <v>-93.0501</v>
      </c>
      <c r="H93776" t="s">
        <v>488</v>
      </c>
      <c r="I93776">
        <v>155885.42952341738</v>
      </c>
    </row>
    <row r="93777" spans="1:9" x14ac:dyDescent="0.2">
      <c r="A93777" t="s">
        <v>90166</v>
      </c>
      <c r="B93777" t="s">
        <v>90167</v>
      </c>
      <c r="C93777" t="s">
        <v>90168</v>
      </c>
      <c r="D93777" t="s">
        <v>607</v>
      </c>
      <c r="E93777" t="s">
        <v>23736</v>
      </c>
      <c r="F93777">
        <v>34.489199999999997</v>
      </c>
      <c r="G93777">
        <v>-93.0501</v>
      </c>
      <c r="H93777" t="s">
        <v>490</v>
      </c>
      <c r="I93777">
        <v>156776.17536151106</v>
      </c>
    </row>
    <row r="93778" spans="1:9" x14ac:dyDescent="0.2">
      <c r="A93778" t="s">
        <v>90166</v>
      </c>
      <c r="B93778" t="s">
        <v>90167</v>
      </c>
      <c r="C93778" t="s">
        <v>90168</v>
      </c>
      <c r="D93778" t="s">
        <v>607</v>
      </c>
      <c r="E93778" t="s">
        <v>23736</v>
      </c>
      <c r="F93778">
        <v>34.489199999999997</v>
      </c>
      <c r="G93778">
        <v>-93.0501</v>
      </c>
      <c r="H93778" t="s">
        <v>492</v>
      </c>
      <c r="I93778">
        <v>157690.26084147356</v>
      </c>
    </row>
    <row r="93779" spans="1:9" x14ac:dyDescent="0.2">
      <c r="A93779" t="s">
        <v>90166</v>
      </c>
      <c r="B93779" t="s">
        <v>90167</v>
      </c>
      <c r="C93779" t="s">
        <v>90168</v>
      </c>
      <c r="D93779" t="s">
        <v>607</v>
      </c>
      <c r="E93779" t="s">
        <v>23736</v>
      </c>
      <c r="F93779">
        <v>34.489199999999997</v>
      </c>
      <c r="G93779">
        <v>-93.0501</v>
      </c>
      <c r="H93779" t="s">
        <v>494</v>
      </c>
      <c r="I93779">
        <v>158848.04251768233</v>
      </c>
    </row>
    <row r="93780" spans="1:9" x14ac:dyDescent="0.2">
      <c r="A93780" t="s">
        <v>90166</v>
      </c>
      <c r="B93780" t="s">
        <v>90167</v>
      </c>
      <c r="C93780" t="s">
        <v>90168</v>
      </c>
      <c r="D93780" t="s">
        <v>607</v>
      </c>
      <c r="E93780" t="s">
        <v>23736</v>
      </c>
      <c r="F93780">
        <v>34.489199999999997</v>
      </c>
      <c r="G93780">
        <v>-93.0501</v>
      </c>
      <c r="H93780" t="s">
        <v>496</v>
      </c>
      <c r="I93780">
        <v>160194.16061328494</v>
      </c>
    </row>
    <row r="93781" spans="1:9" x14ac:dyDescent="0.2">
      <c r="A93781" t="s">
        <v>90166</v>
      </c>
      <c r="B93781" t="s">
        <v>90167</v>
      </c>
      <c r="C93781" t="s">
        <v>90168</v>
      </c>
      <c r="D93781" t="s">
        <v>607</v>
      </c>
      <c r="E93781" t="s">
        <v>23736</v>
      </c>
      <c r="F93781">
        <v>34.489199999999997</v>
      </c>
      <c r="G93781">
        <v>-93.0501</v>
      </c>
      <c r="H93781" t="s">
        <v>498</v>
      </c>
      <c r="I93781">
        <v>161292.06680620884</v>
      </c>
    </row>
    <row r="93782" spans="1:9" x14ac:dyDescent="0.2">
      <c r="A93782" t="s">
        <v>90166</v>
      </c>
      <c r="B93782" t="s">
        <v>90167</v>
      </c>
      <c r="C93782" t="s">
        <v>90168</v>
      </c>
      <c r="D93782" t="s">
        <v>607</v>
      </c>
      <c r="E93782" t="s">
        <v>23736</v>
      </c>
      <c r="F93782">
        <v>34.489199999999997</v>
      </c>
      <c r="G93782">
        <v>-93.0501</v>
      </c>
      <c r="H93782" t="s">
        <v>500</v>
      </c>
      <c r="I93782">
        <v>161917.85130776415</v>
      </c>
    </row>
    <row r="93783" spans="1:9" x14ac:dyDescent="0.2">
      <c r="A93783" t="s">
        <v>90166</v>
      </c>
      <c r="B93783" t="s">
        <v>90167</v>
      </c>
      <c r="C93783" t="s">
        <v>90168</v>
      </c>
      <c r="D93783" t="s">
        <v>607</v>
      </c>
      <c r="E93783" t="s">
        <v>23736</v>
      </c>
      <c r="F93783">
        <v>34.489199999999997</v>
      </c>
      <c r="G93783">
        <v>-93.0501</v>
      </c>
      <c r="H93783" t="s">
        <v>502</v>
      </c>
      <c r="I93783">
        <v>162345.53163318842</v>
      </c>
    </row>
    <row r="93784" spans="1:9" x14ac:dyDescent="0.2">
      <c r="A93784" t="s">
        <v>90166</v>
      </c>
      <c r="B93784" t="s">
        <v>90167</v>
      </c>
      <c r="C93784" t="s">
        <v>90168</v>
      </c>
      <c r="D93784" t="s">
        <v>607</v>
      </c>
      <c r="E93784" t="s">
        <v>23736</v>
      </c>
      <c r="F93784">
        <v>34.489199999999997</v>
      </c>
      <c r="G93784">
        <v>-93.0501</v>
      </c>
      <c r="H93784" t="s">
        <v>504</v>
      </c>
      <c r="I93784">
        <v>163100.74828803304</v>
      </c>
    </row>
    <row r="93785" spans="1:9" x14ac:dyDescent="0.2">
      <c r="A93785" t="s">
        <v>90166</v>
      </c>
      <c r="B93785" t="s">
        <v>90167</v>
      </c>
      <c r="C93785" t="s">
        <v>90168</v>
      </c>
      <c r="D93785" t="s">
        <v>607</v>
      </c>
      <c r="E93785" t="s">
        <v>23736</v>
      </c>
      <c r="F93785">
        <v>34.489199999999997</v>
      </c>
      <c r="G93785">
        <v>-93.0501</v>
      </c>
      <c r="H93785" t="s">
        <v>506</v>
      </c>
      <c r="I93785">
        <v>164294.4610867853</v>
      </c>
    </row>
    <row r="93786" spans="1:9" x14ac:dyDescent="0.2">
      <c r="A93786" t="s">
        <v>90166</v>
      </c>
      <c r="B93786" t="s">
        <v>90167</v>
      </c>
      <c r="C93786" t="s">
        <v>90168</v>
      </c>
      <c r="D93786" t="s">
        <v>607</v>
      </c>
      <c r="E93786" t="s">
        <v>23736</v>
      </c>
      <c r="F93786">
        <v>34.489199999999997</v>
      </c>
      <c r="G93786">
        <v>-93.0501</v>
      </c>
      <c r="H93786" t="s">
        <v>508</v>
      </c>
      <c r="I93786">
        <v>166166.78068093446</v>
      </c>
    </row>
    <row r="93787" spans="1:9" x14ac:dyDescent="0.2">
      <c r="A93787" t="s">
        <v>90166</v>
      </c>
      <c r="B93787" t="s">
        <v>90167</v>
      </c>
      <c r="C93787" t="s">
        <v>90168</v>
      </c>
      <c r="D93787" t="s">
        <v>607</v>
      </c>
      <c r="E93787" t="s">
        <v>23736</v>
      </c>
      <c r="F93787">
        <v>34.489199999999997</v>
      </c>
      <c r="G93787">
        <v>-93.0501</v>
      </c>
      <c r="H93787" t="s">
        <v>510</v>
      </c>
      <c r="I93787">
        <v>168670.47239168451</v>
      </c>
    </row>
    <row r="93788" spans="1:9" x14ac:dyDescent="0.2">
      <c r="A93788" t="s">
        <v>90166</v>
      </c>
      <c r="B93788" t="s">
        <v>90167</v>
      </c>
      <c r="C93788" t="s">
        <v>90168</v>
      </c>
      <c r="D93788" t="s">
        <v>607</v>
      </c>
      <c r="E93788" t="s">
        <v>23736</v>
      </c>
      <c r="F93788">
        <v>34.489199999999997</v>
      </c>
      <c r="G93788">
        <v>-93.0501</v>
      </c>
      <c r="H93788" t="s">
        <v>512</v>
      </c>
      <c r="I93788">
        <v>171685.69207452107</v>
      </c>
    </row>
    <row r="93789" spans="1:9" x14ac:dyDescent="0.2">
      <c r="A93789" t="s">
        <v>90166</v>
      </c>
      <c r="B93789" t="s">
        <v>90167</v>
      </c>
      <c r="C93789" t="s">
        <v>90168</v>
      </c>
      <c r="D93789" t="s">
        <v>607</v>
      </c>
      <c r="E93789" t="s">
        <v>23736</v>
      </c>
      <c r="F93789">
        <v>34.489199999999997</v>
      </c>
      <c r="G93789">
        <v>-93.0501</v>
      </c>
      <c r="H93789" t="s">
        <v>514</v>
      </c>
      <c r="I93789">
        <v>174728.93144024117</v>
      </c>
    </row>
    <row r="93790" spans="1:9" x14ac:dyDescent="0.2">
      <c r="A93790" t="s">
        <v>90166</v>
      </c>
      <c r="B93790" t="s">
        <v>90167</v>
      </c>
      <c r="C93790" t="s">
        <v>90168</v>
      </c>
      <c r="D93790" t="s">
        <v>607</v>
      </c>
      <c r="E93790" t="s">
        <v>23736</v>
      </c>
      <c r="F93790">
        <v>34.489199999999997</v>
      </c>
      <c r="G93790">
        <v>-93.0501</v>
      </c>
      <c r="H93790" t="s">
        <v>516</v>
      </c>
      <c r="I93790">
        <v>177099.78361899266</v>
      </c>
    </row>
    <row r="93791" spans="1:9" x14ac:dyDescent="0.2">
      <c r="A93791" t="s">
        <v>90166</v>
      </c>
      <c r="B93791" t="s">
        <v>90167</v>
      </c>
      <c r="C93791" t="s">
        <v>90168</v>
      </c>
      <c r="D93791" t="s">
        <v>607</v>
      </c>
      <c r="E93791" t="s">
        <v>23736</v>
      </c>
      <c r="F93791">
        <v>34.489199999999997</v>
      </c>
      <c r="G93791">
        <v>-93.0501</v>
      </c>
      <c r="H93791" t="s">
        <v>518</v>
      </c>
      <c r="I93791">
        <v>179623.05525392786</v>
      </c>
    </row>
    <row r="93792" spans="1:9" x14ac:dyDescent="0.2">
      <c r="A93792" t="s">
        <v>90166</v>
      </c>
      <c r="B93792" t="s">
        <v>90167</v>
      </c>
      <c r="C93792" t="s">
        <v>90168</v>
      </c>
      <c r="D93792" t="s">
        <v>607</v>
      </c>
      <c r="E93792" t="s">
        <v>23736</v>
      </c>
      <c r="F93792">
        <v>34.489199999999997</v>
      </c>
      <c r="G93792">
        <v>-93.0501</v>
      </c>
      <c r="H93792" t="s">
        <v>520</v>
      </c>
      <c r="I93792">
        <v>182423.71618604276</v>
      </c>
    </row>
    <row r="93793" spans="1:9" x14ac:dyDescent="0.2">
      <c r="A93793" t="s">
        <v>90166</v>
      </c>
      <c r="B93793" t="s">
        <v>90167</v>
      </c>
      <c r="C93793" t="s">
        <v>90168</v>
      </c>
      <c r="D93793" t="s">
        <v>607</v>
      </c>
      <c r="E93793" t="s">
        <v>23736</v>
      </c>
      <c r="F93793">
        <v>34.489199999999997</v>
      </c>
      <c r="G93793">
        <v>-93.0501</v>
      </c>
      <c r="H93793" t="s">
        <v>522</v>
      </c>
      <c r="I93793">
        <v>186022.59215105549</v>
      </c>
    </row>
    <row r="93794" spans="1:9" x14ac:dyDescent="0.2">
      <c r="A93794" t="s">
        <v>90166</v>
      </c>
      <c r="B93794" t="s">
        <v>90167</v>
      </c>
      <c r="C93794" t="s">
        <v>90168</v>
      </c>
      <c r="D93794" t="s">
        <v>607</v>
      </c>
      <c r="E93794" t="s">
        <v>23736</v>
      </c>
      <c r="F93794">
        <v>34.489199999999997</v>
      </c>
      <c r="G93794">
        <v>-93.0501</v>
      </c>
      <c r="H93794" t="s">
        <v>524</v>
      </c>
      <c r="I93794">
        <v>190415.10030931514</v>
      </c>
    </row>
    <row r="93795" spans="1:9" x14ac:dyDescent="0.2">
      <c r="A93795" t="s">
        <v>90166</v>
      </c>
      <c r="B93795" t="s">
        <v>90167</v>
      </c>
      <c r="C93795" t="s">
        <v>90168</v>
      </c>
      <c r="D93795" t="s">
        <v>607</v>
      </c>
      <c r="E93795" t="s">
        <v>23736</v>
      </c>
      <c r="F93795">
        <v>34.489199999999997</v>
      </c>
      <c r="G93795">
        <v>-93.0501</v>
      </c>
      <c r="H93795" t="s">
        <v>526</v>
      </c>
      <c r="I93795">
        <v>195745.40667275581</v>
      </c>
    </row>
    <row r="93796" spans="1:9" x14ac:dyDescent="0.2">
      <c r="A93796" t="s">
        <v>90166</v>
      </c>
      <c r="B93796" t="s">
        <v>90167</v>
      </c>
      <c r="C93796" t="s">
        <v>90168</v>
      </c>
      <c r="D93796" t="s">
        <v>607</v>
      </c>
      <c r="E93796" t="s">
        <v>23736</v>
      </c>
      <c r="F93796">
        <v>34.489199999999997</v>
      </c>
      <c r="G93796">
        <v>-93.0501</v>
      </c>
      <c r="H93796" t="s">
        <v>528</v>
      </c>
      <c r="I93796">
        <v>202268.75346292008</v>
      </c>
    </row>
    <row r="93797" spans="1:9" x14ac:dyDescent="0.2">
      <c r="A93797" t="s">
        <v>90166</v>
      </c>
      <c r="B93797" t="s">
        <v>90167</v>
      </c>
      <c r="C93797" t="s">
        <v>90168</v>
      </c>
      <c r="D93797" t="s">
        <v>607</v>
      </c>
      <c r="E93797" t="s">
        <v>23736</v>
      </c>
      <c r="F93797">
        <v>34.489199999999997</v>
      </c>
      <c r="G93797">
        <v>-93.0501</v>
      </c>
      <c r="H93797" t="s">
        <v>530</v>
      </c>
      <c r="I93797">
        <v>208911.23042393534</v>
      </c>
    </row>
    <row r="93798" spans="1:9" x14ac:dyDescent="0.2">
      <c r="A93798" t="s">
        <v>90166</v>
      </c>
      <c r="B93798" t="s">
        <v>90167</v>
      </c>
      <c r="C93798" t="s">
        <v>90168</v>
      </c>
      <c r="D93798" t="s">
        <v>607</v>
      </c>
      <c r="E93798" t="s">
        <v>23736</v>
      </c>
      <c r="F93798">
        <v>34.489199999999997</v>
      </c>
      <c r="G93798">
        <v>-93.0501</v>
      </c>
      <c r="H93798" t="s">
        <v>532</v>
      </c>
      <c r="I93798">
        <v>214791.37928335016</v>
      </c>
    </row>
    <row r="93799" spans="1:9" x14ac:dyDescent="0.2">
      <c r="A93799" t="s">
        <v>90166</v>
      </c>
      <c r="B93799" t="s">
        <v>90167</v>
      </c>
      <c r="C93799" t="s">
        <v>90168</v>
      </c>
      <c r="D93799" t="s">
        <v>607</v>
      </c>
      <c r="E93799" t="s">
        <v>23736</v>
      </c>
      <c r="F93799">
        <v>34.489199999999997</v>
      </c>
      <c r="G93799">
        <v>-93.0501</v>
      </c>
      <c r="H93799" t="s">
        <v>534</v>
      </c>
      <c r="I93799">
        <v>219489.13725396342</v>
      </c>
    </row>
    <row r="93800" spans="1:9" x14ac:dyDescent="0.2">
      <c r="A93800" t="s">
        <v>90166</v>
      </c>
      <c r="B93800" t="s">
        <v>90167</v>
      </c>
      <c r="C93800" t="s">
        <v>90168</v>
      </c>
      <c r="D93800" t="s">
        <v>607</v>
      </c>
      <c r="E93800" t="s">
        <v>23736</v>
      </c>
      <c r="F93800">
        <v>34.489199999999997</v>
      </c>
      <c r="G93800">
        <v>-93.0501</v>
      </c>
      <c r="H93800" t="s">
        <v>536</v>
      </c>
      <c r="I93800">
        <v>223758.62077931617</v>
      </c>
    </row>
    <row r="93801" spans="1:9" x14ac:dyDescent="0.2">
      <c r="A93801" t="s">
        <v>90166</v>
      </c>
      <c r="B93801" t="s">
        <v>90167</v>
      </c>
      <c r="C93801" t="s">
        <v>90168</v>
      </c>
      <c r="D93801" t="s">
        <v>607</v>
      </c>
      <c r="E93801" t="s">
        <v>23736</v>
      </c>
      <c r="F93801">
        <v>34.489199999999997</v>
      </c>
      <c r="G93801">
        <v>-93.0501</v>
      </c>
      <c r="H93801" t="s">
        <v>538</v>
      </c>
      <c r="I93801">
        <v>227716.96160607785</v>
      </c>
    </row>
    <row r="93802" spans="1:9" x14ac:dyDescent="0.2">
      <c r="A93802" t="s">
        <v>90166</v>
      </c>
      <c r="B93802" t="s">
        <v>90167</v>
      </c>
      <c r="C93802" t="s">
        <v>90168</v>
      </c>
      <c r="D93802" t="s">
        <v>607</v>
      </c>
      <c r="E93802" t="s">
        <v>23736</v>
      </c>
      <c r="F93802">
        <v>34.489199999999997</v>
      </c>
      <c r="G93802">
        <v>-93.0501</v>
      </c>
      <c r="H93802" t="s">
        <v>540</v>
      </c>
      <c r="I93802">
        <v>231222.24601052087</v>
      </c>
    </row>
    <row r="93803" spans="1:9" x14ac:dyDescent="0.2">
      <c r="A93803" t="s">
        <v>90166</v>
      </c>
      <c r="B93803" t="s">
        <v>90167</v>
      </c>
      <c r="C93803" t="s">
        <v>90168</v>
      </c>
      <c r="D93803" t="s">
        <v>607</v>
      </c>
      <c r="E93803" t="s">
        <v>23736</v>
      </c>
      <c r="F93803">
        <v>34.489199999999997</v>
      </c>
      <c r="G93803">
        <v>-93.0501</v>
      </c>
      <c r="H93803" t="s">
        <v>542</v>
      </c>
      <c r="I93803">
        <v>234373.433931354</v>
      </c>
    </row>
    <row r="93804" spans="1:9" x14ac:dyDescent="0.2">
      <c r="A93804" t="s">
        <v>90166</v>
      </c>
      <c r="B93804" t="s">
        <v>90167</v>
      </c>
      <c r="C93804" t="s">
        <v>90168</v>
      </c>
      <c r="D93804" t="s">
        <v>607</v>
      </c>
      <c r="E93804" t="s">
        <v>23736</v>
      </c>
      <c r="F93804">
        <v>34.489199999999997</v>
      </c>
      <c r="G93804">
        <v>-93.0501</v>
      </c>
      <c r="H93804" t="s">
        <v>544</v>
      </c>
      <c r="I93804">
        <v>237473.36613649657</v>
      </c>
    </row>
    <row r="93805" spans="1:9" x14ac:dyDescent="0.2">
      <c r="A93805" t="s">
        <v>90166</v>
      </c>
      <c r="B93805" t="s">
        <v>90167</v>
      </c>
      <c r="C93805" t="s">
        <v>90168</v>
      </c>
      <c r="D93805" t="s">
        <v>607</v>
      </c>
      <c r="E93805" t="s">
        <v>23736</v>
      </c>
      <c r="F93805">
        <v>34.489199999999997</v>
      </c>
      <c r="G93805">
        <v>-93.0501</v>
      </c>
      <c r="H93805" t="s">
        <v>546</v>
      </c>
      <c r="I93805">
        <v>241375.42396841571</v>
      </c>
    </row>
    <row r="93806" spans="1:9" x14ac:dyDescent="0.2">
      <c r="A93806" t="s">
        <v>90166</v>
      </c>
      <c r="B93806" t="s">
        <v>90167</v>
      </c>
      <c r="C93806" t="s">
        <v>90168</v>
      </c>
      <c r="D93806" t="s">
        <v>607</v>
      </c>
      <c r="E93806" t="s">
        <v>23736</v>
      </c>
      <c r="F93806">
        <v>34.489199999999997</v>
      </c>
      <c r="G93806">
        <v>-93.0501</v>
      </c>
      <c r="H93806" t="s">
        <v>548</v>
      </c>
      <c r="I93806">
        <v>244977.74193208278</v>
      </c>
    </row>
    <row r="93807" spans="1:9" x14ac:dyDescent="0.2">
      <c r="A93807" t="s">
        <v>90166</v>
      </c>
      <c r="B93807" t="s">
        <v>90167</v>
      </c>
      <c r="C93807" t="s">
        <v>90168</v>
      </c>
      <c r="D93807" t="s">
        <v>607</v>
      </c>
      <c r="E93807" t="s">
        <v>23736</v>
      </c>
      <c r="F93807">
        <v>34.489199999999997</v>
      </c>
      <c r="G93807">
        <v>-93.0501</v>
      </c>
      <c r="H93807" t="s">
        <v>550</v>
      </c>
      <c r="I93807">
        <v>248515.17438486754</v>
      </c>
    </row>
    <row r="93808" spans="1:9" x14ac:dyDescent="0.2">
      <c r="A93808" t="s">
        <v>90166</v>
      </c>
      <c r="B93808" t="s">
        <v>90167</v>
      </c>
      <c r="C93808" t="s">
        <v>90168</v>
      </c>
      <c r="D93808" t="s">
        <v>607</v>
      </c>
      <c r="E93808" t="s">
        <v>23736</v>
      </c>
      <c r="F93808">
        <v>34.489199999999997</v>
      </c>
      <c r="G93808">
        <v>-93.0501</v>
      </c>
      <c r="H93808" t="s">
        <v>552</v>
      </c>
      <c r="I93808">
        <v>250298.0291552319</v>
      </c>
    </row>
    <row r="93809" spans="1:9" x14ac:dyDescent="0.2">
      <c r="A93809" t="s">
        <v>90166</v>
      </c>
      <c r="B93809" t="s">
        <v>90167</v>
      </c>
      <c r="C93809" t="s">
        <v>90168</v>
      </c>
      <c r="D93809" t="s">
        <v>607</v>
      </c>
      <c r="E93809" t="s">
        <v>23736</v>
      </c>
      <c r="F93809">
        <v>34.489199999999997</v>
      </c>
      <c r="G93809">
        <v>-93.0501</v>
      </c>
      <c r="H93809" t="s">
        <v>554</v>
      </c>
      <c r="I93809">
        <v>250125.11280559402</v>
      </c>
    </row>
    <row r="93810" spans="1:9" x14ac:dyDescent="0.2">
      <c r="A93810" t="s">
        <v>90166</v>
      </c>
      <c r="B93810" t="s">
        <v>90167</v>
      </c>
      <c r="C93810" t="s">
        <v>90168</v>
      </c>
      <c r="D93810" t="s">
        <v>607</v>
      </c>
      <c r="E93810" t="s">
        <v>23736</v>
      </c>
      <c r="F93810">
        <v>34.489199999999997</v>
      </c>
      <c r="G93810">
        <v>-93.0501</v>
      </c>
      <c r="H93810" t="s">
        <v>556</v>
      </c>
      <c r="I93810">
        <v>249107.15860522192</v>
      </c>
    </row>
    <row r="93811" spans="1:9" x14ac:dyDescent="0.2">
      <c r="A93811" t="s">
        <v>90166</v>
      </c>
      <c r="B93811" t="s">
        <v>90167</v>
      </c>
      <c r="C93811" t="s">
        <v>90168</v>
      </c>
      <c r="D93811" t="s">
        <v>607</v>
      </c>
      <c r="E93811" t="s">
        <v>23736</v>
      </c>
      <c r="F93811">
        <v>34.489199999999997</v>
      </c>
      <c r="G93811">
        <v>-93.0501</v>
      </c>
      <c r="H93811" t="s">
        <v>558</v>
      </c>
      <c r="I93811">
        <v>248785.58276555431</v>
      </c>
    </row>
    <row r="93812" spans="1:9" x14ac:dyDescent="0.2">
      <c r="A93812" t="s">
        <v>90166</v>
      </c>
      <c r="B93812" t="s">
        <v>90167</v>
      </c>
      <c r="C93812" t="s">
        <v>90168</v>
      </c>
      <c r="D93812" t="s">
        <v>607</v>
      </c>
      <c r="E93812" t="s">
        <v>23736</v>
      </c>
      <c r="F93812">
        <v>34.489199999999997</v>
      </c>
      <c r="G93812">
        <v>-93.0501</v>
      </c>
      <c r="H93812" t="s">
        <v>560</v>
      </c>
      <c r="I93812">
        <v>249888.03386728108</v>
      </c>
    </row>
    <row r="93813" spans="1:9" x14ac:dyDescent="0.2">
      <c r="A93813" t="s">
        <v>90166</v>
      </c>
      <c r="B93813" t="s">
        <v>90167</v>
      </c>
      <c r="C93813" t="s">
        <v>90168</v>
      </c>
      <c r="D93813" t="s">
        <v>607</v>
      </c>
      <c r="E93813" t="s">
        <v>23736</v>
      </c>
      <c r="F93813">
        <v>34.489199999999997</v>
      </c>
      <c r="G93813">
        <v>-93.0501</v>
      </c>
      <c r="H93813" t="s">
        <v>562</v>
      </c>
      <c r="I93813">
        <v>250888.19554808317</v>
      </c>
    </row>
    <row r="93814" spans="1:9" x14ac:dyDescent="0.2">
      <c r="A93814" t="s">
        <v>90166</v>
      </c>
      <c r="B93814" t="s">
        <v>90167</v>
      </c>
      <c r="C93814" t="s">
        <v>90168</v>
      </c>
      <c r="D93814" t="s">
        <v>607</v>
      </c>
      <c r="E93814" t="s">
        <v>23736</v>
      </c>
      <c r="F93814">
        <v>34.489199999999997</v>
      </c>
      <c r="G93814">
        <v>-93.0501</v>
      </c>
      <c r="H93814" t="s">
        <v>564</v>
      </c>
      <c r="I93814">
        <v>250381.87319494071</v>
      </c>
    </row>
    <row r="93815" spans="1:9" x14ac:dyDescent="0.2">
      <c r="A93815" t="s">
        <v>90166</v>
      </c>
      <c r="B93815" t="s">
        <v>90167</v>
      </c>
      <c r="C93815" t="s">
        <v>90168</v>
      </c>
      <c r="D93815" t="s">
        <v>607</v>
      </c>
      <c r="E93815" t="s">
        <v>23736</v>
      </c>
      <c r="F93815">
        <v>34.489199999999997</v>
      </c>
      <c r="G93815">
        <v>-93.0501</v>
      </c>
      <c r="H93815" t="s">
        <v>566</v>
      </c>
      <c r="I93815">
        <v>248763.15809236851</v>
      </c>
    </row>
    <row r="93816" spans="1:9" x14ac:dyDescent="0.2">
      <c r="A93816" t="s">
        <v>90166</v>
      </c>
      <c r="B93816" t="s">
        <v>90167</v>
      </c>
      <c r="C93816" t="s">
        <v>90168</v>
      </c>
      <c r="D93816" t="s">
        <v>607</v>
      </c>
      <c r="E93816" t="s">
        <v>23736</v>
      </c>
      <c r="F93816">
        <v>34.489199999999997</v>
      </c>
      <c r="G93816">
        <v>-93.0501</v>
      </c>
      <c r="H93816" t="s">
        <v>568</v>
      </c>
      <c r="I93816">
        <v>247712.01141519871</v>
      </c>
    </row>
    <row r="93817" spans="1:9" x14ac:dyDescent="0.2">
      <c r="A93817" t="s">
        <v>90166</v>
      </c>
      <c r="B93817" t="s">
        <v>90167</v>
      </c>
      <c r="C93817" t="s">
        <v>90168</v>
      </c>
      <c r="D93817" t="s">
        <v>607</v>
      </c>
      <c r="E93817" t="s">
        <v>23736</v>
      </c>
      <c r="F93817">
        <v>34.489199999999997</v>
      </c>
      <c r="G93817">
        <v>-93.0501</v>
      </c>
      <c r="H93817" t="s">
        <v>570</v>
      </c>
      <c r="I93817">
        <v>248677.81114745405</v>
      </c>
    </row>
    <row r="93818" spans="1:9" x14ac:dyDescent="0.2">
      <c r="A93818" t="s">
        <v>90166</v>
      </c>
      <c r="B93818" t="s">
        <v>90167</v>
      </c>
      <c r="C93818" t="s">
        <v>90168</v>
      </c>
      <c r="D93818" t="s">
        <v>607</v>
      </c>
      <c r="E93818" t="s">
        <v>23736</v>
      </c>
      <c r="F93818">
        <v>34.489199999999997</v>
      </c>
      <c r="G93818">
        <v>-93.0501</v>
      </c>
      <c r="H93818" t="s">
        <v>572</v>
      </c>
      <c r="I93818">
        <v>251547.02677461799</v>
      </c>
    </row>
    <row r="93819" spans="1:9" x14ac:dyDescent="0.2">
      <c r="A93819" t="s">
        <v>90166</v>
      </c>
      <c r="B93819" t="s">
        <v>90167</v>
      </c>
      <c r="C93819" t="s">
        <v>90168</v>
      </c>
      <c r="D93819" t="s">
        <v>607</v>
      </c>
      <c r="E93819" t="s">
        <v>23736</v>
      </c>
      <c r="F93819">
        <v>34.489199999999997</v>
      </c>
      <c r="G93819">
        <v>-93.0501</v>
      </c>
      <c r="H93819" t="s">
        <v>574</v>
      </c>
      <c r="I93819">
        <v>255460.24504838113</v>
      </c>
    </row>
    <row r="93820" spans="1:9" x14ac:dyDescent="0.2">
      <c r="A93820" t="s">
        <v>90166</v>
      </c>
      <c r="B93820" t="s">
        <v>90167</v>
      </c>
      <c r="C93820" t="s">
        <v>90168</v>
      </c>
      <c r="D93820" t="s">
        <v>607</v>
      </c>
      <c r="E93820" t="s">
        <v>23736</v>
      </c>
      <c r="F93820">
        <v>34.489199999999997</v>
      </c>
      <c r="G93820">
        <v>-93.0501</v>
      </c>
      <c r="H93820" t="s">
        <v>576</v>
      </c>
      <c r="I93820">
        <v>259205.29988459402</v>
      </c>
    </row>
    <row r="93821" spans="1:9" x14ac:dyDescent="0.2">
      <c r="A93821" t="s">
        <v>90166</v>
      </c>
      <c r="B93821" t="s">
        <v>90167</v>
      </c>
      <c r="C93821" t="s">
        <v>90168</v>
      </c>
      <c r="D93821" t="s">
        <v>607</v>
      </c>
      <c r="E93821" t="s">
        <v>23736</v>
      </c>
      <c r="F93821">
        <v>34.489199999999997</v>
      </c>
      <c r="G93821">
        <v>-93.0501</v>
      </c>
      <c r="H93821" t="s">
        <v>578</v>
      </c>
      <c r="I93821">
        <v>262328.66410342656</v>
      </c>
    </row>
    <row r="93822" spans="1:9" x14ac:dyDescent="0.2">
      <c r="A93822" t="s">
        <v>90166</v>
      </c>
      <c r="B93822" t="s">
        <v>90167</v>
      </c>
      <c r="C93822" t="s">
        <v>90168</v>
      </c>
      <c r="D93822" t="s">
        <v>607</v>
      </c>
      <c r="E93822" t="s">
        <v>23736</v>
      </c>
      <c r="F93822">
        <v>34.489199999999997</v>
      </c>
      <c r="G93822">
        <v>-93.0501</v>
      </c>
      <c r="H93822" t="s">
        <v>580</v>
      </c>
      <c r="I93822">
        <v>264442.29414232337</v>
      </c>
    </row>
    <row r="93823" spans="1:9" x14ac:dyDescent="0.2">
      <c r="A93823" t="s">
        <v>90166</v>
      </c>
      <c r="B93823" t="s">
        <v>90167</v>
      </c>
      <c r="C93823" t="s">
        <v>90168</v>
      </c>
      <c r="D93823" t="s">
        <v>607</v>
      </c>
      <c r="E93823" t="s">
        <v>23736</v>
      </c>
      <c r="F93823">
        <v>34.489199999999997</v>
      </c>
      <c r="G93823">
        <v>-93.0501</v>
      </c>
      <c r="H93823" t="s">
        <v>582</v>
      </c>
      <c r="I93823">
        <v>265671.12774063722</v>
      </c>
    </row>
    <row r="93824" spans="1:9" x14ac:dyDescent="0.2">
      <c r="A93824" t="s">
        <v>90166</v>
      </c>
      <c r="B93824" t="s">
        <v>90167</v>
      </c>
      <c r="C93824" t="s">
        <v>90168</v>
      </c>
      <c r="D93824" t="s">
        <v>607</v>
      </c>
      <c r="E93824" t="s">
        <v>23736</v>
      </c>
      <c r="F93824">
        <v>34.489199999999997</v>
      </c>
      <c r="G93824">
        <v>-93.0501</v>
      </c>
      <c r="H93824" t="s">
        <v>584</v>
      </c>
      <c r="I93824">
        <v>266212.6737100032</v>
      </c>
    </row>
    <row r="93825" spans="1:9" x14ac:dyDescent="0.2">
      <c r="A93825" t="s">
        <v>90166</v>
      </c>
      <c r="B93825" t="s">
        <v>90167</v>
      </c>
      <c r="C93825" t="s">
        <v>90168</v>
      </c>
      <c r="D93825" t="s">
        <v>607</v>
      </c>
      <c r="E93825" t="s">
        <v>23736</v>
      </c>
      <c r="F93825">
        <v>34.489199999999997</v>
      </c>
      <c r="G93825">
        <v>-93.0501</v>
      </c>
      <c r="H93825" t="s">
        <v>586</v>
      </c>
      <c r="I93825">
        <v>265765.35749389458</v>
      </c>
    </row>
    <row r="93826" spans="1:9" x14ac:dyDescent="0.2">
      <c r="A93826" t="s">
        <v>90166</v>
      </c>
      <c r="B93826" t="s">
        <v>90167</v>
      </c>
      <c r="C93826" t="s">
        <v>90168</v>
      </c>
      <c r="D93826" t="s">
        <v>607</v>
      </c>
      <c r="E93826" t="s">
        <v>23736</v>
      </c>
      <c r="F93826">
        <v>34.489199999999997</v>
      </c>
      <c r="G93826">
        <v>-93.0501</v>
      </c>
      <c r="H93826" t="s">
        <v>588</v>
      </c>
      <c r="I93826">
        <v>265773.12325845292</v>
      </c>
    </row>
    <row r="93827" spans="1:9" x14ac:dyDescent="0.2">
      <c r="A93827" t="s">
        <v>90166</v>
      </c>
      <c r="B93827" t="s">
        <v>90167</v>
      </c>
      <c r="C93827" t="s">
        <v>90168</v>
      </c>
      <c r="D93827" t="s">
        <v>607</v>
      </c>
      <c r="E93827" t="s">
        <v>23736</v>
      </c>
      <c r="F93827">
        <v>34.489199999999997</v>
      </c>
      <c r="G93827">
        <v>-93.0501</v>
      </c>
      <c r="H93827" t="s">
        <v>590</v>
      </c>
      <c r="I93827">
        <v>266088.47941846173</v>
      </c>
    </row>
    <row r="93828" spans="1:9" x14ac:dyDescent="0.2">
      <c r="A93828" t="s">
        <v>90166</v>
      </c>
      <c r="B93828" t="s">
        <v>90167</v>
      </c>
      <c r="C93828" t="s">
        <v>90168</v>
      </c>
      <c r="D93828" t="s">
        <v>607</v>
      </c>
      <c r="E93828" t="s">
        <v>23736</v>
      </c>
      <c r="F93828">
        <v>34.489199999999997</v>
      </c>
      <c r="G93828">
        <v>-93.0501</v>
      </c>
      <c r="H93828" t="s">
        <v>592</v>
      </c>
      <c r="I93828">
        <v>267381.58358921896</v>
      </c>
    </row>
    <row r="93829" spans="1:9" x14ac:dyDescent="0.2">
      <c r="A93829" t="s">
        <v>90166</v>
      </c>
      <c r="B93829" t="s">
        <v>90167</v>
      </c>
      <c r="C93829" t="s">
        <v>90168</v>
      </c>
      <c r="D93829" t="s">
        <v>607</v>
      </c>
      <c r="E93829" t="s">
        <v>23736</v>
      </c>
      <c r="F93829">
        <v>34.489199999999997</v>
      </c>
      <c r="G93829">
        <v>-93.0501</v>
      </c>
      <c r="H93829" t="s">
        <v>594</v>
      </c>
      <c r="I93829">
        <v>268303.85029043729</v>
      </c>
    </row>
    <row r="93830" spans="1:9" x14ac:dyDescent="0.2">
      <c r="A93830" t="s">
        <v>90166</v>
      </c>
      <c r="B93830" t="s">
        <v>90167</v>
      </c>
      <c r="C93830" t="s">
        <v>90168</v>
      </c>
      <c r="D93830" t="s">
        <v>607</v>
      </c>
      <c r="E93830" t="s">
        <v>23736</v>
      </c>
      <c r="F93830">
        <v>34.489199999999997</v>
      </c>
      <c r="G93830">
        <v>-93.0501</v>
      </c>
      <c r="H93830" t="s">
        <v>596</v>
      </c>
      <c r="I93830">
        <v>268795.49924037798</v>
      </c>
    </row>
    <row r="93831" spans="1:9" x14ac:dyDescent="0.2">
      <c r="A93831" t="s">
        <v>90166</v>
      </c>
      <c r="B93831" t="s">
        <v>90167</v>
      </c>
      <c r="C93831" t="s">
        <v>90168</v>
      </c>
      <c r="D93831" t="s">
        <v>607</v>
      </c>
      <c r="E93831" t="s">
        <v>23736</v>
      </c>
      <c r="F93831">
        <v>34.489199999999997</v>
      </c>
      <c r="G93831">
        <v>-93.0501</v>
      </c>
      <c r="H93831" t="s">
        <v>598</v>
      </c>
      <c r="I93831">
        <v>268628.88057742361</v>
      </c>
    </row>
    <row r="93832" spans="1:9" x14ac:dyDescent="0.2">
      <c r="A93832" t="s">
        <v>90166</v>
      </c>
      <c r="B93832" t="s">
        <v>90167</v>
      </c>
      <c r="C93832" t="s">
        <v>90168</v>
      </c>
      <c r="D93832" t="s">
        <v>607</v>
      </c>
      <c r="E93832" t="s">
        <v>23736</v>
      </c>
      <c r="F93832">
        <v>34.489199999999997</v>
      </c>
      <c r="G93832">
        <v>-93.0501</v>
      </c>
      <c r="H93832" t="s">
        <v>600</v>
      </c>
      <c r="I93832">
        <v>268108.2234005662</v>
      </c>
    </row>
    <row r="93833" spans="1:9" x14ac:dyDescent="0.2">
      <c r="A93833" t="s">
        <v>90166</v>
      </c>
      <c r="B93833" t="s">
        <v>90167</v>
      </c>
      <c r="C93833" t="s">
        <v>90168</v>
      </c>
      <c r="D93833" t="s">
        <v>607</v>
      </c>
      <c r="E93833" t="s">
        <v>23736</v>
      </c>
      <c r="F93833">
        <v>34.489199999999997</v>
      </c>
      <c r="G93833">
        <v>-93.0501</v>
      </c>
      <c r="H93833" t="s">
        <v>602</v>
      </c>
      <c r="I93833">
        <v>268189.34783357295</v>
      </c>
    </row>
    <row r="93834" spans="1:9" x14ac:dyDescent="0.2">
      <c r="A93834" t="s">
        <v>58406</v>
      </c>
      <c r="B93834" t="s">
        <v>58407</v>
      </c>
      <c r="C93834" t="s">
        <v>58408</v>
      </c>
      <c r="D93834" t="s">
        <v>607</v>
      </c>
      <c r="E93834" t="s">
        <v>18205</v>
      </c>
      <c r="F93834">
        <v>32.189599999999999</v>
      </c>
      <c r="G93834">
        <v>-80.749899999999997</v>
      </c>
      <c r="H93834" t="s">
        <v>12</v>
      </c>
      <c r="I93834">
        <v>167938.77261967643</v>
      </c>
    </row>
    <row r="93835" spans="1:9" x14ac:dyDescent="0.2">
      <c r="A93835" t="s">
        <v>58406</v>
      </c>
      <c r="B93835" t="s">
        <v>58407</v>
      </c>
      <c r="C93835" t="s">
        <v>58408</v>
      </c>
      <c r="D93835" t="s">
        <v>607</v>
      </c>
      <c r="E93835" t="s">
        <v>18205</v>
      </c>
      <c r="F93835">
        <v>32.189599999999999</v>
      </c>
      <c r="G93835">
        <v>-80.749899999999997</v>
      </c>
      <c r="H93835" t="s">
        <v>14</v>
      </c>
      <c r="I93835">
        <v>168245.5157739211</v>
      </c>
    </row>
    <row r="93836" spans="1:9" x14ac:dyDescent="0.2">
      <c r="A93836" t="s">
        <v>58406</v>
      </c>
      <c r="B93836" t="s">
        <v>58407</v>
      </c>
      <c r="C93836" t="s">
        <v>58408</v>
      </c>
      <c r="D93836" t="s">
        <v>607</v>
      </c>
      <c r="E93836" t="s">
        <v>18205</v>
      </c>
      <c r="F93836">
        <v>32.189599999999999</v>
      </c>
      <c r="G93836">
        <v>-80.749899999999997</v>
      </c>
      <c r="H93836" t="s">
        <v>16</v>
      </c>
      <c r="I93836">
        <v>168613.50217678401</v>
      </c>
    </row>
    <row r="93837" spans="1:9" x14ac:dyDescent="0.2">
      <c r="A93837" t="s">
        <v>58406</v>
      </c>
      <c r="B93837" t="s">
        <v>58407</v>
      </c>
      <c r="C93837" t="s">
        <v>58408</v>
      </c>
      <c r="D93837" t="s">
        <v>607</v>
      </c>
      <c r="E93837" t="s">
        <v>18205</v>
      </c>
      <c r="F93837">
        <v>32.189599999999999</v>
      </c>
      <c r="G93837">
        <v>-80.749899999999997</v>
      </c>
      <c r="H93837" t="s">
        <v>18</v>
      </c>
      <c r="I93837">
        <v>170563.06935240852</v>
      </c>
    </row>
    <row r="93838" spans="1:9" x14ac:dyDescent="0.2">
      <c r="A93838" t="s">
        <v>58406</v>
      </c>
      <c r="B93838" t="s">
        <v>58407</v>
      </c>
      <c r="C93838" t="s">
        <v>58408</v>
      </c>
      <c r="D93838" t="s">
        <v>607</v>
      </c>
      <c r="E93838" t="s">
        <v>18205</v>
      </c>
      <c r="F93838">
        <v>32.189599999999999</v>
      </c>
      <c r="G93838">
        <v>-80.749899999999997</v>
      </c>
      <c r="H93838" t="s">
        <v>20</v>
      </c>
      <c r="I93838">
        <v>171680.52784313497</v>
      </c>
    </row>
    <row r="93839" spans="1:9" x14ac:dyDescent="0.2">
      <c r="A93839" t="s">
        <v>58406</v>
      </c>
      <c r="B93839" t="s">
        <v>58407</v>
      </c>
      <c r="C93839" t="s">
        <v>58408</v>
      </c>
      <c r="D93839" t="s">
        <v>607</v>
      </c>
      <c r="E93839" t="s">
        <v>18205</v>
      </c>
      <c r="F93839">
        <v>32.189599999999999</v>
      </c>
      <c r="G93839">
        <v>-80.749899999999997</v>
      </c>
      <c r="H93839" t="s">
        <v>22</v>
      </c>
      <c r="I93839">
        <v>174463.51418119294</v>
      </c>
    </row>
    <row r="93840" spans="1:9" x14ac:dyDescent="0.2">
      <c r="A93840" t="s">
        <v>58406</v>
      </c>
      <c r="B93840" t="s">
        <v>58407</v>
      </c>
      <c r="C93840" t="s">
        <v>58408</v>
      </c>
      <c r="D93840" t="s">
        <v>607</v>
      </c>
      <c r="E93840" t="s">
        <v>18205</v>
      </c>
      <c r="F93840">
        <v>32.189599999999999</v>
      </c>
      <c r="G93840">
        <v>-80.749899999999997</v>
      </c>
      <c r="H93840" t="s">
        <v>24</v>
      </c>
      <c r="I93840">
        <v>175186.72654556695</v>
      </c>
    </row>
    <row r="93841" spans="1:9" x14ac:dyDescent="0.2">
      <c r="A93841" t="s">
        <v>58406</v>
      </c>
      <c r="B93841" t="s">
        <v>58407</v>
      </c>
      <c r="C93841" t="s">
        <v>58408</v>
      </c>
      <c r="D93841" t="s">
        <v>607</v>
      </c>
      <c r="E93841" t="s">
        <v>18205</v>
      </c>
      <c r="F93841">
        <v>32.189599999999999</v>
      </c>
      <c r="G93841">
        <v>-80.749899999999997</v>
      </c>
      <c r="H93841" t="s">
        <v>26</v>
      </c>
      <c r="I93841">
        <v>178945.03305803007</v>
      </c>
    </row>
    <row r="93842" spans="1:9" x14ac:dyDescent="0.2">
      <c r="A93842" t="s">
        <v>58406</v>
      </c>
      <c r="B93842" t="s">
        <v>58407</v>
      </c>
      <c r="C93842" t="s">
        <v>58408</v>
      </c>
      <c r="D93842" t="s">
        <v>607</v>
      </c>
      <c r="E93842" t="s">
        <v>18205</v>
      </c>
      <c r="F93842">
        <v>32.189599999999999</v>
      </c>
      <c r="G93842">
        <v>-80.749899999999997</v>
      </c>
      <c r="H93842" t="s">
        <v>28</v>
      </c>
      <c r="I93842">
        <v>181711.80969613304</v>
      </c>
    </row>
    <row r="93843" spans="1:9" x14ac:dyDescent="0.2">
      <c r="A93843" t="s">
        <v>58406</v>
      </c>
      <c r="B93843" t="s">
        <v>58407</v>
      </c>
      <c r="C93843" t="s">
        <v>58408</v>
      </c>
      <c r="D93843" t="s">
        <v>607</v>
      </c>
      <c r="E93843" t="s">
        <v>18205</v>
      </c>
      <c r="F93843">
        <v>32.189599999999999</v>
      </c>
      <c r="G93843">
        <v>-80.749899999999997</v>
      </c>
      <c r="H93843" t="s">
        <v>30</v>
      </c>
      <c r="I93843">
        <v>183972.65600196432</v>
      </c>
    </row>
    <row r="93844" spans="1:9" x14ac:dyDescent="0.2">
      <c r="A93844" t="s">
        <v>58406</v>
      </c>
      <c r="B93844" t="s">
        <v>58407</v>
      </c>
      <c r="C93844" t="s">
        <v>58408</v>
      </c>
      <c r="D93844" t="s">
        <v>607</v>
      </c>
      <c r="E93844" t="s">
        <v>18205</v>
      </c>
      <c r="F93844">
        <v>32.189599999999999</v>
      </c>
      <c r="G93844">
        <v>-80.749899999999997</v>
      </c>
      <c r="H93844" t="s">
        <v>32</v>
      </c>
      <c r="I93844">
        <v>183809.25158797213</v>
      </c>
    </row>
    <row r="93845" spans="1:9" x14ac:dyDescent="0.2">
      <c r="A93845" t="s">
        <v>58406</v>
      </c>
      <c r="B93845" t="s">
        <v>58407</v>
      </c>
      <c r="C93845" t="s">
        <v>58408</v>
      </c>
      <c r="D93845" t="s">
        <v>607</v>
      </c>
      <c r="E93845" t="s">
        <v>18205</v>
      </c>
      <c r="F93845">
        <v>32.189599999999999</v>
      </c>
      <c r="G93845">
        <v>-80.749899999999997</v>
      </c>
      <c r="H93845" t="s">
        <v>34</v>
      </c>
      <c r="I93845">
        <v>183011.71623686593</v>
      </c>
    </row>
    <row r="93846" spans="1:9" x14ac:dyDescent="0.2">
      <c r="A93846" t="s">
        <v>58406</v>
      </c>
      <c r="B93846" t="s">
        <v>58407</v>
      </c>
      <c r="C93846" t="s">
        <v>58408</v>
      </c>
      <c r="D93846" t="s">
        <v>607</v>
      </c>
      <c r="E93846" t="s">
        <v>18205</v>
      </c>
      <c r="F93846">
        <v>32.189599999999999</v>
      </c>
      <c r="G93846">
        <v>-80.749899999999997</v>
      </c>
      <c r="H93846" t="s">
        <v>36</v>
      </c>
      <c r="I93846">
        <v>183538.02492206101</v>
      </c>
    </row>
    <row r="93847" spans="1:9" x14ac:dyDescent="0.2">
      <c r="A93847" t="s">
        <v>58406</v>
      </c>
      <c r="B93847" t="s">
        <v>58407</v>
      </c>
      <c r="C93847" t="s">
        <v>58408</v>
      </c>
      <c r="D93847" t="s">
        <v>607</v>
      </c>
      <c r="E93847" t="s">
        <v>18205</v>
      </c>
      <c r="F93847">
        <v>32.189599999999999</v>
      </c>
      <c r="G93847">
        <v>-80.749899999999997</v>
      </c>
      <c r="H93847" t="s">
        <v>38</v>
      </c>
      <c r="I93847">
        <v>184119.54506457018</v>
      </c>
    </row>
    <row r="93848" spans="1:9" x14ac:dyDescent="0.2">
      <c r="A93848" t="s">
        <v>58406</v>
      </c>
      <c r="B93848" t="s">
        <v>58407</v>
      </c>
      <c r="C93848" t="s">
        <v>58408</v>
      </c>
      <c r="D93848" t="s">
        <v>607</v>
      </c>
      <c r="E93848" t="s">
        <v>18205</v>
      </c>
      <c r="F93848">
        <v>32.189599999999999</v>
      </c>
      <c r="G93848">
        <v>-80.749899999999997</v>
      </c>
      <c r="H93848" t="s">
        <v>40</v>
      </c>
      <c r="I93848">
        <v>184739.4256376235</v>
      </c>
    </row>
    <row r="93849" spans="1:9" x14ac:dyDescent="0.2">
      <c r="A93849" t="s">
        <v>58406</v>
      </c>
      <c r="B93849" t="s">
        <v>58407</v>
      </c>
      <c r="C93849" t="s">
        <v>58408</v>
      </c>
      <c r="D93849" t="s">
        <v>607</v>
      </c>
      <c r="E93849" t="s">
        <v>18205</v>
      </c>
      <c r="F93849">
        <v>32.189599999999999</v>
      </c>
      <c r="G93849">
        <v>-80.749899999999997</v>
      </c>
      <c r="H93849" t="s">
        <v>42</v>
      </c>
      <c r="I93849">
        <v>185398.92218570967</v>
      </c>
    </row>
    <row r="93850" spans="1:9" x14ac:dyDescent="0.2">
      <c r="A93850" t="s">
        <v>58406</v>
      </c>
      <c r="B93850" t="s">
        <v>58407</v>
      </c>
      <c r="C93850" t="s">
        <v>58408</v>
      </c>
      <c r="D93850" t="s">
        <v>607</v>
      </c>
      <c r="E93850" t="s">
        <v>18205</v>
      </c>
      <c r="F93850">
        <v>32.189599999999999</v>
      </c>
      <c r="G93850">
        <v>-80.749899999999997</v>
      </c>
      <c r="H93850" t="s">
        <v>44</v>
      </c>
      <c r="I93850">
        <v>186302.05641470358</v>
      </c>
    </row>
    <row r="93851" spans="1:9" x14ac:dyDescent="0.2">
      <c r="A93851" t="s">
        <v>58406</v>
      </c>
      <c r="B93851" t="s">
        <v>58407</v>
      </c>
      <c r="C93851" t="s">
        <v>58408</v>
      </c>
      <c r="D93851" t="s">
        <v>607</v>
      </c>
      <c r="E93851" t="s">
        <v>18205</v>
      </c>
      <c r="F93851">
        <v>32.189599999999999</v>
      </c>
      <c r="G93851">
        <v>-80.749899999999997</v>
      </c>
      <c r="H93851" t="s">
        <v>46</v>
      </c>
      <c r="I93851">
        <v>187032.86715243047</v>
      </c>
    </row>
    <row r="93852" spans="1:9" x14ac:dyDescent="0.2">
      <c r="A93852" t="s">
        <v>58406</v>
      </c>
      <c r="B93852" t="s">
        <v>58407</v>
      </c>
      <c r="C93852" t="s">
        <v>58408</v>
      </c>
      <c r="D93852" t="s">
        <v>607</v>
      </c>
      <c r="E93852" t="s">
        <v>18205</v>
      </c>
      <c r="F93852">
        <v>32.189599999999999</v>
      </c>
      <c r="G93852">
        <v>-80.749899999999997</v>
      </c>
      <c r="H93852" t="s">
        <v>48</v>
      </c>
      <c r="I93852">
        <v>187802.96954849749</v>
      </c>
    </row>
    <row r="93853" spans="1:9" x14ac:dyDescent="0.2">
      <c r="A93853" t="s">
        <v>58406</v>
      </c>
      <c r="B93853" t="s">
        <v>58407</v>
      </c>
      <c r="C93853" t="s">
        <v>58408</v>
      </c>
      <c r="D93853" t="s">
        <v>607</v>
      </c>
      <c r="E93853" t="s">
        <v>18205</v>
      </c>
      <c r="F93853">
        <v>32.189599999999999</v>
      </c>
      <c r="G93853">
        <v>-80.749899999999997</v>
      </c>
      <c r="H93853" t="s">
        <v>50</v>
      </c>
      <c r="I93853">
        <v>188411.47165113004</v>
      </c>
    </row>
    <row r="93854" spans="1:9" x14ac:dyDescent="0.2">
      <c r="A93854" t="s">
        <v>58406</v>
      </c>
      <c r="B93854" t="s">
        <v>58407</v>
      </c>
      <c r="C93854" t="s">
        <v>58408</v>
      </c>
      <c r="D93854" t="s">
        <v>607</v>
      </c>
      <c r="E93854" t="s">
        <v>18205</v>
      </c>
      <c r="F93854">
        <v>32.189599999999999</v>
      </c>
      <c r="G93854">
        <v>-80.749899999999997</v>
      </c>
      <c r="H93854" t="s">
        <v>52</v>
      </c>
      <c r="I93854">
        <v>189194.24375394188</v>
      </c>
    </row>
    <row r="93855" spans="1:9" x14ac:dyDescent="0.2">
      <c r="A93855" t="s">
        <v>58406</v>
      </c>
      <c r="B93855" t="s">
        <v>58407</v>
      </c>
      <c r="C93855" t="s">
        <v>58408</v>
      </c>
      <c r="D93855" t="s">
        <v>607</v>
      </c>
      <c r="E93855" t="s">
        <v>18205</v>
      </c>
      <c r="F93855">
        <v>32.189599999999999</v>
      </c>
      <c r="G93855">
        <v>-80.749899999999997</v>
      </c>
      <c r="H93855" t="s">
        <v>54</v>
      </c>
      <c r="I93855">
        <v>189935.51244898568</v>
      </c>
    </row>
    <row r="93856" spans="1:9" x14ac:dyDescent="0.2">
      <c r="A93856" t="s">
        <v>58406</v>
      </c>
      <c r="B93856" t="s">
        <v>58407</v>
      </c>
      <c r="C93856" t="s">
        <v>58408</v>
      </c>
      <c r="D93856" t="s">
        <v>607</v>
      </c>
      <c r="E93856" t="s">
        <v>18205</v>
      </c>
      <c r="F93856">
        <v>32.189599999999999</v>
      </c>
      <c r="G93856">
        <v>-80.749899999999997</v>
      </c>
      <c r="H93856" t="s">
        <v>56</v>
      </c>
      <c r="I93856">
        <v>190593.54324768516</v>
      </c>
    </row>
    <row r="93857" spans="1:9" x14ac:dyDescent="0.2">
      <c r="A93857" t="s">
        <v>58406</v>
      </c>
      <c r="B93857" t="s">
        <v>58407</v>
      </c>
      <c r="C93857" t="s">
        <v>58408</v>
      </c>
      <c r="D93857" t="s">
        <v>607</v>
      </c>
      <c r="E93857" t="s">
        <v>18205</v>
      </c>
      <c r="F93857">
        <v>32.189599999999999</v>
      </c>
      <c r="G93857">
        <v>-80.749899999999997</v>
      </c>
      <c r="H93857" t="s">
        <v>58</v>
      </c>
      <c r="I93857">
        <v>190907.93501347129</v>
      </c>
    </row>
    <row r="93858" spans="1:9" x14ac:dyDescent="0.2">
      <c r="A93858" t="s">
        <v>58406</v>
      </c>
      <c r="B93858" t="s">
        <v>58407</v>
      </c>
      <c r="C93858" t="s">
        <v>58408</v>
      </c>
      <c r="D93858" t="s">
        <v>607</v>
      </c>
      <c r="E93858" t="s">
        <v>18205</v>
      </c>
      <c r="F93858">
        <v>32.189599999999999</v>
      </c>
      <c r="G93858">
        <v>-80.749899999999997</v>
      </c>
      <c r="H93858" t="s">
        <v>60</v>
      </c>
      <c r="I93858">
        <v>190933.37638366144</v>
      </c>
    </row>
    <row r="93859" spans="1:9" x14ac:dyDescent="0.2">
      <c r="A93859" t="s">
        <v>58406</v>
      </c>
      <c r="B93859" t="s">
        <v>58407</v>
      </c>
      <c r="C93859" t="s">
        <v>58408</v>
      </c>
      <c r="D93859" t="s">
        <v>607</v>
      </c>
      <c r="E93859" t="s">
        <v>18205</v>
      </c>
      <c r="F93859">
        <v>32.189599999999999</v>
      </c>
      <c r="G93859">
        <v>-80.749899999999997</v>
      </c>
      <c r="H93859" t="s">
        <v>62</v>
      </c>
      <c r="I93859">
        <v>190970.57388421064</v>
      </c>
    </row>
    <row r="93860" spans="1:9" x14ac:dyDescent="0.2">
      <c r="A93860" t="s">
        <v>58406</v>
      </c>
      <c r="B93860" t="s">
        <v>58407</v>
      </c>
      <c r="C93860" t="s">
        <v>58408</v>
      </c>
      <c r="D93860" t="s">
        <v>607</v>
      </c>
      <c r="E93860" t="s">
        <v>18205</v>
      </c>
      <c r="F93860">
        <v>32.189599999999999</v>
      </c>
      <c r="G93860">
        <v>-80.749899999999997</v>
      </c>
      <c r="H93860" t="s">
        <v>64</v>
      </c>
      <c r="I93860">
        <v>191158.41771788514</v>
      </c>
    </row>
    <row r="93861" spans="1:9" x14ac:dyDescent="0.2">
      <c r="A93861" t="s">
        <v>58406</v>
      </c>
      <c r="B93861" t="s">
        <v>58407</v>
      </c>
      <c r="C93861" t="s">
        <v>58408</v>
      </c>
      <c r="D93861" t="s">
        <v>607</v>
      </c>
      <c r="E93861" t="s">
        <v>18205</v>
      </c>
      <c r="F93861">
        <v>32.189599999999999</v>
      </c>
      <c r="G93861">
        <v>-80.749899999999997</v>
      </c>
      <c r="H93861" t="s">
        <v>66</v>
      </c>
      <c r="I93861">
        <v>191332.61123042213</v>
      </c>
    </row>
    <row r="93862" spans="1:9" x14ac:dyDescent="0.2">
      <c r="A93862" t="s">
        <v>58406</v>
      </c>
      <c r="B93862" t="s">
        <v>58407</v>
      </c>
      <c r="C93862" t="s">
        <v>58408</v>
      </c>
      <c r="D93862" t="s">
        <v>607</v>
      </c>
      <c r="E93862" t="s">
        <v>18205</v>
      </c>
      <c r="F93862">
        <v>32.189599999999999</v>
      </c>
      <c r="G93862">
        <v>-80.749899999999997</v>
      </c>
      <c r="H93862" t="s">
        <v>68</v>
      </c>
      <c r="I93862">
        <v>191771.98006898901</v>
      </c>
    </row>
    <row r="93863" spans="1:9" x14ac:dyDescent="0.2">
      <c r="A93863" t="s">
        <v>58406</v>
      </c>
      <c r="B93863" t="s">
        <v>58407</v>
      </c>
      <c r="C93863" t="s">
        <v>58408</v>
      </c>
      <c r="D93863" t="s">
        <v>607</v>
      </c>
      <c r="E93863" t="s">
        <v>18205</v>
      </c>
      <c r="F93863">
        <v>32.189599999999999</v>
      </c>
      <c r="G93863">
        <v>-80.749899999999997</v>
      </c>
      <c r="H93863" t="s">
        <v>70</v>
      </c>
      <c r="I93863">
        <v>192167.71155950206</v>
      </c>
    </row>
    <row r="93864" spans="1:9" x14ac:dyDescent="0.2">
      <c r="A93864" t="s">
        <v>58406</v>
      </c>
      <c r="B93864" t="s">
        <v>58407</v>
      </c>
      <c r="C93864" t="s">
        <v>58408</v>
      </c>
      <c r="D93864" t="s">
        <v>607</v>
      </c>
      <c r="E93864" t="s">
        <v>18205</v>
      </c>
      <c r="F93864">
        <v>32.189599999999999</v>
      </c>
      <c r="G93864">
        <v>-80.749899999999997</v>
      </c>
      <c r="H93864" t="s">
        <v>72</v>
      </c>
      <c r="I93864">
        <v>192815.38455954249</v>
      </c>
    </row>
    <row r="93865" spans="1:9" x14ac:dyDescent="0.2">
      <c r="A93865" t="s">
        <v>58406</v>
      </c>
      <c r="B93865" t="s">
        <v>58407</v>
      </c>
      <c r="C93865" t="s">
        <v>58408</v>
      </c>
      <c r="D93865" t="s">
        <v>607</v>
      </c>
      <c r="E93865" t="s">
        <v>18205</v>
      </c>
      <c r="F93865">
        <v>32.189599999999999</v>
      </c>
      <c r="G93865">
        <v>-80.749899999999997</v>
      </c>
      <c r="H93865" t="s">
        <v>74</v>
      </c>
      <c r="I93865">
        <v>193334.86566209432</v>
      </c>
    </row>
    <row r="93866" spans="1:9" x14ac:dyDescent="0.2">
      <c r="A93866" t="s">
        <v>58406</v>
      </c>
      <c r="B93866" t="s">
        <v>58407</v>
      </c>
      <c r="C93866" t="s">
        <v>58408</v>
      </c>
      <c r="D93866" t="s">
        <v>607</v>
      </c>
      <c r="E93866" t="s">
        <v>18205</v>
      </c>
      <c r="F93866">
        <v>32.189599999999999</v>
      </c>
      <c r="G93866">
        <v>-80.749899999999997</v>
      </c>
      <c r="H93866" t="s">
        <v>76</v>
      </c>
      <c r="I93866">
        <v>193865.05763653413</v>
      </c>
    </row>
    <row r="93867" spans="1:9" x14ac:dyDescent="0.2">
      <c r="A93867" t="s">
        <v>58406</v>
      </c>
      <c r="B93867" t="s">
        <v>58407</v>
      </c>
      <c r="C93867" t="s">
        <v>58408</v>
      </c>
      <c r="D93867" t="s">
        <v>607</v>
      </c>
      <c r="E93867" t="s">
        <v>18205</v>
      </c>
      <c r="F93867">
        <v>32.189599999999999</v>
      </c>
      <c r="G93867">
        <v>-80.749899999999997</v>
      </c>
      <c r="H93867" t="s">
        <v>78</v>
      </c>
      <c r="I93867">
        <v>194387.82910219676</v>
      </c>
    </row>
    <row r="93868" spans="1:9" x14ac:dyDescent="0.2">
      <c r="A93868" t="s">
        <v>58406</v>
      </c>
      <c r="B93868" t="s">
        <v>58407</v>
      </c>
      <c r="C93868" t="s">
        <v>58408</v>
      </c>
      <c r="D93868" t="s">
        <v>607</v>
      </c>
      <c r="E93868" t="s">
        <v>18205</v>
      </c>
      <c r="F93868">
        <v>32.189599999999999</v>
      </c>
      <c r="G93868">
        <v>-80.749899999999997</v>
      </c>
      <c r="H93868" t="s">
        <v>80</v>
      </c>
      <c r="I93868">
        <v>194891.99557207522</v>
      </c>
    </row>
    <row r="93869" spans="1:9" x14ac:dyDescent="0.2">
      <c r="A93869" t="s">
        <v>58406</v>
      </c>
      <c r="B93869" t="s">
        <v>58407</v>
      </c>
      <c r="C93869" t="s">
        <v>58408</v>
      </c>
      <c r="D93869" t="s">
        <v>607</v>
      </c>
      <c r="E93869" t="s">
        <v>18205</v>
      </c>
      <c r="F93869">
        <v>32.189599999999999</v>
      </c>
      <c r="G93869">
        <v>-80.749899999999997</v>
      </c>
      <c r="H93869" t="s">
        <v>82</v>
      </c>
      <c r="I93869">
        <v>195420.3444701976</v>
      </c>
    </row>
    <row r="93870" spans="1:9" x14ac:dyDescent="0.2">
      <c r="A93870" t="s">
        <v>58406</v>
      </c>
      <c r="B93870" t="s">
        <v>58407</v>
      </c>
      <c r="C93870" t="s">
        <v>58408</v>
      </c>
      <c r="D93870" t="s">
        <v>607</v>
      </c>
      <c r="E93870" t="s">
        <v>18205</v>
      </c>
      <c r="F93870">
        <v>32.189599999999999</v>
      </c>
      <c r="G93870">
        <v>-80.749899999999997</v>
      </c>
      <c r="H93870" t="s">
        <v>84</v>
      </c>
      <c r="I93870">
        <v>195950.20890097204</v>
      </c>
    </row>
    <row r="93871" spans="1:9" x14ac:dyDescent="0.2">
      <c r="A93871" t="s">
        <v>58406</v>
      </c>
      <c r="B93871" t="s">
        <v>58407</v>
      </c>
      <c r="C93871" t="s">
        <v>58408</v>
      </c>
      <c r="D93871" t="s">
        <v>607</v>
      </c>
      <c r="E93871" t="s">
        <v>18205</v>
      </c>
      <c r="F93871">
        <v>32.189599999999999</v>
      </c>
      <c r="G93871">
        <v>-80.749899999999997</v>
      </c>
      <c r="H93871" t="s">
        <v>86</v>
      </c>
      <c r="I93871">
        <v>196674.93201232216</v>
      </c>
    </row>
    <row r="93872" spans="1:9" x14ac:dyDescent="0.2">
      <c r="A93872" t="s">
        <v>58406</v>
      </c>
      <c r="B93872" t="s">
        <v>58407</v>
      </c>
      <c r="C93872" t="s">
        <v>58408</v>
      </c>
      <c r="D93872" t="s">
        <v>607</v>
      </c>
      <c r="E93872" t="s">
        <v>18205</v>
      </c>
      <c r="F93872">
        <v>32.189599999999999</v>
      </c>
      <c r="G93872">
        <v>-80.749899999999997</v>
      </c>
      <c r="H93872" t="s">
        <v>88</v>
      </c>
      <c r="I93872">
        <v>197429.62349879078</v>
      </c>
    </row>
    <row r="93873" spans="1:9" x14ac:dyDescent="0.2">
      <c r="A93873" t="s">
        <v>58406</v>
      </c>
      <c r="B93873" t="s">
        <v>58407</v>
      </c>
      <c r="C93873" t="s">
        <v>58408</v>
      </c>
      <c r="D93873" t="s">
        <v>607</v>
      </c>
      <c r="E93873" t="s">
        <v>18205</v>
      </c>
      <c r="F93873">
        <v>32.189599999999999</v>
      </c>
      <c r="G93873">
        <v>-80.749899999999997</v>
      </c>
      <c r="H93873" t="s">
        <v>90</v>
      </c>
      <c r="I93873">
        <v>198176.6038122933</v>
      </c>
    </row>
    <row r="93874" spans="1:9" x14ac:dyDescent="0.2">
      <c r="A93874" t="s">
        <v>58406</v>
      </c>
      <c r="B93874" t="s">
        <v>58407</v>
      </c>
      <c r="C93874" t="s">
        <v>58408</v>
      </c>
      <c r="D93874" t="s">
        <v>607</v>
      </c>
      <c r="E93874" t="s">
        <v>18205</v>
      </c>
      <c r="F93874">
        <v>32.189599999999999</v>
      </c>
      <c r="G93874">
        <v>-80.749899999999997</v>
      </c>
      <c r="H93874" t="s">
        <v>92</v>
      </c>
      <c r="I93874">
        <v>199147.5723419181</v>
      </c>
    </row>
    <row r="93875" spans="1:9" x14ac:dyDescent="0.2">
      <c r="A93875" t="s">
        <v>58406</v>
      </c>
      <c r="B93875" t="s">
        <v>58407</v>
      </c>
      <c r="C93875" t="s">
        <v>58408</v>
      </c>
      <c r="D93875" t="s">
        <v>607</v>
      </c>
      <c r="E93875" t="s">
        <v>18205</v>
      </c>
      <c r="F93875">
        <v>32.189599999999999</v>
      </c>
      <c r="G93875">
        <v>-80.749899999999997</v>
      </c>
      <c r="H93875" t="s">
        <v>94</v>
      </c>
      <c r="I93875">
        <v>200077.32444555897</v>
      </c>
    </row>
    <row r="93876" spans="1:9" x14ac:dyDescent="0.2">
      <c r="A93876" t="s">
        <v>58406</v>
      </c>
      <c r="B93876" t="s">
        <v>58407</v>
      </c>
      <c r="C93876" t="s">
        <v>58408</v>
      </c>
      <c r="D93876" t="s">
        <v>607</v>
      </c>
      <c r="E93876" t="s">
        <v>18205</v>
      </c>
      <c r="F93876">
        <v>32.189599999999999</v>
      </c>
      <c r="G93876">
        <v>-80.749899999999997</v>
      </c>
      <c r="H93876" t="s">
        <v>96</v>
      </c>
      <c r="I93876">
        <v>201615.58809331292</v>
      </c>
    </row>
    <row r="93877" spans="1:9" x14ac:dyDescent="0.2">
      <c r="A93877" t="s">
        <v>58406</v>
      </c>
      <c r="B93877" t="s">
        <v>58407</v>
      </c>
      <c r="C93877" t="s">
        <v>58408</v>
      </c>
      <c r="D93877" t="s">
        <v>607</v>
      </c>
      <c r="E93877" t="s">
        <v>18205</v>
      </c>
      <c r="F93877">
        <v>32.189599999999999</v>
      </c>
      <c r="G93877">
        <v>-80.749899999999997</v>
      </c>
      <c r="H93877" t="s">
        <v>98</v>
      </c>
      <c r="I93877">
        <v>202271.1649047239</v>
      </c>
    </row>
    <row r="93878" spans="1:9" x14ac:dyDescent="0.2">
      <c r="A93878" t="s">
        <v>58406</v>
      </c>
      <c r="B93878" t="s">
        <v>58407</v>
      </c>
      <c r="C93878" t="s">
        <v>58408</v>
      </c>
      <c r="D93878" t="s">
        <v>607</v>
      </c>
      <c r="E93878" t="s">
        <v>18205</v>
      </c>
      <c r="F93878">
        <v>32.189599999999999</v>
      </c>
      <c r="G93878">
        <v>-80.749899999999997</v>
      </c>
      <c r="H93878" t="s">
        <v>100</v>
      </c>
      <c r="I93878">
        <v>203167.07489914939</v>
      </c>
    </row>
    <row r="93879" spans="1:9" x14ac:dyDescent="0.2">
      <c r="A93879" t="s">
        <v>58406</v>
      </c>
      <c r="B93879" t="s">
        <v>58407</v>
      </c>
      <c r="C93879" t="s">
        <v>58408</v>
      </c>
      <c r="D93879" t="s">
        <v>607</v>
      </c>
      <c r="E93879" t="s">
        <v>18205</v>
      </c>
      <c r="F93879">
        <v>32.189599999999999</v>
      </c>
      <c r="G93879">
        <v>-80.749899999999997</v>
      </c>
      <c r="H93879" t="s">
        <v>102</v>
      </c>
      <c r="I93879">
        <v>203879.53923501665</v>
      </c>
    </row>
    <row r="93880" spans="1:9" x14ac:dyDescent="0.2">
      <c r="A93880" t="s">
        <v>58406</v>
      </c>
      <c r="B93880" t="s">
        <v>58407</v>
      </c>
      <c r="C93880" t="s">
        <v>58408</v>
      </c>
      <c r="D93880" t="s">
        <v>607</v>
      </c>
      <c r="E93880" t="s">
        <v>18205</v>
      </c>
      <c r="F93880">
        <v>32.189599999999999</v>
      </c>
      <c r="G93880">
        <v>-80.749899999999997</v>
      </c>
      <c r="H93880" t="s">
        <v>104</v>
      </c>
      <c r="I93880">
        <v>205690.18855081926</v>
      </c>
    </row>
    <row r="93881" spans="1:9" x14ac:dyDescent="0.2">
      <c r="A93881" t="s">
        <v>58406</v>
      </c>
      <c r="B93881" t="s">
        <v>58407</v>
      </c>
      <c r="C93881" t="s">
        <v>58408</v>
      </c>
      <c r="D93881" t="s">
        <v>607</v>
      </c>
      <c r="E93881" t="s">
        <v>18205</v>
      </c>
      <c r="F93881">
        <v>32.189599999999999</v>
      </c>
      <c r="G93881">
        <v>-80.749899999999997</v>
      </c>
      <c r="H93881" t="s">
        <v>106</v>
      </c>
      <c r="I93881">
        <v>207035.73677370793</v>
      </c>
    </row>
    <row r="93882" spans="1:9" x14ac:dyDescent="0.2">
      <c r="A93882" t="s">
        <v>58406</v>
      </c>
      <c r="B93882" t="s">
        <v>58407</v>
      </c>
      <c r="C93882" t="s">
        <v>58408</v>
      </c>
      <c r="D93882" t="s">
        <v>607</v>
      </c>
      <c r="E93882" t="s">
        <v>18205</v>
      </c>
      <c r="F93882">
        <v>32.189599999999999</v>
      </c>
      <c r="G93882">
        <v>-80.749899999999997</v>
      </c>
      <c r="H93882" t="s">
        <v>108</v>
      </c>
      <c r="I93882">
        <v>208040.82423885309</v>
      </c>
    </row>
    <row r="93883" spans="1:9" x14ac:dyDescent="0.2">
      <c r="A93883" t="s">
        <v>58406</v>
      </c>
      <c r="B93883" t="s">
        <v>58407</v>
      </c>
      <c r="C93883" t="s">
        <v>58408</v>
      </c>
      <c r="D93883" t="s">
        <v>607</v>
      </c>
      <c r="E93883" t="s">
        <v>18205</v>
      </c>
      <c r="F93883">
        <v>32.189599999999999</v>
      </c>
      <c r="G93883">
        <v>-80.749899999999997</v>
      </c>
      <c r="H93883" t="s">
        <v>110</v>
      </c>
      <c r="I93883">
        <v>208600.61051064575</v>
      </c>
    </row>
    <row r="93884" spans="1:9" x14ac:dyDescent="0.2">
      <c r="A93884" t="s">
        <v>58406</v>
      </c>
      <c r="B93884" t="s">
        <v>58407</v>
      </c>
      <c r="C93884" t="s">
        <v>58408</v>
      </c>
      <c r="D93884" t="s">
        <v>607</v>
      </c>
      <c r="E93884" t="s">
        <v>18205</v>
      </c>
      <c r="F93884">
        <v>32.189599999999999</v>
      </c>
      <c r="G93884">
        <v>-80.749899999999997</v>
      </c>
      <c r="H93884" t="s">
        <v>112</v>
      </c>
      <c r="I93884">
        <v>209427.16685904251</v>
      </c>
    </row>
    <row r="93885" spans="1:9" x14ac:dyDescent="0.2">
      <c r="A93885" t="s">
        <v>58406</v>
      </c>
      <c r="B93885" t="s">
        <v>58407</v>
      </c>
      <c r="C93885" t="s">
        <v>58408</v>
      </c>
      <c r="D93885" t="s">
        <v>607</v>
      </c>
      <c r="E93885" t="s">
        <v>18205</v>
      </c>
      <c r="F93885">
        <v>32.189599999999999</v>
      </c>
      <c r="G93885">
        <v>-80.749899999999997</v>
      </c>
      <c r="H93885" t="s">
        <v>114</v>
      </c>
      <c r="I93885">
        <v>210440.64726973698</v>
      </c>
    </row>
    <row r="93886" spans="1:9" x14ac:dyDescent="0.2">
      <c r="A93886" t="s">
        <v>58406</v>
      </c>
      <c r="B93886" t="s">
        <v>58407</v>
      </c>
      <c r="C93886" t="s">
        <v>58408</v>
      </c>
      <c r="D93886" t="s">
        <v>607</v>
      </c>
      <c r="E93886" t="s">
        <v>18205</v>
      </c>
      <c r="F93886">
        <v>32.189599999999999</v>
      </c>
      <c r="G93886">
        <v>-80.749899999999997</v>
      </c>
      <c r="H93886" t="s">
        <v>116</v>
      </c>
      <c r="I93886">
        <v>211912.67165015239</v>
      </c>
    </row>
    <row r="93887" spans="1:9" x14ac:dyDescent="0.2">
      <c r="A93887" t="s">
        <v>58406</v>
      </c>
      <c r="B93887" t="s">
        <v>58407</v>
      </c>
      <c r="C93887" t="s">
        <v>58408</v>
      </c>
      <c r="D93887" t="s">
        <v>607</v>
      </c>
      <c r="E93887" t="s">
        <v>18205</v>
      </c>
      <c r="F93887">
        <v>32.189599999999999</v>
      </c>
      <c r="G93887">
        <v>-80.749899999999997</v>
      </c>
      <c r="H93887" t="s">
        <v>118</v>
      </c>
      <c r="I93887">
        <v>213559.99884989523</v>
      </c>
    </row>
    <row r="93888" spans="1:9" x14ac:dyDescent="0.2">
      <c r="A93888" t="s">
        <v>58406</v>
      </c>
      <c r="B93888" t="s">
        <v>58407</v>
      </c>
      <c r="C93888" t="s">
        <v>58408</v>
      </c>
      <c r="D93888" t="s">
        <v>607</v>
      </c>
      <c r="E93888" t="s">
        <v>18205</v>
      </c>
      <c r="F93888">
        <v>32.189599999999999</v>
      </c>
      <c r="G93888">
        <v>-80.749899999999997</v>
      </c>
      <c r="H93888" t="s">
        <v>120</v>
      </c>
      <c r="I93888">
        <v>214773.70949204208</v>
      </c>
    </row>
    <row r="93889" spans="1:9" x14ac:dyDescent="0.2">
      <c r="A93889" t="s">
        <v>58406</v>
      </c>
      <c r="B93889" t="s">
        <v>58407</v>
      </c>
      <c r="C93889" t="s">
        <v>58408</v>
      </c>
      <c r="D93889" t="s">
        <v>607</v>
      </c>
      <c r="E93889" t="s">
        <v>18205</v>
      </c>
      <c r="F93889">
        <v>32.189599999999999</v>
      </c>
      <c r="G93889">
        <v>-80.749899999999997</v>
      </c>
      <c r="H93889" t="s">
        <v>122</v>
      </c>
      <c r="I93889">
        <v>215626.93075889512</v>
      </c>
    </row>
    <row r="93890" spans="1:9" x14ac:dyDescent="0.2">
      <c r="A93890" t="s">
        <v>58406</v>
      </c>
      <c r="B93890" t="s">
        <v>58407</v>
      </c>
      <c r="C93890" t="s">
        <v>58408</v>
      </c>
      <c r="D93890" t="s">
        <v>607</v>
      </c>
      <c r="E93890" t="s">
        <v>18205</v>
      </c>
      <c r="F93890">
        <v>32.189599999999999</v>
      </c>
      <c r="G93890">
        <v>-80.749899999999997</v>
      </c>
      <c r="H93890" t="s">
        <v>124</v>
      </c>
      <c r="I93890">
        <v>217027.97310890676</v>
      </c>
    </row>
    <row r="93891" spans="1:9" x14ac:dyDescent="0.2">
      <c r="A93891" t="s">
        <v>58406</v>
      </c>
      <c r="B93891" t="s">
        <v>58407</v>
      </c>
      <c r="C93891" t="s">
        <v>58408</v>
      </c>
      <c r="D93891" t="s">
        <v>607</v>
      </c>
      <c r="E93891" t="s">
        <v>18205</v>
      </c>
      <c r="F93891">
        <v>32.189599999999999</v>
      </c>
      <c r="G93891">
        <v>-80.749899999999997</v>
      </c>
      <c r="H93891" t="s">
        <v>126</v>
      </c>
      <c r="I93891">
        <v>219607.88206424841</v>
      </c>
    </row>
    <row r="93892" spans="1:9" x14ac:dyDescent="0.2">
      <c r="A93892" t="s">
        <v>58406</v>
      </c>
      <c r="B93892" t="s">
        <v>58407</v>
      </c>
      <c r="C93892" t="s">
        <v>58408</v>
      </c>
      <c r="D93892" t="s">
        <v>607</v>
      </c>
      <c r="E93892" t="s">
        <v>18205</v>
      </c>
      <c r="F93892">
        <v>32.189599999999999</v>
      </c>
      <c r="G93892">
        <v>-80.749899999999997</v>
      </c>
      <c r="H93892" t="s">
        <v>128</v>
      </c>
      <c r="I93892">
        <v>222578.48450353323</v>
      </c>
    </row>
    <row r="93893" spans="1:9" x14ac:dyDescent="0.2">
      <c r="A93893" t="s">
        <v>58406</v>
      </c>
      <c r="B93893" t="s">
        <v>58407</v>
      </c>
      <c r="C93893" t="s">
        <v>58408</v>
      </c>
      <c r="D93893" t="s">
        <v>607</v>
      </c>
      <c r="E93893" t="s">
        <v>18205</v>
      </c>
      <c r="F93893">
        <v>32.189599999999999</v>
      </c>
      <c r="G93893">
        <v>-80.749899999999997</v>
      </c>
      <c r="H93893" t="s">
        <v>130</v>
      </c>
      <c r="I93893">
        <v>225824.27351047462</v>
      </c>
    </row>
    <row r="93894" spans="1:9" x14ac:dyDescent="0.2">
      <c r="A93894" t="s">
        <v>58406</v>
      </c>
      <c r="B93894" t="s">
        <v>58407</v>
      </c>
      <c r="C93894" t="s">
        <v>58408</v>
      </c>
      <c r="D93894" t="s">
        <v>607</v>
      </c>
      <c r="E93894" t="s">
        <v>18205</v>
      </c>
      <c r="F93894">
        <v>32.189599999999999</v>
      </c>
      <c r="G93894">
        <v>-80.749899999999997</v>
      </c>
      <c r="H93894" t="s">
        <v>132</v>
      </c>
      <c r="I93894">
        <v>228925.64633526534</v>
      </c>
    </row>
    <row r="93895" spans="1:9" x14ac:dyDescent="0.2">
      <c r="A93895" t="s">
        <v>58406</v>
      </c>
      <c r="B93895" t="s">
        <v>58407</v>
      </c>
      <c r="C93895" t="s">
        <v>58408</v>
      </c>
      <c r="D93895" t="s">
        <v>607</v>
      </c>
      <c r="E93895" t="s">
        <v>18205</v>
      </c>
      <c r="F93895">
        <v>32.189599999999999</v>
      </c>
      <c r="G93895">
        <v>-80.749899999999997</v>
      </c>
      <c r="H93895" t="s">
        <v>134</v>
      </c>
      <c r="I93895">
        <v>232109.53085351418</v>
      </c>
    </row>
    <row r="93896" spans="1:9" x14ac:dyDescent="0.2">
      <c r="A93896" t="s">
        <v>58406</v>
      </c>
      <c r="B93896" t="s">
        <v>58407</v>
      </c>
      <c r="C93896" t="s">
        <v>58408</v>
      </c>
      <c r="D93896" t="s">
        <v>607</v>
      </c>
      <c r="E93896" t="s">
        <v>18205</v>
      </c>
      <c r="F93896">
        <v>32.189599999999999</v>
      </c>
      <c r="G93896">
        <v>-80.749899999999997</v>
      </c>
      <c r="H93896" t="s">
        <v>136</v>
      </c>
      <c r="I93896">
        <v>235202.95795203265</v>
      </c>
    </row>
    <row r="93897" spans="1:9" x14ac:dyDescent="0.2">
      <c r="A93897" t="s">
        <v>58406</v>
      </c>
      <c r="B93897" t="s">
        <v>58407</v>
      </c>
      <c r="C93897" t="s">
        <v>58408</v>
      </c>
      <c r="D93897" t="s">
        <v>607</v>
      </c>
      <c r="E93897" t="s">
        <v>18205</v>
      </c>
      <c r="F93897">
        <v>32.189599999999999</v>
      </c>
      <c r="G93897">
        <v>-80.749899999999997</v>
      </c>
      <c r="H93897" t="s">
        <v>138</v>
      </c>
      <c r="I93897">
        <v>238260.65282237661</v>
      </c>
    </row>
    <row r="93898" spans="1:9" x14ac:dyDescent="0.2">
      <c r="A93898" t="s">
        <v>58406</v>
      </c>
      <c r="B93898" t="s">
        <v>58407</v>
      </c>
      <c r="C93898" t="s">
        <v>58408</v>
      </c>
      <c r="D93898" t="s">
        <v>607</v>
      </c>
      <c r="E93898" t="s">
        <v>18205</v>
      </c>
      <c r="F93898">
        <v>32.189599999999999</v>
      </c>
      <c r="G93898">
        <v>-80.749899999999997</v>
      </c>
      <c r="H93898" t="s">
        <v>140</v>
      </c>
      <c r="I93898">
        <v>241692.86859196165</v>
      </c>
    </row>
    <row r="93899" spans="1:9" x14ac:dyDescent="0.2">
      <c r="A93899" t="s">
        <v>58406</v>
      </c>
      <c r="B93899" t="s">
        <v>58407</v>
      </c>
      <c r="C93899" t="s">
        <v>58408</v>
      </c>
      <c r="D93899" t="s">
        <v>607</v>
      </c>
      <c r="E93899" t="s">
        <v>18205</v>
      </c>
      <c r="F93899">
        <v>32.189599999999999</v>
      </c>
      <c r="G93899">
        <v>-80.749899999999997</v>
      </c>
      <c r="H93899" t="s">
        <v>142</v>
      </c>
      <c r="I93899">
        <v>245735.72856290825</v>
      </c>
    </row>
    <row r="93900" spans="1:9" x14ac:dyDescent="0.2">
      <c r="A93900" t="s">
        <v>58406</v>
      </c>
      <c r="B93900" t="s">
        <v>58407</v>
      </c>
      <c r="C93900" t="s">
        <v>58408</v>
      </c>
      <c r="D93900" t="s">
        <v>607</v>
      </c>
      <c r="E93900" t="s">
        <v>18205</v>
      </c>
      <c r="F93900">
        <v>32.189599999999999</v>
      </c>
      <c r="G93900">
        <v>-80.749899999999997</v>
      </c>
      <c r="H93900" t="s">
        <v>144</v>
      </c>
      <c r="I93900">
        <v>251907.62618580941</v>
      </c>
    </row>
    <row r="93901" spans="1:9" x14ac:dyDescent="0.2">
      <c r="A93901" t="s">
        <v>58406</v>
      </c>
      <c r="B93901" t="s">
        <v>58407</v>
      </c>
      <c r="C93901" t="s">
        <v>58408</v>
      </c>
      <c r="D93901" t="s">
        <v>607</v>
      </c>
      <c r="E93901" t="s">
        <v>18205</v>
      </c>
      <c r="F93901">
        <v>32.189599999999999</v>
      </c>
      <c r="G93901">
        <v>-80.749899999999997</v>
      </c>
      <c r="H93901" t="s">
        <v>146</v>
      </c>
      <c r="I93901">
        <v>259410.73872287423</v>
      </c>
    </row>
    <row r="93902" spans="1:9" x14ac:dyDescent="0.2">
      <c r="A93902" t="s">
        <v>58406</v>
      </c>
      <c r="B93902" t="s">
        <v>58407</v>
      </c>
      <c r="C93902" t="s">
        <v>58408</v>
      </c>
      <c r="D93902" t="s">
        <v>607</v>
      </c>
      <c r="E93902" t="s">
        <v>18205</v>
      </c>
      <c r="F93902">
        <v>32.189599999999999</v>
      </c>
      <c r="G93902">
        <v>-80.749899999999997</v>
      </c>
      <c r="H93902" t="s">
        <v>148</v>
      </c>
      <c r="I93902">
        <v>266908.06541359081</v>
      </c>
    </row>
    <row r="93903" spans="1:9" x14ac:dyDescent="0.2">
      <c r="A93903" t="s">
        <v>58406</v>
      </c>
      <c r="B93903" t="s">
        <v>58407</v>
      </c>
      <c r="C93903" t="s">
        <v>58408</v>
      </c>
      <c r="D93903" t="s">
        <v>607</v>
      </c>
      <c r="E93903" t="s">
        <v>18205</v>
      </c>
      <c r="F93903">
        <v>32.189599999999999</v>
      </c>
      <c r="G93903">
        <v>-80.749899999999997</v>
      </c>
      <c r="H93903" t="s">
        <v>150</v>
      </c>
      <c r="I93903">
        <v>273343.86926121794</v>
      </c>
    </row>
    <row r="93904" spans="1:9" x14ac:dyDescent="0.2">
      <c r="A93904" t="s">
        <v>58406</v>
      </c>
      <c r="B93904" t="s">
        <v>58407</v>
      </c>
      <c r="C93904" t="s">
        <v>58408</v>
      </c>
      <c r="D93904" t="s">
        <v>607</v>
      </c>
      <c r="E93904" t="s">
        <v>18205</v>
      </c>
      <c r="F93904">
        <v>32.189599999999999</v>
      </c>
      <c r="G93904">
        <v>-80.749899999999997</v>
      </c>
      <c r="H93904" t="s">
        <v>152</v>
      </c>
      <c r="I93904">
        <v>278146.34465780336</v>
      </c>
    </row>
    <row r="93905" spans="1:9" x14ac:dyDescent="0.2">
      <c r="A93905" t="s">
        <v>58406</v>
      </c>
      <c r="B93905" t="s">
        <v>58407</v>
      </c>
      <c r="C93905" t="s">
        <v>58408</v>
      </c>
      <c r="D93905" t="s">
        <v>607</v>
      </c>
      <c r="E93905" t="s">
        <v>18205</v>
      </c>
      <c r="F93905">
        <v>32.189599999999999</v>
      </c>
      <c r="G93905">
        <v>-80.749899999999997</v>
      </c>
      <c r="H93905" t="s">
        <v>154</v>
      </c>
      <c r="I93905">
        <v>282582.89715865901</v>
      </c>
    </row>
    <row r="93906" spans="1:9" x14ac:dyDescent="0.2">
      <c r="A93906" t="s">
        <v>58406</v>
      </c>
      <c r="B93906" t="s">
        <v>58407</v>
      </c>
      <c r="C93906" t="s">
        <v>58408</v>
      </c>
      <c r="D93906" t="s">
        <v>607</v>
      </c>
      <c r="E93906" t="s">
        <v>18205</v>
      </c>
      <c r="F93906">
        <v>32.189599999999999</v>
      </c>
      <c r="G93906">
        <v>-80.749899999999997</v>
      </c>
      <c r="H93906" t="s">
        <v>156</v>
      </c>
      <c r="I93906">
        <v>286078.31503744033</v>
      </c>
    </row>
    <row r="93907" spans="1:9" x14ac:dyDescent="0.2">
      <c r="A93907" t="s">
        <v>58406</v>
      </c>
      <c r="B93907" t="s">
        <v>58407</v>
      </c>
      <c r="C93907" t="s">
        <v>58408</v>
      </c>
      <c r="D93907" t="s">
        <v>607</v>
      </c>
      <c r="E93907" t="s">
        <v>18205</v>
      </c>
      <c r="F93907">
        <v>32.189599999999999</v>
      </c>
      <c r="G93907">
        <v>-80.749899999999997</v>
      </c>
      <c r="H93907" t="s">
        <v>158</v>
      </c>
      <c r="I93907">
        <v>291070.38549457345</v>
      </c>
    </row>
    <row r="93908" spans="1:9" x14ac:dyDescent="0.2">
      <c r="A93908" t="s">
        <v>58406</v>
      </c>
      <c r="B93908" t="s">
        <v>58407</v>
      </c>
      <c r="C93908" t="s">
        <v>58408</v>
      </c>
      <c r="D93908" t="s">
        <v>607</v>
      </c>
      <c r="E93908" t="s">
        <v>18205</v>
      </c>
      <c r="F93908">
        <v>32.189599999999999</v>
      </c>
      <c r="G93908">
        <v>-80.749899999999997</v>
      </c>
      <c r="H93908" t="s">
        <v>160</v>
      </c>
      <c r="I93908">
        <v>293843.50652340025</v>
      </c>
    </row>
    <row r="93909" spans="1:9" x14ac:dyDescent="0.2">
      <c r="A93909" t="s">
        <v>58406</v>
      </c>
      <c r="B93909" t="s">
        <v>58407</v>
      </c>
      <c r="C93909" t="s">
        <v>58408</v>
      </c>
      <c r="D93909" t="s">
        <v>607</v>
      </c>
      <c r="E93909" t="s">
        <v>18205</v>
      </c>
      <c r="F93909">
        <v>32.189599999999999</v>
      </c>
      <c r="G93909">
        <v>-80.749899999999997</v>
      </c>
      <c r="H93909" t="s">
        <v>162</v>
      </c>
      <c r="I93909">
        <v>295997.10053891601</v>
      </c>
    </row>
    <row r="93910" spans="1:9" x14ac:dyDescent="0.2">
      <c r="A93910" t="s">
        <v>58406</v>
      </c>
      <c r="B93910" t="s">
        <v>58407</v>
      </c>
      <c r="C93910" t="s">
        <v>58408</v>
      </c>
      <c r="D93910" t="s">
        <v>607</v>
      </c>
      <c r="E93910" t="s">
        <v>18205</v>
      </c>
      <c r="F93910">
        <v>32.189599999999999</v>
      </c>
      <c r="G93910">
        <v>-80.749899999999997</v>
      </c>
      <c r="H93910" t="s">
        <v>164</v>
      </c>
      <c r="I93910">
        <v>296554.14355138928</v>
      </c>
    </row>
    <row r="93911" spans="1:9" x14ac:dyDescent="0.2">
      <c r="A93911" t="s">
        <v>58406</v>
      </c>
      <c r="B93911" t="s">
        <v>58407</v>
      </c>
      <c r="C93911" t="s">
        <v>58408</v>
      </c>
      <c r="D93911" t="s">
        <v>607</v>
      </c>
      <c r="E93911" t="s">
        <v>18205</v>
      </c>
      <c r="F93911">
        <v>32.189599999999999</v>
      </c>
      <c r="G93911">
        <v>-80.749899999999997</v>
      </c>
      <c r="H93911" t="s">
        <v>166</v>
      </c>
      <c r="I93911">
        <v>301567.13129795442</v>
      </c>
    </row>
    <row r="93912" spans="1:9" x14ac:dyDescent="0.2">
      <c r="A93912" t="s">
        <v>58406</v>
      </c>
      <c r="B93912" t="s">
        <v>58407</v>
      </c>
      <c r="C93912" t="s">
        <v>58408</v>
      </c>
      <c r="D93912" t="s">
        <v>607</v>
      </c>
      <c r="E93912" t="s">
        <v>18205</v>
      </c>
      <c r="F93912">
        <v>32.189599999999999</v>
      </c>
      <c r="G93912">
        <v>-80.749899999999997</v>
      </c>
      <c r="H93912" t="s">
        <v>168</v>
      </c>
      <c r="I93912">
        <v>307531.44777620543</v>
      </c>
    </row>
    <row r="93913" spans="1:9" x14ac:dyDescent="0.2">
      <c r="A93913" t="s">
        <v>58406</v>
      </c>
      <c r="B93913" t="s">
        <v>58407</v>
      </c>
      <c r="C93913" t="s">
        <v>58408</v>
      </c>
      <c r="D93913" t="s">
        <v>607</v>
      </c>
      <c r="E93913" t="s">
        <v>18205</v>
      </c>
      <c r="F93913">
        <v>32.189599999999999</v>
      </c>
      <c r="G93913">
        <v>-80.749899999999997</v>
      </c>
      <c r="H93913" t="s">
        <v>170</v>
      </c>
      <c r="I93913">
        <v>313291.23711341695</v>
      </c>
    </row>
    <row r="93914" spans="1:9" x14ac:dyDescent="0.2">
      <c r="A93914" t="s">
        <v>58406</v>
      </c>
      <c r="B93914" t="s">
        <v>58407</v>
      </c>
      <c r="C93914" t="s">
        <v>58408</v>
      </c>
      <c r="D93914" t="s">
        <v>607</v>
      </c>
      <c r="E93914" t="s">
        <v>18205</v>
      </c>
      <c r="F93914">
        <v>32.189599999999999</v>
      </c>
      <c r="G93914">
        <v>-80.749899999999997</v>
      </c>
      <c r="H93914" t="s">
        <v>172</v>
      </c>
      <c r="I93914">
        <v>315615.61739406566</v>
      </c>
    </row>
    <row r="93915" spans="1:9" x14ac:dyDescent="0.2">
      <c r="A93915" t="s">
        <v>58406</v>
      </c>
      <c r="B93915" t="s">
        <v>58407</v>
      </c>
      <c r="C93915" t="s">
        <v>58408</v>
      </c>
      <c r="D93915" t="s">
        <v>607</v>
      </c>
      <c r="E93915" t="s">
        <v>18205</v>
      </c>
      <c r="F93915">
        <v>32.189599999999999</v>
      </c>
      <c r="G93915">
        <v>-80.749899999999997</v>
      </c>
      <c r="H93915" t="s">
        <v>174</v>
      </c>
      <c r="I93915">
        <v>316531.55597676215</v>
      </c>
    </row>
    <row r="93916" spans="1:9" x14ac:dyDescent="0.2">
      <c r="A93916" t="s">
        <v>58406</v>
      </c>
      <c r="B93916" t="s">
        <v>58407</v>
      </c>
      <c r="C93916" t="s">
        <v>58408</v>
      </c>
      <c r="D93916" t="s">
        <v>607</v>
      </c>
      <c r="E93916" t="s">
        <v>18205</v>
      </c>
      <c r="F93916">
        <v>32.189599999999999</v>
      </c>
      <c r="G93916">
        <v>-80.749899999999997</v>
      </c>
      <c r="H93916" t="s">
        <v>176</v>
      </c>
      <c r="I93916">
        <v>316839.69570124696</v>
      </c>
    </row>
    <row r="93917" spans="1:9" x14ac:dyDescent="0.2">
      <c r="A93917" t="s">
        <v>58406</v>
      </c>
      <c r="B93917" t="s">
        <v>58407</v>
      </c>
      <c r="C93917" t="s">
        <v>58408</v>
      </c>
      <c r="D93917" t="s">
        <v>607</v>
      </c>
      <c r="E93917" t="s">
        <v>18205</v>
      </c>
      <c r="F93917">
        <v>32.189599999999999</v>
      </c>
      <c r="G93917">
        <v>-80.749899999999997</v>
      </c>
      <c r="H93917" t="s">
        <v>178</v>
      </c>
      <c r="I93917">
        <v>316910.40126027627</v>
      </c>
    </row>
    <row r="93918" spans="1:9" x14ac:dyDescent="0.2">
      <c r="A93918" t="s">
        <v>58406</v>
      </c>
      <c r="B93918" t="s">
        <v>58407</v>
      </c>
      <c r="C93918" t="s">
        <v>58408</v>
      </c>
      <c r="D93918" t="s">
        <v>607</v>
      </c>
      <c r="E93918" t="s">
        <v>18205</v>
      </c>
      <c r="F93918">
        <v>32.189599999999999</v>
      </c>
      <c r="G93918">
        <v>-80.749899999999997</v>
      </c>
      <c r="H93918" t="s">
        <v>180</v>
      </c>
      <c r="I93918">
        <v>316699.97254837933</v>
      </c>
    </row>
    <row r="93919" spans="1:9" x14ac:dyDescent="0.2">
      <c r="A93919" t="s">
        <v>58406</v>
      </c>
      <c r="B93919" t="s">
        <v>58407</v>
      </c>
      <c r="C93919" t="s">
        <v>58408</v>
      </c>
      <c r="D93919" t="s">
        <v>607</v>
      </c>
      <c r="E93919" t="s">
        <v>18205</v>
      </c>
      <c r="F93919">
        <v>32.189599999999999</v>
      </c>
      <c r="G93919">
        <v>-80.749899999999997</v>
      </c>
      <c r="H93919" t="s">
        <v>182</v>
      </c>
      <c r="I93919">
        <v>316411.61745200068</v>
      </c>
    </row>
    <row r="93920" spans="1:9" x14ac:dyDescent="0.2">
      <c r="A93920" t="s">
        <v>58406</v>
      </c>
      <c r="B93920" t="s">
        <v>58407</v>
      </c>
      <c r="C93920" t="s">
        <v>58408</v>
      </c>
      <c r="D93920" t="s">
        <v>607</v>
      </c>
      <c r="E93920" t="s">
        <v>18205</v>
      </c>
      <c r="F93920">
        <v>32.189599999999999</v>
      </c>
      <c r="G93920">
        <v>-80.749899999999997</v>
      </c>
      <c r="H93920" t="s">
        <v>184</v>
      </c>
      <c r="I93920">
        <v>315923.27745862363</v>
      </c>
    </row>
    <row r="93921" spans="1:9" x14ac:dyDescent="0.2">
      <c r="A93921" t="s">
        <v>58406</v>
      </c>
      <c r="B93921" t="s">
        <v>58407</v>
      </c>
      <c r="C93921" t="s">
        <v>58408</v>
      </c>
      <c r="D93921" t="s">
        <v>607</v>
      </c>
      <c r="E93921" t="s">
        <v>18205</v>
      </c>
      <c r="F93921">
        <v>32.189599999999999</v>
      </c>
      <c r="G93921">
        <v>-80.749899999999997</v>
      </c>
      <c r="H93921" t="s">
        <v>186</v>
      </c>
      <c r="I93921">
        <v>314525.26647738897</v>
      </c>
    </row>
    <row r="93922" spans="1:9" x14ac:dyDescent="0.2">
      <c r="A93922" t="s">
        <v>58406</v>
      </c>
      <c r="B93922" t="s">
        <v>58407</v>
      </c>
      <c r="C93922" t="s">
        <v>58408</v>
      </c>
      <c r="D93922" t="s">
        <v>607</v>
      </c>
      <c r="E93922" t="s">
        <v>18205</v>
      </c>
      <c r="F93922">
        <v>32.189599999999999</v>
      </c>
      <c r="G93922">
        <v>-80.749899999999997</v>
      </c>
      <c r="H93922" t="s">
        <v>188</v>
      </c>
      <c r="I93922">
        <v>311144.9520858046</v>
      </c>
    </row>
    <row r="93923" spans="1:9" x14ac:dyDescent="0.2">
      <c r="A93923" t="s">
        <v>58406</v>
      </c>
      <c r="B93923" t="s">
        <v>58407</v>
      </c>
      <c r="C93923" t="s">
        <v>58408</v>
      </c>
      <c r="D93923" t="s">
        <v>607</v>
      </c>
      <c r="E93923" t="s">
        <v>18205</v>
      </c>
      <c r="F93923">
        <v>32.189599999999999</v>
      </c>
      <c r="G93923">
        <v>-80.749899999999997</v>
      </c>
      <c r="H93923" t="s">
        <v>190</v>
      </c>
      <c r="I93923">
        <v>306504.5772389429</v>
      </c>
    </row>
    <row r="93924" spans="1:9" x14ac:dyDescent="0.2">
      <c r="A93924" t="s">
        <v>58406</v>
      </c>
      <c r="B93924" t="s">
        <v>58407</v>
      </c>
      <c r="C93924" t="s">
        <v>58408</v>
      </c>
      <c r="D93924" t="s">
        <v>607</v>
      </c>
      <c r="E93924" t="s">
        <v>18205</v>
      </c>
      <c r="F93924">
        <v>32.189599999999999</v>
      </c>
      <c r="G93924">
        <v>-80.749899999999997</v>
      </c>
      <c r="H93924" t="s">
        <v>192</v>
      </c>
      <c r="I93924">
        <v>302912.36725507985</v>
      </c>
    </row>
    <row r="93925" spans="1:9" x14ac:dyDescent="0.2">
      <c r="A93925" t="s">
        <v>58406</v>
      </c>
      <c r="B93925" t="s">
        <v>58407</v>
      </c>
      <c r="C93925" t="s">
        <v>58408</v>
      </c>
      <c r="D93925" t="s">
        <v>607</v>
      </c>
      <c r="E93925" t="s">
        <v>18205</v>
      </c>
      <c r="F93925">
        <v>32.189599999999999</v>
      </c>
      <c r="G93925">
        <v>-80.749899999999997</v>
      </c>
      <c r="H93925" t="s">
        <v>194</v>
      </c>
      <c r="I93925">
        <v>300734.62603333389</v>
      </c>
    </row>
    <row r="93926" spans="1:9" x14ac:dyDescent="0.2">
      <c r="A93926" t="s">
        <v>58406</v>
      </c>
      <c r="B93926" t="s">
        <v>58407</v>
      </c>
      <c r="C93926" t="s">
        <v>58408</v>
      </c>
      <c r="D93926" t="s">
        <v>607</v>
      </c>
      <c r="E93926" t="s">
        <v>18205</v>
      </c>
      <c r="F93926">
        <v>32.189599999999999</v>
      </c>
      <c r="G93926">
        <v>-80.749899999999997</v>
      </c>
      <c r="H93926" t="s">
        <v>196</v>
      </c>
      <c r="I93926">
        <v>299365.59631883056</v>
      </c>
    </row>
    <row r="93927" spans="1:9" x14ac:dyDescent="0.2">
      <c r="A93927" t="s">
        <v>58406</v>
      </c>
      <c r="B93927" t="s">
        <v>58407</v>
      </c>
      <c r="C93927" t="s">
        <v>58408</v>
      </c>
      <c r="D93927" t="s">
        <v>607</v>
      </c>
      <c r="E93927" t="s">
        <v>18205</v>
      </c>
      <c r="F93927">
        <v>32.189599999999999</v>
      </c>
      <c r="G93927">
        <v>-80.749899999999997</v>
      </c>
      <c r="H93927" t="s">
        <v>198</v>
      </c>
      <c r="I93927">
        <v>296871.67776675941</v>
      </c>
    </row>
    <row r="93928" spans="1:9" x14ac:dyDescent="0.2">
      <c r="A93928" t="s">
        <v>58406</v>
      </c>
      <c r="B93928" t="s">
        <v>58407</v>
      </c>
      <c r="C93928" t="s">
        <v>58408</v>
      </c>
      <c r="D93928" t="s">
        <v>607</v>
      </c>
      <c r="E93928" t="s">
        <v>18205</v>
      </c>
      <c r="F93928">
        <v>32.189599999999999</v>
      </c>
      <c r="G93928">
        <v>-80.749899999999997</v>
      </c>
      <c r="H93928" t="s">
        <v>200</v>
      </c>
      <c r="I93928">
        <v>293778.11399812461</v>
      </c>
    </row>
    <row r="93929" spans="1:9" x14ac:dyDescent="0.2">
      <c r="A93929" t="s">
        <v>58406</v>
      </c>
      <c r="B93929" t="s">
        <v>58407</v>
      </c>
      <c r="C93929" t="s">
        <v>58408</v>
      </c>
      <c r="D93929" t="s">
        <v>607</v>
      </c>
      <c r="E93929" t="s">
        <v>18205</v>
      </c>
      <c r="F93929">
        <v>32.189599999999999</v>
      </c>
      <c r="G93929">
        <v>-80.749899999999997</v>
      </c>
      <c r="H93929" t="s">
        <v>202</v>
      </c>
      <c r="I93929">
        <v>290955.64345959754</v>
      </c>
    </row>
    <row r="93930" spans="1:9" x14ac:dyDescent="0.2">
      <c r="A93930" t="s">
        <v>58406</v>
      </c>
      <c r="B93930" t="s">
        <v>58407</v>
      </c>
      <c r="C93930" t="s">
        <v>58408</v>
      </c>
      <c r="D93930" t="s">
        <v>607</v>
      </c>
      <c r="E93930" t="s">
        <v>18205</v>
      </c>
      <c r="F93930">
        <v>32.189599999999999</v>
      </c>
      <c r="G93930">
        <v>-80.749899999999997</v>
      </c>
      <c r="H93930" t="s">
        <v>204</v>
      </c>
      <c r="I93930">
        <v>288834.84849685564</v>
      </c>
    </row>
    <row r="93931" spans="1:9" x14ac:dyDescent="0.2">
      <c r="A93931" t="s">
        <v>58406</v>
      </c>
      <c r="B93931" t="s">
        <v>58407</v>
      </c>
      <c r="C93931" t="s">
        <v>58408</v>
      </c>
      <c r="D93931" t="s">
        <v>607</v>
      </c>
      <c r="E93931" t="s">
        <v>18205</v>
      </c>
      <c r="F93931">
        <v>32.189599999999999</v>
      </c>
      <c r="G93931">
        <v>-80.749899999999997</v>
      </c>
      <c r="H93931" t="s">
        <v>206</v>
      </c>
      <c r="I93931">
        <v>287262.59219904133</v>
      </c>
    </row>
    <row r="93932" spans="1:9" x14ac:dyDescent="0.2">
      <c r="A93932" t="s">
        <v>58406</v>
      </c>
      <c r="B93932" t="s">
        <v>58407</v>
      </c>
      <c r="C93932" t="s">
        <v>58408</v>
      </c>
      <c r="D93932" t="s">
        <v>607</v>
      </c>
      <c r="E93932" t="s">
        <v>18205</v>
      </c>
      <c r="F93932">
        <v>32.189599999999999</v>
      </c>
      <c r="G93932">
        <v>-80.749899999999997</v>
      </c>
      <c r="H93932" t="s">
        <v>208</v>
      </c>
      <c r="I93932">
        <v>283784.13329256541</v>
      </c>
    </row>
    <row r="93933" spans="1:9" x14ac:dyDescent="0.2">
      <c r="A93933" t="s">
        <v>58406</v>
      </c>
      <c r="B93933" t="s">
        <v>58407</v>
      </c>
      <c r="C93933" t="s">
        <v>58408</v>
      </c>
      <c r="D93933" t="s">
        <v>607</v>
      </c>
      <c r="E93933" t="s">
        <v>18205</v>
      </c>
      <c r="F93933">
        <v>32.189599999999999</v>
      </c>
      <c r="G93933">
        <v>-80.749899999999997</v>
      </c>
      <c r="H93933" t="s">
        <v>210</v>
      </c>
      <c r="I93933">
        <v>279354.13160731853</v>
      </c>
    </row>
    <row r="93934" spans="1:9" x14ac:dyDescent="0.2">
      <c r="A93934" t="s">
        <v>58406</v>
      </c>
      <c r="B93934" t="s">
        <v>58407</v>
      </c>
      <c r="C93934" t="s">
        <v>58408</v>
      </c>
      <c r="D93934" t="s">
        <v>607</v>
      </c>
      <c r="E93934" t="s">
        <v>18205</v>
      </c>
      <c r="F93934">
        <v>32.189599999999999</v>
      </c>
      <c r="G93934">
        <v>-80.749899999999997</v>
      </c>
      <c r="H93934" t="s">
        <v>212</v>
      </c>
      <c r="I93934">
        <v>274881.86132708594</v>
      </c>
    </row>
    <row r="93935" spans="1:9" x14ac:dyDescent="0.2">
      <c r="A93935" t="s">
        <v>58406</v>
      </c>
      <c r="B93935" t="s">
        <v>58407</v>
      </c>
      <c r="C93935" t="s">
        <v>58408</v>
      </c>
      <c r="D93935" t="s">
        <v>607</v>
      </c>
      <c r="E93935" t="s">
        <v>18205</v>
      </c>
      <c r="F93935">
        <v>32.189599999999999</v>
      </c>
      <c r="G93935">
        <v>-80.749899999999997</v>
      </c>
      <c r="H93935" t="s">
        <v>214</v>
      </c>
      <c r="I93935">
        <v>271617.34740670474</v>
      </c>
    </row>
    <row r="93936" spans="1:9" x14ac:dyDescent="0.2">
      <c r="A93936" t="s">
        <v>58406</v>
      </c>
      <c r="B93936" t="s">
        <v>58407</v>
      </c>
      <c r="C93936" t="s">
        <v>58408</v>
      </c>
      <c r="D93936" t="s">
        <v>607</v>
      </c>
      <c r="E93936" t="s">
        <v>18205</v>
      </c>
      <c r="F93936">
        <v>32.189599999999999</v>
      </c>
      <c r="G93936">
        <v>-80.749899999999997</v>
      </c>
      <c r="H93936" t="s">
        <v>216</v>
      </c>
      <c r="I93936">
        <v>268875.89760337211</v>
      </c>
    </row>
    <row r="93937" spans="1:9" x14ac:dyDescent="0.2">
      <c r="A93937" t="s">
        <v>58406</v>
      </c>
      <c r="B93937" t="s">
        <v>58407</v>
      </c>
      <c r="C93937" t="s">
        <v>58408</v>
      </c>
      <c r="D93937" t="s">
        <v>607</v>
      </c>
      <c r="E93937" t="s">
        <v>18205</v>
      </c>
      <c r="F93937">
        <v>32.189599999999999</v>
      </c>
      <c r="G93937">
        <v>-80.749899999999997</v>
      </c>
      <c r="H93937" t="s">
        <v>218</v>
      </c>
      <c r="I93937">
        <v>266193.03497014346</v>
      </c>
    </row>
    <row r="93938" spans="1:9" x14ac:dyDescent="0.2">
      <c r="A93938" t="s">
        <v>58406</v>
      </c>
      <c r="B93938" t="s">
        <v>58407</v>
      </c>
      <c r="C93938" t="s">
        <v>58408</v>
      </c>
      <c r="D93938" t="s">
        <v>607</v>
      </c>
      <c r="E93938" t="s">
        <v>18205</v>
      </c>
      <c r="F93938">
        <v>32.189599999999999</v>
      </c>
      <c r="G93938">
        <v>-80.749899999999997</v>
      </c>
      <c r="H93938" t="s">
        <v>220</v>
      </c>
      <c r="I93938">
        <v>263749.93220382469</v>
      </c>
    </row>
    <row r="93939" spans="1:9" x14ac:dyDescent="0.2">
      <c r="A93939" t="s">
        <v>58406</v>
      </c>
      <c r="B93939" t="s">
        <v>58407</v>
      </c>
      <c r="C93939" t="s">
        <v>58408</v>
      </c>
      <c r="D93939" t="s">
        <v>607</v>
      </c>
      <c r="E93939" t="s">
        <v>18205</v>
      </c>
      <c r="F93939">
        <v>32.189599999999999</v>
      </c>
      <c r="G93939">
        <v>-80.749899999999997</v>
      </c>
      <c r="H93939" t="s">
        <v>222</v>
      </c>
      <c r="I93939">
        <v>261479.05421364331</v>
      </c>
    </row>
    <row r="93940" spans="1:9" x14ac:dyDescent="0.2">
      <c r="A93940" t="s">
        <v>58406</v>
      </c>
      <c r="B93940" t="s">
        <v>58407</v>
      </c>
      <c r="C93940" t="s">
        <v>58408</v>
      </c>
      <c r="D93940" t="s">
        <v>607</v>
      </c>
      <c r="E93940" t="s">
        <v>18205</v>
      </c>
      <c r="F93940">
        <v>32.189599999999999</v>
      </c>
      <c r="G93940">
        <v>-80.749899999999997</v>
      </c>
      <c r="H93940" t="s">
        <v>224</v>
      </c>
      <c r="I93940">
        <v>259065.83018738995</v>
      </c>
    </row>
    <row r="93941" spans="1:9" x14ac:dyDescent="0.2">
      <c r="A93941" t="s">
        <v>58406</v>
      </c>
      <c r="B93941" t="s">
        <v>58407</v>
      </c>
      <c r="C93941" t="s">
        <v>58408</v>
      </c>
      <c r="D93941" t="s">
        <v>607</v>
      </c>
      <c r="E93941" t="s">
        <v>18205</v>
      </c>
      <c r="F93941">
        <v>32.189599999999999</v>
      </c>
      <c r="G93941">
        <v>-80.749899999999997</v>
      </c>
      <c r="H93941" t="s">
        <v>226</v>
      </c>
      <c r="I93941">
        <v>256673.70644324642</v>
      </c>
    </row>
    <row r="93942" spans="1:9" x14ac:dyDescent="0.2">
      <c r="A93942" t="s">
        <v>58406</v>
      </c>
      <c r="B93942" t="s">
        <v>58407</v>
      </c>
      <c r="C93942" t="s">
        <v>58408</v>
      </c>
      <c r="D93942" t="s">
        <v>607</v>
      </c>
      <c r="E93942" t="s">
        <v>18205</v>
      </c>
      <c r="F93942">
        <v>32.189599999999999</v>
      </c>
      <c r="G93942">
        <v>-80.749899999999997</v>
      </c>
      <c r="H93942" t="s">
        <v>228</v>
      </c>
      <c r="I93942">
        <v>253239.02679285384</v>
      </c>
    </row>
    <row r="93943" spans="1:9" x14ac:dyDescent="0.2">
      <c r="A93943" t="s">
        <v>58406</v>
      </c>
      <c r="B93943" t="s">
        <v>58407</v>
      </c>
      <c r="C93943" t="s">
        <v>58408</v>
      </c>
      <c r="D93943" t="s">
        <v>607</v>
      </c>
      <c r="E93943" t="s">
        <v>18205</v>
      </c>
      <c r="F93943">
        <v>32.189599999999999</v>
      </c>
      <c r="G93943">
        <v>-80.749899999999997</v>
      </c>
      <c r="H93943" t="s">
        <v>230</v>
      </c>
      <c r="I93943">
        <v>249420.40249094521</v>
      </c>
    </row>
    <row r="93944" spans="1:9" x14ac:dyDescent="0.2">
      <c r="A93944" t="s">
        <v>58406</v>
      </c>
      <c r="B93944" t="s">
        <v>58407</v>
      </c>
      <c r="C93944" t="s">
        <v>58408</v>
      </c>
      <c r="D93944" t="s">
        <v>607</v>
      </c>
      <c r="E93944" t="s">
        <v>18205</v>
      </c>
      <c r="F93944">
        <v>32.189599999999999</v>
      </c>
      <c r="G93944">
        <v>-80.749899999999997</v>
      </c>
      <c r="H93944" t="s">
        <v>232</v>
      </c>
      <c r="I93944">
        <v>245848.23352194155</v>
      </c>
    </row>
    <row r="93945" spans="1:9" x14ac:dyDescent="0.2">
      <c r="A93945" t="s">
        <v>58406</v>
      </c>
      <c r="B93945" t="s">
        <v>58407</v>
      </c>
      <c r="C93945" t="s">
        <v>58408</v>
      </c>
      <c r="D93945" t="s">
        <v>607</v>
      </c>
      <c r="E93945" t="s">
        <v>18205</v>
      </c>
      <c r="F93945">
        <v>32.189599999999999</v>
      </c>
      <c r="G93945">
        <v>-80.749899999999997</v>
      </c>
      <c r="H93945" t="s">
        <v>234</v>
      </c>
      <c r="I93945">
        <v>242415.41328461966</v>
      </c>
    </row>
    <row r="93946" spans="1:9" x14ac:dyDescent="0.2">
      <c r="A93946" t="s">
        <v>58406</v>
      </c>
      <c r="B93946" t="s">
        <v>58407</v>
      </c>
      <c r="C93946" t="s">
        <v>58408</v>
      </c>
      <c r="D93946" t="s">
        <v>607</v>
      </c>
      <c r="E93946" t="s">
        <v>18205</v>
      </c>
      <c r="F93946">
        <v>32.189599999999999</v>
      </c>
      <c r="G93946">
        <v>-80.749899999999997</v>
      </c>
      <c r="H93946" t="s">
        <v>236</v>
      </c>
      <c r="I93946">
        <v>238553.03430456528</v>
      </c>
    </row>
    <row r="93947" spans="1:9" x14ac:dyDescent="0.2">
      <c r="A93947" t="s">
        <v>58406</v>
      </c>
      <c r="B93947" t="s">
        <v>58407</v>
      </c>
      <c r="C93947" t="s">
        <v>58408</v>
      </c>
      <c r="D93947" t="s">
        <v>607</v>
      </c>
      <c r="E93947" t="s">
        <v>18205</v>
      </c>
      <c r="F93947">
        <v>32.189599999999999</v>
      </c>
      <c r="G93947">
        <v>-80.749899999999997</v>
      </c>
      <c r="H93947" t="s">
        <v>238</v>
      </c>
      <c r="I93947">
        <v>233688.38645574267</v>
      </c>
    </row>
    <row r="93948" spans="1:9" x14ac:dyDescent="0.2">
      <c r="A93948" t="s">
        <v>58406</v>
      </c>
      <c r="B93948" t="s">
        <v>58407</v>
      </c>
      <c r="C93948" t="s">
        <v>58408</v>
      </c>
      <c r="D93948" t="s">
        <v>607</v>
      </c>
      <c r="E93948" t="s">
        <v>18205</v>
      </c>
      <c r="F93948">
        <v>32.189599999999999</v>
      </c>
      <c r="G93948">
        <v>-80.749899999999997</v>
      </c>
      <c r="H93948" t="s">
        <v>240</v>
      </c>
      <c r="I93948">
        <v>229142.71152433599</v>
      </c>
    </row>
    <row r="93949" spans="1:9" x14ac:dyDescent="0.2">
      <c r="A93949" t="s">
        <v>58406</v>
      </c>
      <c r="B93949" t="s">
        <v>58407</v>
      </c>
      <c r="C93949" t="s">
        <v>58408</v>
      </c>
      <c r="D93949" t="s">
        <v>607</v>
      </c>
      <c r="E93949" t="s">
        <v>18205</v>
      </c>
      <c r="F93949">
        <v>32.189599999999999</v>
      </c>
      <c r="G93949">
        <v>-80.749899999999997</v>
      </c>
      <c r="H93949" t="s">
        <v>242</v>
      </c>
      <c r="I93949">
        <v>224827.27380170635</v>
      </c>
    </row>
    <row r="93950" spans="1:9" x14ac:dyDescent="0.2">
      <c r="A93950" t="s">
        <v>58406</v>
      </c>
      <c r="B93950" t="s">
        <v>58407</v>
      </c>
      <c r="C93950" t="s">
        <v>58408</v>
      </c>
      <c r="D93950" t="s">
        <v>607</v>
      </c>
      <c r="E93950" t="s">
        <v>18205</v>
      </c>
      <c r="F93950">
        <v>32.189599999999999</v>
      </c>
      <c r="G93950">
        <v>-80.749899999999997</v>
      </c>
      <c r="H93950" t="s">
        <v>244</v>
      </c>
      <c r="I93950">
        <v>221785.54907703839</v>
      </c>
    </row>
    <row r="93951" spans="1:9" x14ac:dyDescent="0.2">
      <c r="A93951" t="s">
        <v>58406</v>
      </c>
      <c r="B93951" t="s">
        <v>58407</v>
      </c>
      <c r="C93951" t="s">
        <v>58408</v>
      </c>
      <c r="D93951" t="s">
        <v>607</v>
      </c>
      <c r="E93951" t="s">
        <v>18205</v>
      </c>
      <c r="F93951">
        <v>32.189599999999999</v>
      </c>
      <c r="G93951">
        <v>-80.749899999999997</v>
      </c>
      <c r="H93951" t="s">
        <v>246</v>
      </c>
      <c r="I93951">
        <v>219249.94472556972</v>
      </c>
    </row>
    <row r="93952" spans="1:9" x14ac:dyDescent="0.2">
      <c r="A93952" t="s">
        <v>58406</v>
      </c>
      <c r="B93952" t="s">
        <v>58407</v>
      </c>
      <c r="C93952" t="s">
        <v>58408</v>
      </c>
      <c r="D93952" t="s">
        <v>607</v>
      </c>
      <c r="E93952" t="s">
        <v>18205</v>
      </c>
      <c r="F93952">
        <v>32.189599999999999</v>
      </c>
      <c r="G93952">
        <v>-80.749899999999997</v>
      </c>
      <c r="H93952" t="s">
        <v>248</v>
      </c>
      <c r="I93952">
        <v>217065.65543892348</v>
      </c>
    </row>
    <row r="93953" spans="1:9" x14ac:dyDescent="0.2">
      <c r="A93953" t="s">
        <v>58406</v>
      </c>
      <c r="B93953" t="s">
        <v>58407</v>
      </c>
      <c r="C93953" t="s">
        <v>58408</v>
      </c>
      <c r="D93953" t="s">
        <v>607</v>
      </c>
      <c r="E93953" t="s">
        <v>18205</v>
      </c>
      <c r="F93953">
        <v>32.189599999999999</v>
      </c>
      <c r="G93953">
        <v>-80.749899999999997</v>
      </c>
      <c r="H93953" t="s">
        <v>250</v>
      </c>
      <c r="I93953">
        <v>214763.0563860886</v>
      </c>
    </row>
    <row r="93954" spans="1:9" x14ac:dyDescent="0.2">
      <c r="A93954" t="s">
        <v>58406</v>
      </c>
      <c r="B93954" t="s">
        <v>58407</v>
      </c>
      <c r="C93954" t="s">
        <v>58408</v>
      </c>
      <c r="D93954" t="s">
        <v>607</v>
      </c>
      <c r="E93954" t="s">
        <v>18205</v>
      </c>
      <c r="F93954">
        <v>32.189599999999999</v>
      </c>
      <c r="G93954">
        <v>-80.749899999999997</v>
      </c>
      <c r="H93954" t="s">
        <v>252</v>
      </c>
      <c r="I93954">
        <v>213206.57286447659</v>
      </c>
    </row>
    <row r="93955" spans="1:9" x14ac:dyDescent="0.2">
      <c r="A93955" t="s">
        <v>58406</v>
      </c>
      <c r="B93955" t="s">
        <v>58407</v>
      </c>
      <c r="C93955" t="s">
        <v>58408</v>
      </c>
      <c r="D93955" t="s">
        <v>607</v>
      </c>
      <c r="E93955" t="s">
        <v>18205</v>
      </c>
      <c r="F93955">
        <v>32.189599999999999</v>
      </c>
      <c r="G93955">
        <v>-80.749899999999997</v>
      </c>
      <c r="H93955" t="s">
        <v>254</v>
      </c>
      <c r="I93955">
        <v>211956.73014102588</v>
      </c>
    </row>
    <row r="93956" spans="1:9" x14ac:dyDescent="0.2">
      <c r="A93956" t="s">
        <v>58406</v>
      </c>
      <c r="B93956" t="s">
        <v>58407</v>
      </c>
      <c r="C93956" t="s">
        <v>58408</v>
      </c>
      <c r="D93956" t="s">
        <v>607</v>
      </c>
      <c r="E93956" t="s">
        <v>18205</v>
      </c>
      <c r="F93956">
        <v>32.189599999999999</v>
      </c>
      <c r="G93956">
        <v>-80.749899999999997</v>
      </c>
      <c r="H93956" t="s">
        <v>256</v>
      </c>
      <c r="I93956">
        <v>210603.3556323518</v>
      </c>
    </row>
    <row r="93957" spans="1:9" x14ac:dyDescent="0.2">
      <c r="A93957" t="s">
        <v>58406</v>
      </c>
      <c r="B93957" t="s">
        <v>58407</v>
      </c>
      <c r="C93957" t="s">
        <v>58408</v>
      </c>
      <c r="D93957" t="s">
        <v>607</v>
      </c>
      <c r="E93957" t="s">
        <v>18205</v>
      </c>
      <c r="F93957">
        <v>32.189599999999999</v>
      </c>
      <c r="G93957">
        <v>-80.749899999999997</v>
      </c>
      <c r="H93957" t="s">
        <v>258</v>
      </c>
      <c r="I93957">
        <v>209080.52493375176</v>
      </c>
    </row>
    <row r="93958" spans="1:9" x14ac:dyDescent="0.2">
      <c r="A93958" t="s">
        <v>58406</v>
      </c>
      <c r="B93958" t="s">
        <v>58407</v>
      </c>
      <c r="C93958" t="s">
        <v>58408</v>
      </c>
      <c r="D93958" t="s">
        <v>607</v>
      </c>
      <c r="E93958" t="s">
        <v>18205</v>
      </c>
      <c r="F93958">
        <v>32.189599999999999</v>
      </c>
      <c r="G93958">
        <v>-80.749899999999997</v>
      </c>
      <c r="H93958" t="s">
        <v>260</v>
      </c>
      <c r="I93958">
        <v>208186.78207190768</v>
      </c>
    </row>
    <row r="93959" spans="1:9" x14ac:dyDescent="0.2">
      <c r="A93959" t="s">
        <v>58406</v>
      </c>
      <c r="B93959" t="s">
        <v>58407</v>
      </c>
      <c r="C93959" t="s">
        <v>58408</v>
      </c>
      <c r="D93959" t="s">
        <v>607</v>
      </c>
      <c r="E93959" t="s">
        <v>18205</v>
      </c>
      <c r="F93959">
        <v>32.189599999999999</v>
      </c>
      <c r="G93959">
        <v>-80.749899999999997</v>
      </c>
      <c r="H93959" t="s">
        <v>262</v>
      </c>
      <c r="I93959">
        <v>207592.80658589595</v>
      </c>
    </row>
    <row r="93960" spans="1:9" x14ac:dyDescent="0.2">
      <c r="A93960" t="s">
        <v>58406</v>
      </c>
      <c r="B93960" t="s">
        <v>58407</v>
      </c>
      <c r="C93960" t="s">
        <v>58408</v>
      </c>
      <c r="D93960" t="s">
        <v>607</v>
      </c>
      <c r="E93960" t="s">
        <v>18205</v>
      </c>
      <c r="F93960">
        <v>32.189599999999999</v>
      </c>
      <c r="G93960">
        <v>-80.749899999999997</v>
      </c>
      <c r="H93960" t="s">
        <v>264</v>
      </c>
      <c r="I93960">
        <v>206915.27636671011</v>
      </c>
    </row>
    <row r="93961" spans="1:9" x14ac:dyDescent="0.2">
      <c r="A93961" t="s">
        <v>58406</v>
      </c>
      <c r="B93961" t="s">
        <v>58407</v>
      </c>
      <c r="C93961" t="s">
        <v>58408</v>
      </c>
      <c r="D93961" t="s">
        <v>607</v>
      </c>
      <c r="E93961" t="s">
        <v>18205</v>
      </c>
      <c r="F93961">
        <v>32.189599999999999</v>
      </c>
      <c r="G93961">
        <v>-80.749899999999997</v>
      </c>
      <c r="H93961" t="s">
        <v>266</v>
      </c>
      <c r="I93961">
        <v>206079.74552273788</v>
      </c>
    </row>
    <row r="93962" spans="1:9" x14ac:dyDescent="0.2">
      <c r="A93962" t="s">
        <v>58406</v>
      </c>
      <c r="B93962" t="s">
        <v>58407</v>
      </c>
      <c r="C93962" t="s">
        <v>58408</v>
      </c>
      <c r="D93962" t="s">
        <v>607</v>
      </c>
      <c r="E93962" t="s">
        <v>18205</v>
      </c>
      <c r="F93962">
        <v>32.189599999999999</v>
      </c>
      <c r="G93962">
        <v>-80.749899999999997</v>
      </c>
      <c r="H93962" t="s">
        <v>268</v>
      </c>
      <c r="I93962">
        <v>204793.82478595266</v>
      </c>
    </row>
    <row r="93963" spans="1:9" x14ac:dyDescent="0.2">
      <c r="A93963" t="s">
        <v>58406</v>
      </c>
      <c r="B93963" t="s">
        <v>58407</v>
      </c>
      <c r="C93963" t="s">
        <v>58408</v>
      </c>
      <c r="D93963" t="s">
        <v>607</v>
      </c>
      <c r="E93963" t="s">
        <v>18205</v>
      </c>
      <c r="F93963">
        <v>32.189599999999999</v>
      </c>
      <c r="G93963">
        <v>-80.749899999999997</v>
      </c>
      <c r="H93963" t="s">
        <v>270</v>
      </c>
      <c r="I93963">
        <v>203127.25295761638</v>
      </c>
    </row>
    <row r="93964" spans="1:9" x14ac:dyDescent="0.2">
      <c r="A93964" t="s">
        <v>58406</v>
      </c>
      <c r="B93964" t="s">
        <v>58407</v>
      </c>
      <c r="C93964" t="s">
        <v>58408</v>
      </c>
      <c r="D93964" t="s">
        <v>607</v>
      </c>
      <c r="E93964" t="s">
        <v>18205</v>
      </c>
      <c r="F93964">
        <v>32.189599999999999</v>
      </c>
      <c r="G93964">
        <v>-80.749899999999997</v>
      </c>
      <c r="H93964" t="s">
        <v>272</v>
      </c>
      <c r="I93964">
        <v>200834.23461125544</v>
      </c>
    </row>
    <row r="93965" spans="1:9" x14ac:dyDescent="0.2">
      <c r="A93965" t="s">
        <v>58406</v>
      </c>
      <c r="B93965" t="s">
        <v>58407</v>
      </c>
      <c r="C93965" t="s">
        <v>58408</v>
      </c>
      <c r="D93965" t="s">
        <v>607</v>
      </c>
      <c r="E93965" t="s">
        <v>18205</v>
      </c>
      <c r="F93965">
        <v>32.189599999999999</v>
      </c>
      <c r="G93965">
        <v>-80.749899999999997</v>
      </c>
      <c r="H93965" t="s">
        <v>274</v>
      </c>
      <c r="I93965">
        <v>198586.09448183596</v>
      </c>
    </row>
    <row r="93966" spans="1:9" x14ac:dyDescent="0.2">
      <c r="A93966" t="s">
        <v>58406</v>
      </c>
      <c r="B93966" t="s">
        <v>58407</v>
      </c>
      <c r="C93966" t="s">
        <v>58408</v>
      </c>
      <c r="D93966" t="s">
        <v>607</v>
      </c>
      <c r="E93966" t="s">
        <v>18205</v>
      </c>
      <c r="F93966">
        <v>32.189599999999999</v>
      </c>
      <c r="G93966">
        <v>-80.749899999999997</v>
      </c>
      <c r="H93966" t="s">
        <v>276</v>
      </c>
      <c r="I93966">
        <v>196841.2437037323</v>
      </c>
    </row>
    <row r="93967" spans="1:9" x14ac:dyDescent="0.2">
      <c r="A93967" t="s">
        <v>58406</v>
      </c>
      <c r="B93967" t="s">
        <v>58407</v>
      </c>
      <c r="C93967" t="s">
        <v>58408</v>
      </c>
      <c r="D93967" t="s">
        <v>607</v>
      </c>
      <c r="E93967" t="s">
        <v>18205</v>
      </c>
      <c r="F93967">
        <v>32.189599999999999</v>
      </c>
      <c r="G93967">
        <v>-80.749899999999997</v>
      </c>
      <c r="H93967" t="s">
        <v>278</v>
      </c>
      <c r="I93967">
        <v>195241.02379960721</v>
      </c>
    </row>
    <row r="93968" spans="1:9" x14ac:dyDescent="0.2">
      <c r="A93968" t="s">
        <v>58406</v>
      </c>
      <c r="B93968" t="s">
        <v>58407</v>
      </c>
      <c r="C93968" t="s">
        <v>58408</v>
      </c>
      <c r="D93968" t="s">
        <v>607</v>
      </c>
      <c r="E93968" t="s">
        <v>18205</v>
      </c>
      <c r="F93968">
        <v>32.189599999999999</v>
      </c>
      <c r="G93968">
        <v>-80.749899999999997</v>
      </c>
      <c r="H93968" t="s">
        <v>280</v>
      </c>
      <c r="I93968">
        <v>194211.53629896734</v>
      </c>
    </row>
    <row r="93969" spans="1:9" x14ac:dyDescent="0.2">
      <c r="A93969" t="s">
        <v>58406</v>
      </c>
      <c r="B93969" t="s">
        <v>58407</v>
      </c>
      <c r="C93969" t="s">
        <v>58408</v>
      </c>
      <c r="D93969" t="s">
        <v>607</v>
      </c>
      <c r="E93969" t="s">
        <v>18205</v>
      </c>
      <c r="F93969">
        <v>32.189599999999999</v>
      </c>
      <c r="G93969">
        <v>-80.749899999999997</v>
      </c>
      <c r="H93969" t="s">
        <v>282</v>
      </c>
      <c r="I93969">
        <v>192603.63497007894</v>
      </c>
    </row>
    <row r="93970" spans="1:9" x14ac:dyDescent="0.2">
      <c r="A93970" t="s">
        <v>58406</v>
      </c>
      <c r="B93970" t="s">
        <v>58407</v>
      </c>
      <c r="C93970" t="s">
        <v>58408</v>
      </c>
      <c r="D93970" t="s">
        <v>607</v>
      </c>
      <c r="E93970" t="s">
        <v>18205</v>
      </c>
      <c r="F93970">
        <v>32.189599999999999</v>
      </c>
      <c r="G93970">
        <v>-80.749899999999997</v>
      </c>
      <c r="H93970" t="s">
        <v>284</v>
      </c>
      <c r="I93970">
        <v>190912.26471488134</v>
      </c>
    </row>
    <row r="93971" spans="1:9" x14ac:dyDescent="0.2">
      <c r="A93971" t="s">
        <v>58406</v>
      </c>
      <c r="B93971" t="s">
        <v>58407</v>
      </c>
      <c r="C93971" t="s">
        <v>58408</v>
      </c>
      <c r="D93971" t="s">
        <v>607</v>
      </c>
      <c r="E93971" t="s">
        <v>18205</v>
      </c>
      <c r="F93971">
        <v>32.189599999999999</v>
      </c>
      <c r="G93971">
        <v>-80.749899999999997</v>
      </c>
      <c r="H93971" t="s">
        <v>286</v>
      </c>
      <c r="I93971">
        <v>189285.29481098152</v>
      </c>
    </row>
    <row r="93972" spans="1:9" x14ac:dyDescent="0.2">
      <c r="A93972" t="s">
        <v>58406</v>
      </c>
      <c r="B93972" t="s">
        <v>58407</v>
      </c>
      <c r="C93972" t="s">
        <v>58408</v>
      </c>
      <c r="D93972" t="s">
        <v>607</v>
      </c>
      <c r="E93972" t="s">
        <v>18205</v>
      </c>
      <c r="F93972">
        <v>32.189599999999999</v>
      </c>
      <c r="G93972">
        <v>-80.749899999999997</v>
      </c>
      <c r="H93972" t="s">
        <v>288</v>
      </c>
      <c r="I93972">
        <v>187640.7418962956</v>
      </c>
    </row>
    <row r="93973" spans="1:9" x14ac:dyDescent="0.2">
      <c r="A93973" t="s">
        <v>58406</v>
      </c>
      <c r="B93973" t="s">
        <v>58407</v>
      </c>
      <c r="C93973" t="s">
        <v>58408</v>
      </c>
      <c r="D93973" t="s">
        <v>607</v>
      </c>
      <c r="E93973" t="s">
        <v>18205</v>
      </c>
      <c r="F93973">
        <v>32.189599999999999</v>
      </c>
      <c r="G93973">
        <v>-80.749899999999997</v>
      </c>
      <c r="H93973" t="s">
        <v>290</v>
      </c>
      <c r="I93973">
        <v>186175.83384542927</v>
      </c>
    </row>
    <row r="93974" spans="1:9" x14ac:dyDescent="0.2">
      <c r="A93974" t="s">
        <v>58406</v>
      </c>
      <c r="B93974" t="s">
        <v>58407</v>
      </c>
      <c r="C93974" t="s">
        <v>58408</v>
      </c>
      <c r="D93974" t="s">
        <v>607</v>
      </c>
      <c r="E93974" t="s">
        <v>18205</v>
      </c>
      <c r="F93974">
        <v>32.189599999999999</v>
      </c>
      <c r="G93974">
        <v>-80.749899999999997</v>
      </c>
      <c r="H93974" t="s">
        <v>292</v>
      </c>
      <c r="I93974">
        <v>184473.69127461815</v>
      </c>
    </row>
    <row r="93975" spans="1:9" x14ac:dyDescent="0.2">
      <c r="A93975" t="s">
        <v>58406</v>
      </c>
      <c r="B93975" t="s">
        <v>58407</v>
      </c>
      <c r="C93975" t="s">
        <v>58408</v>
      </c>
      <c r="D93975" t="s">
        <v>607</v>
      </c>
      <c r="E93975" t="s">
        <v>18205</v>
      </c>
      <c r="F93975">
        <v>32.189599999999999</v>
      </c>
      <c r="G93975">
        <v>-80.749899999999997</v>
      </c>
      <c r="H93975" t="s">
        <v>294</v>
      </c>
      <c r="I93975">
        <v>182866.90335856122</v>
      </c>
    </row>
    <row r="93976" spans="1:9" x14ac:dyDescent="0.2">
      <c r="A93976" t="s">
        <v>58406</v>
      </c>
      <c r="B93976" t="s">
        <v>58407</v>
      </c>
      <c r="C93976" t="s">
        <v>58408</v>
      </c>
      <c r="D93976" t="s">
        <v>607</v>
      </c>
      <c r="E93976" t="s">
        <v>18205</v>
      </c>
      <c r="F93976">
        <v>32.189599999999999</v>
      </c>
      <c r="G93976">
        <v>-80.749899999999997</v>
      </c>
      <c r="H93976" t="s">
        <v>296</v>
      </c>
      <c r="I93976">
        <v>180936.18658241839</v>
      </c>
    </row>
    <row r="93977" spans="1:9" x14ac:dyDescent="0.2">
      <c r="A93977" t="s">
        <v>58406</v>
      </c>
      <c r="B93977" t="s">
        <v>58407</v>
      </c>
      <c r="C93977" t="s">
        <v>58408</v>
      </c>
      <c r="D93977" t="s">
        <v>607</v>
      </c>
      <c r="E93977" t="s">
        <v>18205</v>
      </c>
      <c r="F93977">
        <v>32.189599999999999</v>
      </c>
      <c r="G93977">
        <v>-80.749899999999997</v>
      </c>
      <c r="H93977" t="s">
        <v>298</v>
      </c>
      <c r="I93977">
        <v>178983.77481362</v>
      </c>
    </row>
    <row r="93978" spans="1:9" x14ac:dyDescent="0.2">
      <c r="A93978" t="s">
        <v>58406</v>
      </c>
      <c r="B93978" t="s">
        <v>58407</v>
      </c>
      <c r="C93978" t="s">
        <v>58408</v>
      </c>
      <c r="D93978" t="s">
        <v>607</v>
      </c>
      <c r="E93978" t="s">
        <v>18205</v>
      </c>
      <c r="F93978">
        <v>32.189599999999999</v>
      </c>
      <c r="G93978">
        <v>-80.749899999999997</v>
      </c>
      <c r="H93978" t="s">
        <v>300</v>
      </c>
      <c r="I93978">
        <v>177659.18600335208</v>
      </c>
    </row>
    <row r="93979" spans="1:9" x14ac:dyDescent="0.2">
      <c r="A93979" t="s">
        <v>58406</v>
      </c>
      <c r="B93979" t="s">
        <v>58407</v>
      </c>
      <c r="C93979" t="s">
        <v>58408</v>
      </c>
      <c r="D93979" t="s">
        <v>607</v>
      </c>
      <c r="E93979" t="s">
        <v>18205</v>
      </c>
      <c r="F93979">
        <v>32.189599999999999</v>
      </c>
      <c r="G93979">
        <v>-80.749899999999997</v>
      </c>
      <c r="H93979" t="s">
        <v>302</v>
      </c>
      <c r="I93979">
        <v>176951.73978598221</v>
      </c>
    </row>
    <row r="93980" spans="1:9" x14ac:dyDescent="0.2">
      <c r="A93980" t="s">
        <v>58406</v>
      </c>
      <c r="B93980" t="s">
        <v>58407</v>
      </c>
      <c r="C93980" t="s">
        <v>58408</v>
      </c>
      <c r="D93980" t="s">
        <v>607</v>
      </c>
      <c r="E93980" t="s">
        <v>18205</v>
      </c>
      <c r="F93980">
        <v>32.189599999999999</v>
      </c>
      <c r="G93980">
        <v>-80.749899999999997</v>
      </c>
      <c r="H93980" t="s">
        <v>304</v>
      </c>
      <c r="I93980">
        <v>176927.82018024963</v>
      </c>
    </row>
    <row r="93981" spans="1:9" x14ac:dyDescent="0.2">
      <c r="A93981" t="s">
        <v>58406</v>
      </c>
      <c r="B93981" t="s">
        <v>58407</v>
      </c>
      <c r="C93981" t="s">
        <v>58408</v>
      </c>
      <c r="D93981" t="s">
        <v>607</v>
      </c>
      <c r="E93981" t="s">
        <v>18205</v>
      </c>
      <c r="F93981">
        <v>32.189599999999999</v>
      </c>
      <c r="G93981">
        <v>-80.749899999999997</v>
      </c>
      <c r="H93981" t="s">
        <v>306</v>
      </c>
      <c r="I93981">
        <v>177118.57418679481</v>
      </c>
    </row>
    <row r="93982" spans="1:9" x14ac:dyDescent="0.2">
      <c r="A93982" t="s">
        <v>58406</v>
      </c>
      <c r="B93982" t="s">
        <v>58407</v>
      </c>
      <c r="C93982" t="s">
        <v>58408</v>
      </c>
      <c r="D93982" t="s">
        <v>607</v>
      </c>
      <c r="E93982" t="s">
        <v>18205</v>
      </c>
      <c r="F93982">
        <v>32.189599999999999</v>
      </c>
      <c r="G93982">
        <v>-80.749899999999997</v>
      </c>
      <c r="H93982" t="s">
        <v>308</v>
      </c>
      <c r="I93982">
        <v>178011.25024929192</v>
      </c>
    </row>
    <row r="93983" spans="1:9" x14ac:dyDescent="0.2">
      <c r="A93983" t="s">
        <v>58406</v>
      </c>
      <c r="B93983" t="s">
        <v>58407</v>
      </c>
      <c r="C93983" t="s">
        <v>58408</v>
      </c>
      <c r="D93983" t="s">
        <v>607</v>
      </c>
      <c r="E93983" t="s">
        <v>18205</v>
      </c>
      <c r="F93983">
        <v>32.189599999999999</v>
      </c>
      <c r="G93983">
        <v>-80.749899999999997</v>
      </c>
      <c r="H93983" t="s">
        <v>310</v>
      </c>
      <c r="I93983">
        <v>178846.87523400327</v>
      </c>
    </row>
    <row r="93984" spans="1:9" x14ac:dyDescent="0.2">
      <c r="A93984" t="s">
        <v>58406</v>
      </c>
      <c r="B93984" t="s">
        <v>58407</v>
      </c>
      <c r="C93984" t="s">
        <v>58408</v>
      </c>
      <c r="D93984" t="s">
        <v>607</v>
      </c>
      <c r="E93984" t="s">
        <v>18205</v>
      </c>
      <c r="F93984">
        <v>32.189599999999999</v>
      </c>
      <c r="G93984">
        <v>-80.749899999999997</v>
      </c>
      <c r="H93984" t="s">
        <v>312</v>
      </c>
      <c r="I93984">
        <v>179875.1639096133</v>
      </c>
    </row>
    <row r="93985" spans="1:9" x14ac:dyDescent="0.2">
      <c r="A93985" t="s">
        <v>58406</v>
      </c>
      <c r="B93985" t="s">
        <v>58407</v>
      </c>
      <c r="C93985" t="s">
        <v>58408</v>
      </c>
      <c r="D93985" t="s">
        <v>607</v>
      </c>
      <c r="E93985" t="s">
        <v>18205</v>
      </c>
      <c r="F93985">
        <v>32.189599999999999</v>
      </c>
      <c r="G93985">
        <v>-80.749899999999997</v>
      </c>
      <c r="H93985" t="s">
        <v>314</v>
      </c>
      <c r="I93985">
        <v>180390.09817175861</v>
      </c>
    </row>
    <row r="93986" spans="1:9" x14ac:dyDescent="0.2">
      <c r="A93986" t="s">
        <v>58406</v>
      </c>
      <c r="B93986" t="s">
        <v>58407</v>
      </c>
      <c r="C93986" t="s">
        <v>58408</v>
      </c>
      <c r="D93986" t="s">
        <v>607</v>
      </c>
      <c r="E93986" t="s">
        <v>18205</v>
      </c>
      <c r="F93986">
        <v>32.189599999999999</v>
      </c>
      <c r="G93986">
        <v>-80.749899999999997</v>
      </c>
      <c r="H93986" t="s">
        <v>316</v>
      </c>
      <c r="I93986">
        <v>180758.9423303573</v>
      </c>
    </row>
    <row r="93987" spans="1:9" x14ac:dyDescent="0.2">
      <c r="A93987" t="s">
        <v>58406</v>
      </c>
      <c r="B93987" t="s">
        <v>58407</v>
      </c>
      <c r="C93987" t="s">
        <v>58408</v>
      </c>
      <c r="D93987" t="s">
        <v>607</v>
      </c>
      <c r="E93987" t="s">
        <v>18205</v>
      </c>
      <c r="F93987">
        <v>32.189599999999999</v>
      </c>
      <c r="G93987">
        <v>-80.749899999999997</v>
      </c>
      <c r="H93987" t="s">
        <v>318</v>
      </c>
      <c r="I93987">
        <v>180613.44270289977</v>
      </c>
    </row>
    <row r="93988" spans="1:9" x14ac:dyDescent="0.2">
      <c r="A93988" t="s">
        <v>58406</v>
      </c>
      <c r="B93988" t="s">
        <v>58407</v>
      </c>
      <c r="C93988" t="s">
        <v>58408</v>
      </c>
      <c r="D93988" t="s">
        <v>607</v>
      </c>
      <c r="E93988" t="s">
        <v>18205</v>
      </c>
      <c r="F93988">
        <v>32.189599999999999</v>
      </c>
      <c r="G93988">
        <v>-80.749899999999997</v>
      </c>
      <c r="H93988" t="s">
        <v>320</v>
      </c>
      <c r="I93988">
        <v>180970.36359861869</v>
      </c>
    </row>
    <row r="93989" spans="1:9" x14ac:dyDescent="0.2">
      <c r="A93989" t="s">
        <v>58406</v>
      </c>
      <c r="B93989" t="s">
        <v>58407</v>
      </c>
      <c r="C93989" t="s">
        <v>58408</v>
      </c>
      <c r="D93989" t="s">
        <v>607</v>
      </c>
      <c r="E93989" t="s">
        <v>18205</v>
      </c>
      <c r="F93989">
        <v>32.189599999999999</v>
      </c>
      <c r="G93989">
        <v>-80.749899999999997</v>
      </c>
      <c r="H93989" t="s">
        <v>322</v>
      </c>
      <c r="I93989">
        <v>181964.16371798457</v>
      </c>
    </row>
    <row r="93990" spans="1:9" x14ac:dyDescent="0.2">
      <c r="A93990" t="s">
        <v>58406</v>
      </c>
      <c r="B93990" t="s">
        <v>58407</v>
      </c>
      <c r="C93990" t="s">
        <v>58408</v>
      </c>
      <c r="D93990" t="s">
        <v>607</v>
      </c>
      <c r="E93990" t="s">
        <v>18205</v>
      </c>
      <c r="F93990">
        <v>32.189599999999999</v>
      </c>
      <c r="G93990">
        <v>-80.749899999999997</v>
      </c>
      <c r="H93990" t="s">
        <v>324</v>
      </c>
      <c r="I93990">
        <v>183711.67752967682</v>
      </c>
    </row>
    <row r="93991" spans="1:9" x14ac:dyDescent="0.2">
      <c r="A93991" t="s">
        <v>58406</v>
      </c>
      <c r="B93991" t="s">
        <v>58407</v>
      </c>
      <c r="C93991" t="s">
        <v>58408</v>
      </c>
      <c r="D93991" t="s">
        <v>607</v>
      </c>
      <c r="E93991" t="s">
        <v>18205</v>
      </c>
      <c r="F93991">
        <v>32.189599999999999</v>
      </c>
      <c r="G93991">
        <v>-80.749899999999997</v>
      </c>
      <c r="H93991" t="s">
        <v>326</v>
      </c>
      <c r="I93991">
        <v>185327.50796773634</v>
      </c>
    </row>
    <row r="93992" spans="1:9" x14ac:dyDescent="0.2">
      <c r="A93992" t="s">
        <v>58406</v>
      </c>
      <c r="B93992" t="s">
        <v>58407</v>
      </c>
      <c r="C93992" t="s">
        <v>58408</v>
      </c>
      <c r="D93992" t="s">
        <v>607</v>
      </c>
      <c r="E93992" t="s">
        <v>18205</v>
      </c>
      <c r="F93992">
        <v>32.189599999999999</v>
      </c>
      <c r="G93992">
        <v>-80.749899999999997</v>
      </c>
      <c r="H93992" t="s">
        <v>328</v>
      </c>
      <c r="I93992">
        <v>186497.77185892061</v>
      </c>
    </row>
    <row r="93993" spans="1:9" x14ac:dyDescent="0.2">
      <c r="A93993" t="s">
        <v>58406</v>
      </c>
      <c r="B93993" t="s">
        <v>58407</v>
      </c>
      <c r="C93993" t="s">
        <v>58408</v>
      </c>
      <c r="D93993" t="s">
        <v>607</v>
      </c>
      <c r="E93993" t="s">
        <v>18205</v>
      </c>
      <c r="F93993">
        <v>32.189599999999999</v>
      </c>
      <c r="G93993">
        <v>-80.749899999999997</v>
      </c>
      <c r="H93993" t="s">
        <v>330</v>
      </c>
      <c r="I93993">
        <v>187539.39330773347</v>
      </c>
    </row>
    <row r="93994" spans="1:9" x14ac:dyDescent="0.2">
      <c r="A93994" t="s">
        <v>58406</v>
      </c>
      <c r="B93994" t="s">
        <v>58407</v>
      </c>
      <c r="C93994" t="s">
        <v>58408</v>
      </c>
      <c r="D93994" t="s">
        <v>607</v>
      </c>
      <c r="E93994" t="s">
        <v>18205</v>
      </c>
      <c r="F93994">
        <v>32.189599999999999</v>
      </c>
      <c r="G93994">
        <v>-80.749899999999997</v>
      </c>
      <c r="H93994" t="s">
        <v>332</v>
      </c>
      <c r="I93994">
        <v>188656.23942119689</v>
      </c>
    </row>
    <row r="93995" spans="1:9" x14ac:dyDescent="0.2">
      <c r="A93995" t="s">
        <v>58406</v>
      </c>
      <c r="B93995" t="s">
        <v>58407</v>
      </c>
      <c r="C93995" t="s">
        <v>58408</v>
      </c>
      <c r="D93995" t="s">
        <v>607</v>
      </c>
      <c r="E93995" t="s">
        <v>18205</v>
      </c>
      <c r="F93995">
        <v>32.189599999999999</v>
      </c>
      <c r="G93995">
        <v>-80.749899999999997</v>
      </c>
      <c r="H93995" t="s">
        <v>334</v>
      </c>
      <c r="I93995">
        <v>189828.96729354668</v>
      </c>
    </row>
    <row r="93996" spans="1:9" x14ac:dyDescent="0.2">
      <c r="A93996" t="s">
        <v>58406</v>
      </c>
      <c r="B93996" t="s">
        <v>58407</v>
      </c>
      <c r="C93996" t="s">
        <v>58408</v>
      </c>
      <c r="D93996" t="s">
        <v>607</v>
      </c>
      <c r="E93996" t="s">
        <v>18205</v>
      </c>
      <c r="F93996">
        <v>32.189599999999999</v>
      </c>
      <c r="G93996">
        <v>-80.749899999999997</v>
      </c>
      <c r="H93996" t="s">
        <v>336</v>
      </c>
      <c r="I93996">
        <v>190530.45315111047</v>
      </c>
    </row>
    <row r="93997" spans="1:9" x14ac:dyDescent="0.2">
      <c r="A93997" t="s">
        <v>58406</v>
      </c>
      <c r="B93997" t="s">
        <v>58407</v>
      </c>
      <c r="C93997" t="s">
        <v>58408</v>
      </c>
      <c r="D93997" t="s">
        <v>607</v>
      </c>
      <c r="E93997" t="s">
        <v>18205</v>
      </c>
      <c r="F93997">
        <v>32.189599999999999</v>
      </c>
      <c r="G93997">
        <v>-80.749899999999997</v>
      </c>
      <c r="H93997" t="s">
        <v>338</v>
      </c>
      <c r="I93997">
        <v>190971.69822828902</v>
      </c>
    </row>
    <row r="93998" spans="1:9" x14ac:dyDescent="0.2">
      <c r="A93998" t="s">
        <v>58406</v>
      </c>
      <c r="B93998" t="s">
        <v>58407</v>
      </c>
      <c r="C93998" t="s">
        <v>58408</v>
      </c>
      <c r="D93998" t="s">
        <v>607</v>
      </c>
      <c r="E93998" t="s">
        <v>18205</v>
      </c>
      <c r="F93998">
        <v>32.189599999999999</v>
      </c>
      <c r="G93998">
        <v>-80.749899999999997</v>
      </c>
      <c r="H93998" t="s">
        <v>340</v>
      </c>
      <c r="I93998">
        <v>191503.08475506984</v>
      </c>
    </row>
    <row r="93999" spans="1:9" x14ac:dyDescent="0.2">
      <c r="A93999" t="s">
        <v>58406</v>
      </c>
      <c r="B93999" t="s">
        <v>58407</v>
      </c>
      <c r="C93999" t="s">
        <v>58408</v>
      </c>
      <c r="D93999" t="s">
        <v>607</v>
      </c>
      <c r="E93999" t="s">
        <v>18205</v>
      </c>
      <c r="F93999">
        <v>32.189599999999999</v>
      </c>
      <c r="G93999">
        <v>-80.749899999999997</v>
      </c>
      <c r="H93999" t="s">
        <v>342</v>
      </c>
      <c r="I93999">
        <v>192192.268321109</v>
      </c>
    </row>
    <row r="94000" spans="1:9" x14ac:dyDescent="0.2">
      <c r="A94000" t="s">
        <v>58406</v>
      </c>
      <c r="B94000" t="s">
        <v>58407</v>
      </c>
      <c r="C94000" t="s">
        <v>58408</v>
      </c>
      <c r="D94000" t="s">
        <v>607</v>
      </c>
      <c r="E94000" t="s">
        <v>18205</v>
      </c>
      <c r="F94000">
        <v>32.189599999999999</v>
      </c>
      <c r="G94000">
        <v>-80.749899999999997</v>
      </c>
      <c r="H94000" t="s">
        <v>344</v>
      </c>
      <c r="I94000">
        <v>192634.47326018833</v>
      </c>
    </row>
    <row r="94001" spans="1:9" x14ac:dyDescent="0.2">
      <c r="A94001" t="s">
        <v>58406</v>
      </c>
      <c r="B94001" t="s">
        <v>58407</v>
      </c>
      <c r="C94001" t="s">
        <v>58408</v>
      </c>
      <c r="D94001" t="s">
        <v>607</v>
      </c>
      <c r="E94001" t="s">
        <v>18205</v>
      </c>
      <c r="F94001">
        <v>32.189599999999999</v>
      </c>
      <c r="G94001">
        <v>-80.749899999999997</v>
      </c>
      <c r="H94001" t="s">
        <v>346</v>
      </c>
      <c r="I94001">
        <v>192759.45015234689</v>
      </c>
    </row>
    <row r="94002" spans="1:9" x14ac:dyDescent="0.2">
      <c r="A94002" t="s">
        <v>58406</v>
      </c>
      <c r="B94002" t="s">
        <v>58407</v>
      </c>
      <c r="C94002" t="s">
        <v>58408</v>
      </c>
      <c r="D94002" t="s">
        <v>607</v>
      </c>
      <c r="E94002" t="s">
        <v>18205</v>
      </c>
      <c r="F94002">
        <v>32.189599999999999</v>
      </c>
      <c r="G94002">
        <v>-80.749899999999997</v>
      </c>
      <c r="H94002" t="s">
        <v>348</v>
      </c>
      <c r="I94002">
        <v>192619.36277727119</v>
      </c>
    </row>
    <row r="94003" spans="1:9" x14ac:dyDescent="0.2">
      <c r="A94003" t="s">
        <v>58406</v>
      </c>
      <c r="B94003" t="s">
        <v>58407</v>
      </c>
      <c r="C94003" t="s">
        <v>58408</v>
      </c>
      <c r="D94003" t="s">
        <v>607</v>
      </c>
      <c r="E94003" t="s">
        <v>18205</v>
      </c>
      <c r="F94003">
        <v>32.189599999999999</v>
      </c>
      <c r="G94003">
        <v>-80.749899999999997</v>
      </c>
      <c r="H94003" t="s">
        <v>350</v>
      </c>
      <c r="I94003">
        <v>192392.36708674216</v>
      </c>
    </row>
    <row r="94004" spans="1:9" x14ac:dyDescent="0.2">
      <c r="A94004" t="s">
        <v>58406</v>
      </c>
      <c r="B94004" t="s">
        <v>58407</v>
      </c>
      <c r="C94004" t="s">
        <v>58408</v>
      </c>
      <c r="D94004" t="s">
        <v>607</v>
      </c>
      <c r="E94004" t="s">
        <v>18205</v>
      </c>
      <c r="F94004">
        <v>32.189599999999999</v>
      </c>
      <c r="G94004">
        <v>-80.749899999999997</v>
      </c>
      <c r="H94004" t="s">
        <v>352</v>
      </c>
      <c r="I94004">
        <v>192383.69558286562</v>
      </c>
    </row>
    <row r="94005" spans="1:9" x14ac:dyDescent="0.2">
      <c r="A94005" t="s">
        <v>58406</v>
      </c>
      <c r="B94005" t="s">
        <v>58407</v>
      </c>
      <c r="C94005" t="s">
        <v>58408</v>
      </c>
      <c r="D94005" t="s">
        <v>607</v>
      </c>
      <c r="E94005" t="s">
        <v>18205</v>
      </c>
      <c r="F94005">
        <v>32.189599999999999</v>
      </c>
      <c r="G94005">
        <v>-80.749899999999997</v>
      </c>
      <c r="H94005" t="s">
        <v>354</v>
      </c>
      <c r="I94005">
        <v>193240.57652074471</v>
      </c>
    </row>
    <row r="94006" spans="1:9" x14ac:dyDescent="0.2">
      <c r="A94006" t="s">
        <v>58406</v>
      </c>
      <c r="B94006" t="s">
        <v>58407</v>
      </c>
      <c r="C94006" t="s">
        <v>58408</v>
      </c>
      <c r="D94006" t="s">
        <v>607</v>
      </c>
      <c r="E94006" t="s">
        <v>18205</v>
      </c>
      <c r="F94006">
        <v>32.189599999999999</v>
      </c>
      <c r="G94006">
        <v>-80.749899999999997</v>
      </c>
      <c r="H94006" t="s">
        <v>356</v>
      </c>
      <c r="I94006">
        <v>194563.51900049762</v>
      </c>
    </row>
    <row r="94007" spans="1:9" x14ac:dyDescent="0.2">
      <c r="A94007" t="s">
        <v>58406</v>
      </c>
      <c r="B94007" t="s">
        <v>58407</v>
      </c>
      <c r="C94007" t="s">
        <v>58408</v>
      </c>
      <c r="D94007" t="s">
        <v>607</v>
      </c>
      <c r="E94007" t="s">
        <v>18205</v>
      </c>
      <c r="F94007">
        <v>32.189599999999999</v>
      </c>
      <c r="G94007">
        <v>-80.749899999999997</v>
      </c>
      <c r="H94007" t="s">
        <v>358</v>
      </c>
      <c r="I94007">
        <v>195348.26538552041</v>
      </c>
    </row>
    <row r="94008" spans="1:9" x14ac:dyDescent="0.2">
      <c r="A94008" t="s">
        <v>58406</v>
      </c>
      <c r="B94008" t="s">
        <v>58407</v>
      </c>
      <c r="C94008" t="s">
        <v>58408</v>
      </c>
      <c r="D94008" t="s">
        <v>607</v>
      </c>
      <c r="E94008" t="s">
        <v>18205</v>
      </c>
      <c r="F94008">
        <v>32.189599999999999</v>
      </c>
      <c r="G94008">
        <v>-80.749899999999997</v>
      </c>
      <c r="H94008" t="s">
        <v>360</v>
      </c>
      <c r="I94008">
        <v>195236.14653197446</v>
      </c>
    </row>
    <row r="94009" spans="1:9" x14ac:dyDescent="0.2">
      <c r="A94009" t="s">
        <v>58406</v>
      </c>
      <c r="B94009" t="s">
        <v>58407</v>
      </c>
      <c r="C94009" t="s">
        <v>58408</v>
      </c>
      <c r="D94009" t="s">
        <v>607</v>
      </c>
      <c r="E94009" t="s">
        <v>18205</v>
      </c>
      <c r="F94009">
        <v>32.189599999999999</v>
      </c>
      <c r="G94009">
        <v>-80.749899999999997</v>
      </c>
      <c r="H94009" t="s">
        <v>362</v>
      </c>
      <c r="I94009">
        <v>194766.85069244597</v>
      </c>
    </row>
    <row r="94010" spans="1:9" x14ac:dyDescent="0.2">
      <c r="A94010" t="s">
        <v>58406</v>
      </c>
      <c r="B94010" t="s">
        <v>58407</v>
      </c>
      <c r="C94010" t="s">
        <v>58408</v>
      </c>
      <c r="D94010" t="s">
        <v>607</v>
      </c>
      <c r="E94010" t="s">
        <v>18205</v>
      </c>
      <c r="F94010">
        <v>32.189599999999999</v>
      </c>
      <c r="G94010">
        <v>-80.749899999999997</v>
      </c>
      <c r="H94010" t="s">
        <v>364</v>
      </c>
      <c r="I94010">
        <v>194564.37006634052</v>
      </c>
    </row>
    <row r="94011" spans="1:9" x14ac:dyDescent="0.2">
      <c r="A94011" t="s">
        <v>58406</v>
      </c>
      <c r="B94011" t="s">
        <v>58407</v>
      </c>
      <c r="C94011" t="s">
        <v>58408</v>
      </c>
      <c r="D94011" t="s">
        <v>607</v>
      </c>
      <c r="E94011" t="s">
        <v>18205</v>
      </c>
      <c r="F94011">
        <v>32.189599999999999</v>
      </c>
      <c r="G94011">
        <v>-80.749899999999997</v>
      </c>
      <c r="H94011" t="s">
        <v>366</v>
      </c>
      <c r="I94011">
        <v>194422.87253213619</v>
      </c>
    </row>
    <row r="94012" spans="1:9" x14ac:dyDescent="0.2">
      <c r="A94012" t="s">
        <v>58406</v>
      </c>
      <c r="B94012" t="s">
        <v>58407</v>
      </c>
      <c r="C94012" t="s">
        <v>58408</v>
      </c>
      <c r="D94012" t="s">
        <v>607</v>
      </c>
      <c r="E94012" t="s">
        <v>18205</v>
      </c>
      <c r="F94012">
        <v>32.189599999999999</v>
      </c>
      <c r="G94012">
        <v>-80.749899999999997</v>
      </c>
      <c r="H94012" t="s">
        <v>368</v>
      </c>
      <c r="I94012">
        <v>194880.9241247866</v>
      </c>
    </row>
    <row r="94013" spans="1:9" x14ac:dyDescent="0.2">
      <c r="A94013" t="s">
        <v>58406</v>
      </c>
      <c r="B94013" t="s">
        <v>58407</v>
      </c>
      <c r="C94013" t="s">
        <v>58408</v>
      </c>
      <c r="D94013" t="s">
        <v>607</v>
      </c>
      <c r="E94013" t="s">
        <v>18205</v>
      </c>
      <c r="F94013">
        <v>32.189599999999999</v>
      </c>
      <c r="G94013">
        <v>-80.749899999999997</v>
      </c>
      <c r="H94013" t="s">
        <v>370</v>
      </c>
      <c r="I94013">
        <v>195644.12626318456</v>
      </c>
    </row>
    <row r="94014" spans="1:9" x14ac:dyDescent="0.2">
      <c r="A94014" t="s">
        <v>58406</v>
      </c>
      <c r="B94014" t="s">
        <v>58407</v>
      </c>
      <c r="C94014" t="s">
        <v>58408</v>
      </c>
      <c r="D94014" t="s">
        <v>607</v>
      </c>
      <c r="E94014" t="s">
        <v>18205</v>
      </c>
      <c r="F94014">
        <v>32.189599999999999</v>
      </c>
      <c r="G94014">
        <v>-80.749899999999997</v>
      </c>
      <c r="H94014" t="s">
        <v>372</v>
      </c>
      <c r="I94014">
        <v>196582.82369533565</v>
      </c>
    </row>
    <row r="94015" spans="1:9" x14ac:dyDescent="0.2">
      <c r="A94015" t="s">
        <v>58406</v>
      </c>
      <c r="B94015" t="s">
        <v>58407</v>
      </c>
      <c r="C94015" t="s">
        <v>58408</v>
      </c>
      <c r="D94015" t="s">
        <v>607</v>
      </c>
      <c r="E94015" t="s">
        <v>18205</v>
      </c>
      <c r="F94015">
        <v>32.189599999999999</v>
      </c>
      <c r="G94015">
        <v>-80.749899999999997</v>
      </c>
      <c r="H94015" t="s">
        <v>374</v>
      </c>
      <c r="I94015">
        <v>197378.98293426886</v>
      </c>
    </row>
    <row r="94016" spans="1:9" x14ac:dyDescent="0.2">
      <c r="A94016" t="s">
        <v>58406</v>
      </c>
      <c r="B94016" t="s">
        <v>58407</v>
      </c>
      <c r="C94016" t="s">
        <v>58408</v>
      </c>
      <c r="D94016" t="s">
        <v>607</v>
      </c>
      <c r="E94016" t="s">
        <v>18205</v>
      </c>
      <c r="F94016">
        <v>32.189599999999999</v>
      </c>
      <c r="G94016">
        <v>-80.749899999999997</v>
      </c>
      <c r="H94016" t="s">
        <v>376</v>
      </c>
      <c r="I94016">
        <v>198521.44275145224</v>
      </c>
    </row>
    <row r="94017" spans="1:9" x14ac:dyDescent="0.2">
      <c r="A94017" t="s">
        <v>58406</v>
      </c>
      <c r="B94017" t="s">
        <v>58407</v>
      </c>
      <c r="C94017" t="s">
        <v>58408</v>
      </c>
      <c r="D94017" t="s">
        <v>607</v>
      </c>
      <c r="E94017" t="s">
        <v>18205</v>
      </c>
      <c r="F94017">
        <v>32.189599999999999</v>
      </c>
      <c r="G94017">
        <v>-80.749899999999997</v>
      </c>
      <c r="H94017" t="s">
        <v>378</v>
      </c>
      <c r="I94017">
        <v>199982.04369765255</v>
      </c>
    </row>
    <row r="94018" spans="1:9" x14ac:dyDescent="0.2">
      <c r="A94018" t="s">
        <v>58406</v>
      </c>
      <c r="B94018" t="s">
        <v>58407</v>
      </c>
      <c r="C94018" t="s">
        <v>58408</v>
      </c>
      <c r="D94018" t="s">
        <v>607</v>
      </c>
      <c r="E94018" t="s">
        <v>18205</v>
      </c>
      <c r="F94018">
        <v>32.189599999999999</v>
      </c>
      <c r="G94018">
        <v>-80.749899999999997</v>
      </c>
      <c r="H94018" t="s">
        <v>380</v>
      </c>
      <c r="I94018">
        <v>201636.58935209329</v>
      </c>
    </row>
    <row r="94019" spans="1:9" x14ac:dyDescent="0.2">
      <c r="A94019" t="s">
        <v>58406</v>
      </c>
      <c r="B94019" t="s">
        <v>58407</v>
      </c>
      <c r="C94019" t="s">
        <v>58408</v>
      </c>
      <c r="D94019" t="s">
        <v>607</v>
      </c>
      <c r="E94019" t="s">
        <v>18205</v>
      </c>
      <c r="F94019">
        <v>32.189599999999999</v>
      </c>
      <c r="G94019">
        <v>-80.749899999999997</v>
      </c>
      <c r="H94019" t="s">
        <v>382</v>
      </c>
      <c r="I94019">
        <v>202658.9185768998</v>
      </c>
    </row>
    <row r="94020" spans="1:9" x14ac:dyDescent="0.2">
      <c r="A94020" t="s">
        <v>58406</v>
      </c>
      <c r="B94020" t="s">
        <v>58407</v>
      </c>
      <c r="C94020" t="s">
        <v>58408</v>
      </c>
      <c r="D94020" t="s">
        <v>607</v>
      </c>
      <c r="E94020" t="s">
        <v>18205</v>
      </c>
      <c r="F94020">
        <v>32.189599999999999</v>
      </c>
      <c r="G94020">
        <v>-80.749899999999997</v>
      </c>
      <c r="H94020" t="s">
        <v>384</v>
      </c>
      <c r="I94020">
        <v>203545.10333579246</v>
      </c>
    </row>
    <row r="94021" spans="1:9" x14ac:dyDescent="0.2">
      <c r="A94021" t="s">
        <v>58406</v>
      </c>
      <c r="B94021" t="s">
        <v>58407</v>
      </c>
      <c r="C94021" t="s">
        <v>58408</v>
      </c>
      <c r="D94021" t="s">
        <v>607</v>
      </c>
      <c r="E94021" t="s">
        <v>18205</v>
      </c>
      <c r="F94021">
        <v>32.189599999999999</v>
      </c>
      <c r="G94021">
        <v>-80.749899999999997</v>
      </c>
      <c r="H94021" t="s">
        <v>386</v>
      </c>
      <c r="I94021">
        <v>204295.48684583235</v>
      </c>
    </row>
    <row r="94022" spans="1:9" x14ac:dyDescent="0.2">
      <c r="A94022" t="s">
        <v>58406</v>
      </c>
      <c r="B94022" t="s">
        <v>58407</v>
      </c>
      <c r="C94022" t="s">
        <v>58408</v>
      </c>
      <c r="D94022" t="s">
        <v>607</v>
      </c>
      <c r="E94022" t="s">
        <v>18205</v>
      </c>
      <c r="F94022">
        <v>32.189599999999999</v>
      </c>
      <c r="G94022">
        <v>-80.749899999999997</v>
      </c>
      <c r="H94022" t="s">
        <v>388</v>
      </c>
      <c r="I94022">
        <v>205412.52244342313</v>
      </c>
    </row>
    <row r="94023" spans="1:9" x14ac:dyDescent="0.2">
      <c r="A94023" t="s">
        <v>58406</v>
      </c>
      <c r="B94023" t="s">
        <v>58407</v>
      </c>
      <c r="C94023" t="s">
        <v>58408</v>
      </c>
      <c r="D94023" t="s">
        <v>607</v>
      </c>
      <c r="E94023" t="s">
        <v>18205</v>
      </c>
      <c r="F94023">
        <v>32.189599999999999</v>
      </c>
      <c r="G94023">
        <v>-80.749899999999997</v>
      </c>
      <c r="H94023" t="s">
        <v>390</v>
      </c>
      <c r="I94023">
        <v>206818.61014718286</v>
      </c>
    </row>
    <row r="94024" spans="1:9" x14ac:dyDescent="0.2">
      <c r="A94024" t="s">
        <v>58406</v>
      </c>
      <c r="B94024" t="s">
        <v>58407</v>
      </c>
      <c r="C94024" t="s">
        <v>58408</v>
      </c>
      <c r="D94024" t="s">
        <v>607</v>
      </c>
      <c r="E94024" t="s">
        <v>18205</v>
      </c>
      <c r="F94024">
        <v>32.189599999999999</v>
      </c>
      <c r="G94024">
        <v>-80.749899999999997</v>
      </c>
      <c r="H94024" t="s">
        <v>392</v>
      </c>
      <c r="I94024">
        <v>208239.22884300188</v>
      </c>
    </row>
    <row r="94025" spans="1:9" x14ac:dyDescent="0.2">
      <c r="A94025" t="s">
        <v>58406</v>
      </c>
      <c r="B94025" t="s">
        <v>58407</v>
      </c>
      <c r="C94025" t="s">
        <v>58408</v>
      </c>
      <c r="D94025" t="s">
        <v>607</v>
      </c>
      <c r="E94025" t="s">
        <v>18205</v>
      </c>
      <c r="F94025">
        <v>32.189599999999999</v>
      </c>
      <c r="G94025">
        <v>-80.749899999999997</v>
      </c>
      <c r="H94025" t="s">
        <v>394</v>
      </c>
      <c r="I94025">
        <v>209566.93002164477</v>
      </c>
    </row>
    <row r="94026" spans="1:9" x14ac:dyDescent="0.2">
      <c r="A94026" t="s">
        <v>58406</v>
      </c>
      <c r="B94026" t="s">
        <v>58407</v>
      </c>
      <c r="C94026" t="s">
        <v>58408</v>
      </c>
      <c r="D94026" t="s">
        <v>607</v>
      </c>
      <c r="E94026" t="s">
        <v>18205</v>
      </c>
      <c r="F94026">
        <v>32.189599999999999</v>
      </c>
      <c r="G94026">
        <v>-80.749899999999997</v>
      </c>
      <c r="H94026" t="s">
        <v>396</v>
      </c>
      <c r="I94026">
        <v>210487.04388885674</v>
      </c>
    </row>
    <row r="94027" spans="1:9" x14ac:dyDescent="0.2">
      <c r="A94027" t="s">
        <v>58406</v>
      </c>
      <c r="B94027" t="s">
        <v>58407</v>
      </c>
      <c r="C94027" t="s">
        <v>58408</v>
      </c>
      <c r="D94027" t="s">
        <v>607</v>
      </c>
      <c r="E94027" t="s">
        <v>18205</v>
      </c>
      <c r="F94027">
        <v>32.189599999999999</v>
      </c>
      <c r="G94027">
        <v>-80.749899999999997</v>
      </c>
      <c r="H94027" t="s">
        <v>398</v>
      </c>
      <c r="I94027">
        <v>211325.444086723</v>
      </c>
    </row>
    <row r="94028" spans="1:9" x14ac:dyDescent="0.2">
      <c r="A94028" t="s">
        <v>58406</v>
      </c>
      <c r="B94028" t="s">
        <v>58407</v>
      </c>
      <c r="C94028" t="s">
        <v>58408</v>
      </c>
      <c r="D94028" t="s">
        <v>607</v>
      </c>
      <c r="E94028" t="s">
        <v>18205</v>
      </c>
      <c r="F94028">
        <v>32.189599999999999</v>
      </c>
      <c r="G94028">
        <v>-80.749899999999997</v>
      </c>
      <c r="H94028" t="s">
        <v>400</v>
      </c>
      <c r="I94028">
        <v>211931.68512878651</v>
      </c>
    </row>
    <row r="94029" spans="1:9" x14ac:dyDescent="0.2">
      <c r="A94029" t="s">
        <v>58406</v>
      </c>
      <c r="B94029" t="s">
        <v>58407</v>
      </c>
      <c r="C94029" t="s">
        <v>58408</v>
      </c>
      <c r="D94029" t="s">
        <v>607</v>
      </c>
      <c r="E94029" t="s">
        <v>18205</v>
      </c>
      <c r="F94029">
        <v>32.189599999999999</v>
      </c>
      <c r="G94029">
        <v>-80.749899999999997</v>
      </c>
      <c r="H94029" t="s">
        <v>402</v>
      </c>
      <c r="I94029">
        <v>213013.94538763512</v>
      </c>
    </row>
    <row r="94030" spans="1:9" x14ac:dyDescent="0.2">
      <c r="A94030" t="s">
        <v>58406</v>
      </c>
      <c r="B94030" t="s">
        <v>58407</v>
      </c>
      <c r="C94030" t="s">
        <v>58408</v>
      </c>
      <c r="D94030" t="s">
        <v>607</v>
      </c>
      <c r="E94030" t="s">
        <v>18205</v>
      </c>
      <c r="F94030">
        <v>32.189599999999999</v>
      </c>
      <c r="G94030">
        <v>-80.749899999999997</v>
      </c>
      <c r="H94030" t="s">
        <v>404</v>
      </c>
      <c r="I94030">
        <v>213941.82940750013</v>
      </c>
    </row>
    <row r="94031" spans="1:9" x14ac:dyDescent="0.2">
      <c r="A94031" t="s">
        <v>58406</v>
      </c>
      <c r="B94031" t="s">
        <v>58407</v>
      </c>
      <c r="C94031" t="s">
        <v>58408</v>
      </c>
      <c r="D94031" t="s">
        <v>607</v>
      </c>
      <c r="E94031" t="s">
        <v>18205</v>
      </c>
      <c r="F94031">
        <v>32.189599999999999</v>
      </c>
      <c r="G94031">
        <v>-80.749899999999997</v>
      </c>
      <c r="H94031" t="s">
        <v>406</v>
      </c>
      <c r="I94031">
        <v>214995.34515694028</v>
      </c>
    </row>
    <row r="94032" spans="1:9" x14ac:dyDescent="0.2">
      <c r="A94032" t="s">
        <v>58406</v>
      </c>
      <c r="B94032" t="s">
        <v>58407</v>
      </c>
      <c r="C94032" t="s">
        <v>58408</v>
      </c>
      <c r="D94032" t="s">
        <v>607</v>
      </c>
      <c r="E94032" t="s">
        <v>18205</v>
      </c>
      <c r="F94032">
        <v>32.189599999999999</v>
      </c>
      <c r="G94032">
        <v>-80.749899999999997</v>
      </c>
      <c r="H94032" t="s">
        <v>408</v>
      </c>
      <c r="I94032">
        <v>215413.94110720707</v>
      </c>
    </row>
    <row r="94033" spans="1:9" x14ac:dyDescent="0.2">
      <c r="A94033" t="s">
        <v>58406</v>
      </c>
      <c r="B94033" t="s">
        <v>58407</v>
      </c>
      <c r="C94033" t="s">
        <v>58408</v>
      </c>
      <c r="D94033" t="s">
        <v>607</v>
      </c>
      <c r="E94033" t="s">
        <v>18205</v>
      </c>
      <c r="F94033">
        <v>32.189599999999999</v>
      </c>
      <c r="G94033">
        <v>-80.749899999999997</v>
      </c>
      <c r="H94033" t="s">
        <v>410</v>
      </c>
      <c r="I94033">
        <v>215840.56055328125</v>
      </c>
    </row>
    <row r="94034" spans="1:9" x14ac:dyDescent="0.2">
      <c r="A94034" t="s">
        <v>58406</v>
      </c>
      <c r="B94034" t="s">
        <v>58407</v>
      </c>
      <c r="C94034" t="s">
        <v>58408</v>
      </c>
      <c r="D94034" t="s">
        <v>607</v>
      </c>
      <c r="E94034" t="s">
        <v>18205</v>
      </c>
      <c r="F94034">
        <v>32.189599999999999</v>
      </c>
      <c r="G94034">
        <v>-80.749899999999997</v>
      </c>
      <c r="H94034" t="s">
        <v>412</v>
      </c>
      <c r="I94034">
        <v>216082.31302684042</v>
      </c>
    </row>
    <row r="94035" spans="1:9" x14ac:dyDescent="0.2">
      <c r="A94035" t="s">
        <v>58406</v>
      </c>
      <c r="B94035" t="s">
        <v>58407</v>
      </c>
      <c r="C94035" t="s">
        <v>58408</v>
      </c>
      <c r="D94035" t="s">
        <v>607</v>
      </c>
      <c r="E94035" t="s">
        <v>18205</v>
      </c>
      <c r="F94035">
        <v>32.189599999999999</v>
      </c>
      <c r="G94035">
        <v>-80.749899999999997</v>
      </c>
      <c r="H94035" t="s">
        <v>414</v>
      </c>
      <c r="I94035">
        <v>216654.85989204375</v>
      </c>
    </row>
    <row r="94036" spans="1:9" x14ac:dyDescent="0.2">
      <c r="A94036" t="s">
        <v>58406</v>
      </c>
      <c r="B94036" t="s">
        <v>58407</v>
      </c>
      <c r="C94036" t="s">
        <v>58408</v>
      </c>
      <c r="D94036" t="s">
        <v>607</v>
      </c>
      <c r="E94036" t="s">
        <v>18205</v>
      </c>
      <c r="F94036">
        <v>32.189599999999999</v>
      </c>
      <c r="G94036">
        <v>-80.749899999999997</v>
      </c>
      <c r="H94036" t="s">
        <v>416</v>
      </c>
      <c r="I94036">
        <v>217537.91746075125</v>
      </c>
    </row>
    <row r="94037" spans="1:9" x14ac:dyDescent="0.2">
      <c r="A94037" t="s">
        <v>58406</v>
      </c>
      <c r="B94037" t="s">
        <v>58407</v>
      </c>
      <c r="C94037" t="s">
        <v>58408</v>
      </c>
      <c r="D94037" t="s">
        <v>607</v>
      </c>
      <c r="E94037" t="s">
        <v>18205</v>
      </c>
      <c r="F94037">
        <v>32.189599999999999</v>
      </c>
      <c r="G94037">
        <v>-80.749899999999997</v>
      </c>
      <c r="H94037" t="s">
        <v>418</v>
      </c>
      <c r="I94037">
        <v>218448.75886380099</v>
      </c>
    </row>
    <row r="94038" spans="1:9" x14ac:dyDescent="0.2">
      <c r="A94038" t="s">
        <v>58406</v>
      </c>
      <c r="B94038" t="s">
        <v>58407</v>
      </c>
      <c r="C94038" t="s">
        <v>58408</v>
      </c>
      <c r="D94038" t="s">
        <v>607</v>
      </c>
      <c r="E94038" t="s">
        <v>18205</v>
      </c>
      <c r="F94038">
        <v>32.189599999999999</v>
      </c>
      <c r="G94038">
        <v>-80.749899999999997</v>
      </c>
      <c r="H94038" t="s">
        <v>420</v>
      </c>
      <c r="I94038">
        <v>218627.49842445631</v>
      </c>
    </row>
    <row r="94039" spans="1:9" x14ac:dyDescent="0.2">
      <c r="A94039" t="s">
        <v>58406</v>
      </c>
      <c r="B94039" t="s">
        <v>58407</v>
      </c>
      <c r="C94039" t="s">
        <v>58408</v>
      </c>
      <c r="D94039" t="s">
        <v>607</v>
      </c>
      <c r="E94039" t="s">
        <v>18205</v>
      </c>
      <c r="F94039">
        <v>32.189599999999999</v>
      </c>
      <c r="G94039">
        <v>-80.749899999999997</v>
      </c>
      <c r="H94039" t="s">
        <v>422</v>
      </c>
      <c r="I94039">
        <v>218836.7797603223</v>
      </c>
    </row>
    <row r="94040" spans="1:9" x14ac:dyDescent="0.2">
      <c r="A94040" t="s">
        <v>58406</v>
      </c>
      <c r="B94040" t="s">
        <v>58407</v>
      </c>
      <c r="C94040" t="s">
        <v>58408</v>
      </c>
      <c r="D94040" t="s">
        <v>607</v>
      </c>
      <c r="E94040" t="s">
        <v>18205</v>
      </c>
      <c r="F94040">
        <v>32.189599999999999</v>
      </c>
      <c r="G94040">
        <v>-80.749899999999997</v>
      </c>
      <c r="H94040" t="s">
        <v>424</v>
      </c>
      <c r="I94040">
        <v>219137.53330665466</v>
      </c>
    </row>
    <row r="94041" spans="1:9" x14ac:dyDescent="0.2">
      <c r="A94041" t="s">
        <v>58406</v>
      </c>
      <c r="B94041" t="s">
        <v>58407</v>
      </c>
      <c r="C94041" t="s">
        <v>58408</v>
      </c>
      <c r="D94041" t="s">
        <v>607</v>
      </c>
      <c r="E94041" t="s">
        <v>18205</v>
      </c>
      <c r="F94041">
        <v>32.189599999999999</v>
      </c>
      <c r="G94041">
        <v>-80.749899999999997</v>
      </c>
      <c r="H94041" t="s">
        <v>426</v>
      </c>
      <c r="I94041">
        <v>220440.55155544216</v>
      </c>
    </row>
    <row r="94042" spans="1:9" x14ac:dyDescent="0.2">
      <c r="A94042" t="s">
        <v>58406</v>
      </c>
      <c r="B94042" t="s">
        <v>58407</v>
      </c>
      <c r="C94042" t="s">
        <v>58408</v>
      </c>
      <c r="D94042" t="s">
        <v>607</v>
      </c>
      <c r="E94042" t="s">
        <v>18205</v>
      </c>
      <c r="F94042">
        <v>32.189599999999999</v>
      </c>
      <c r="G94042">
        <v>-80.749899999999997</v>
      </c>
      <c r="H94042" t="s">
        <v>428</v>
      </c>
      <c r="I94042">
        <v>221377.0519275899</v>
      </c>
    </row>
    <row r="94043" spans="1:9" x14ac:dyDescent="0.2">
      <c r="A94043" t="s">
        <v>58406</v>
      </c>
      <c r="B94043" t="s">
        <v>58407</v>
      </c>
      <c r="C94043" t="s">
        <v>58408</v>
      </c>
      <c r="D94043" t="s">
        <v>607</v>
      </c>
      <c r="E94043" t="s">
        <v>18205</v>
      </c>
      <c r="F94043">
        <v>32.189599999999999</v>
      </c>
      <c r="G94043">
        <v>-80.749899999999997</v>
      </c>
      <c r="H94043" t="s">
        <v>430</v>
      </c>
      <c r="I94043">
        <v>222480.46291631446</v>
      </c>
    </row>
    <row r="94044" spans="1:9" x14ac:dyDescent="0.2">
      <c r="A94044" t="s">
        <v>58406</v>
      </c>
      <c r="B94044" t="s">
        <v>58407</v>
      </c>
      <c r="C94044" t="s">
        <v>58408</v>
      </c>
      <c r="D94044" t="s">
        <v>607</v>
      </c>
      <c r="E94044" t="s">
        <v>18205</v>
      </c>
      <c r="F94044">
        <v>32.189599999999999</v>
      </c>
      <c r="G94044">
        <v>-80.749899999999997</v>
      </c>
      <c r="H94044" t="s">
        <v>432</v>
      </c>
      <c r="I94044">
        <v>223255.14376977924</v>
      </c>
    </row>
    <row r="94045" spans="1:9" x14ac:dyDescent="0.2">
      <c r="A94045" t="s">
        <v>58406</v>
      </c>
      <c r="B94045" t="s">
        <v>58407</v>
      </c>
      <c r="C94045" t="s">
        <v>58408</v>
      </c>
      <c r="D94045" t="s">
        <v>607</v>
      </c>
      <c r="E94045" t="s">
        <v>18205</v>
      </c>
      <c r="F94045">
        <v>32.189599999999999</v>
      </c>
      <c r="G94045">
        <v>-80.749899999999997</v>
      </c>
      <c r="H94045" t="s">
        <v>434</v>
      </c>
      <c r="I94045">
        <v>224246.35170508645</v>
      </c>
    </row>
    <row r="94046" spans="1:9" x14ac:dyDescent="0.2">
      <c r="A94046" t="s">
        <v>58406</v>
      </c>
      <c r="B94046" t="s">
        <v>58407</v>
      </c>
      <c r="C94046" t="s">
        <v>58408</v>
      </c>
      <c r="D94046" t="s">
        <v>607</v>
      </c>
      <c r="E94046" t="s">
        <v>18205</v>
      </c>
      <c r="F94046">
        <v>32.189599999999999</v>
      </c>
      <c r="G94046">
        <v>-80.749899999999997</v>
      </c>
      <c r="H94046" t="s">
        <v>436</v>
      </c>
      <c r="I94046">
        <v>225006.94136221474</v>
      </c>
    </row>
    <row r="94047" spans="1:9" x14ac:dyDescent="0.2">
      <c r="A94047" t="s">
        <v>58406</v>
      </c>
      <c r="B94047" t="s">
        <v>58407</v>
      </c>
      <c r="C94047" t="s">
        <v>58408</v>
      </c>
      <c r="D94047" t="s">
        <v>607</v>
      </c>
      <c r="E94047" t="s">
        <v>18205</v>
      </c>
      <c r="F94047">
        <v>32.189599999999999</v>
      </c>
      <c r="G94047">
        <v>-80.749899999999997</v>
      </c>
      <c r="H94047" t="s">
        <v>438</v>
      </c>
      <c r="I94047">
        <v>226065.20933191149</v>
      </c>
    </row>
    <row r="94048" spans="1:9" x14ac:dyDescent="0.2">
      <c r="A94048" t="s">
        <v>58406</v>
      </c>
      <c r="B94048" t="s">
        <v>58407</v>
      </c>
      <c r="C94048" t="s">
        <v>58408</v>
      </c>
      <c r="D94048" t="s">
        <v>607</v>
      </c>
      <c r="E94048" t="s">
        <v>18205</v>
      </c>
      <c r="F94048">
        <v>32.189599999999999</v>
      </c>
      <c r="G94048">
        <v>-80.749899999999997</v>
      </c>
      <c r="H94048" t="s">
        <v>440</v>
      </c>
      <c r="I94048">
        <v>227300.19879849805</v>
      </c>
    </row>
    <row r="94049" spans="1:9" x14ac:dyDescent="0.2">
      <c r="A94049" t="s">
        <v>58406</v>
      </c>
      <c r="B94049" t="s">
        <v>58407</v>
      </c>
      <c r="C94049" t="s">
        <v>58408</v>
      </c>
      <c r="D94049" t="s">
        <v>607</v>
      </c>
      <c r="E94049" t="s">
        <v>18205</v>
      </c>
      <c r="F94049">
        <v>32.189599999999999</v>
      </c>
      <c r="G94049">
        <v>-80.749899999999997</v>
      </c>
      <c r="H94049" t="s">
        <v>442</v>
      </c>
      <c r="I94049">
        <v>228493.92215645639</v>
      </c>
    </row>
    <row r="94050" spans="1:9" x14ac:dyDescent="0.2">
      <c r="A94050" t="s">
        <v>58406</v>
      </c>
      <c r="B94050" t="s">
        <v>58407</v>
      </c>
      <c r="C94050" t="s">
        <v>58408</v>
      </c>
      <c r="D94050" t="s">
        <v>607</v>
      </c>
      <c r="E94050" t="s">
        <v>18205</v>
      </c>
      <c r="F94050">
        <v>32.189599999999999</v>
      </c>
      <c r="G94050">
        <v>-80.749899999999997</v>
      </c>
      <c r="H94050" t="s">
        <v>444</v>
      </c>
      <c r="I94050">
        <v>229108.97774930843</v>
      </c>
    </row>
    <row r="94051" spans="1:9" x14ac:dyDescent="0.2">
      <c r="A94051" t="s">
        <v>58406</v>
      </c>
      <c r="B94051" t="s">
        <v>58407</v>
      </c>
      <c r="C94051" t="s">
        <v>58408</v>
      </c>
      <c r="D94051" t="s">
        <v>607</v>
      </c>
      <c r="E94051" t="s">
        <v>18205</v>
      </c>
      <c r="F94051">
        <v>32.189599999999999</v>
      </c>
      <c r="G94051">
        <v>-80.749899999999997</v>
      </c>
      <c r="H94051" t="s">
        <v>446</v>
      </c>
      <c r="I94051">
        <v>229661.39216387263</v>
      </c>
    </row>
    <row r="94052" spans="1:9" x14ac:dyDescent="0.2">
      <c r="A94052" t="s">
        <v>58406</v>
      </c>
      <c r="B94052" t="s">
        <v>58407</v>
      </c>
      <c r="C94052" t="s">
        <v>58408</v>
      </c>
      <c r="D94052" t="s">
        <v>607</v>
      </c>
      <c r="E94052" t="s">
        <v>18205</v>
      </c>
      <c r="F94052">
        <v>32.189599999999999</v>
      </c>
      <c r="G94052">
        <v>-80.749899999999997</v>
      </c>
      <c r="H94052" t="s">
        <v>448</v>
      </c>
      <c r="I94052">
        <v>230791.32484515771</v>
      </c>
    </row>
    <row r="94053" spans="1:9" x14ac:dyDescent="0.2">
      <c r="A94053" t="s">
        <v>58406</v>
      </c>
      <c r="B94053" t="s">
        <v>58407</v>
      </c>
      <c r="C94053" t="s">
        <v>58408</v>
      </c>
      <c r="D94053" t="s">
        <v>607</v>
      </c>
      <c r="E94053" t="s">
        <v>18205</v>
      </c>
      <c r="F94053">
        <v>32.189599999999999</v>
      </c>
      <c r="G94053">
        <v>-80.749899999999997</v>
      </c>
      <c r="H94053" t="s">
        <v>450</v>
      </c>
      <c r="I94053">
        <v>232292.15478655315</v>
      </c>
    </row>
    <row r="94054" spans="1:9" x14ac:dyDescent="0.2">
      <c r="A94054" t="s">
        <v>58406</v>
      </c>
      <c r="B94054" t="s">
        <v>58407</v>
      </c>
      <c r="C94054" t="s">
        <v>58408</v>
      </c>
      <c r="D94054" t="s">
        <v>607</v>
      </c>
      <c r="E94054" t="s">
        <v>18205</v>
      </c>
      <c r="F94054">
        <v>32.189599999999999</v>
      </c>
      <c r="G94054">
        <v>-80.749899999999997</v>
      </c>
      <c r="H94054" t="s">
        <v>452</v>
      </c>
      <c r="I94054">
        <v>233679.90341583049</v>
      </c>
    </row>
    <row r="94055" spans="1:9" x14ac:dyDescent="0.2">
      <c r="A94055" t="s">
        <v>58406</v>
      </c>
      <c r="B94055" t="s">
        <v>58407</v>
      </c>
      <c r="C94055" t="s">
        <v>58408</v>
      </c>
      <c r="D94055" t="s">
        <v>607</v>
      </c>
      <c r="E94055" t="s">
        <v>18205</v>
      </c>
      <c r="F94055">
        <v>32.189599999999999</v>
      </c>
      <c r="G94055">
        <v>-80.749899999999997</v>
      </c>
      <c r="H94055" t="s">
        <v>454</v>
      </c>
      <c r="I94055">
        <v>234642.98122184293</v>
      </c>
    </row>
    <row r="94056" spans="1:9" x14ac:dyDescent="0.2">
      <c r="A94056" t="s">
        <v>58406</v>
      </c>
      <c r="B94056" t="s">
        <v>58407</v>
      </c>
      <c r="C94056" t="s">
        <v>58408</v>
      </c>
      <c r="D94056" t="s">
        <v>607</v>
      </c>
      <c r="E94056" t="s">
        <v>18205</v>
      </c>
      <c r="F94056">
        <v>32.189599999999999</v>
      </c>
      <c r="G94056">
        <v>-80.749899999999997</v>
      </c>
      <c r="H94056" t="s">
        <v>456</v>
      </c>
      <c r="I94056">
        <v>235949.663116076</v>
      </c>
    </row>
    <row r="94057" spans="1:9" x14ac:dyDescent="0.2">
      <c r="A94057" t="s">
        <v>58406</v>
      </c>
      <c r="B94057" t="s">
        <v>58407</v>
      </c>
      <c r="C94057" t="s">
        <v>58408</v>
      </c>
      <c r="D94057" t="s">
        <v>607</v>
      </c>
      <c r="E94057" t="s">
        <v>18205</v>
      </c>
      <c r="F94057">
        <v>32.189599999999999</v>
      </c>
      <c r="G94057">
        <v>-80.749899999999997</v>
      </c>
      <c r="H94057" t="s">
        <v>458</v>
      </c>
      <c r="I94057">
        <v>237246.28239341915</v>
      </c>
    </row>
    <row r="94058" spans="1:9" x14ac:dyDescent="0.2">
      <c r="A94058" t="s">
        <v>58406</v>
      </c>
      <c r="B94058" t="s">
        <v>58407</v>
      </c>
      <c r="C94058" t="s">
        <v>58408</v>
      </c>
      <c r="D94058" t="s">
        <v>607</v>
      </c>
      <c r="E94058" t="s">
        <v>18205</v>
      </c>
      <c r="F94058">
        <v>32.189599999999999</v>
      </c>
      <c r="G94058">
        <v>-80.749899999999997</v>
      </c>
      <c r="H94058" t="s">
        <v>460</v>
      </c>
      <c r="I94058">
        <v>238361.35008502044</v>
      </c>
    </row>
    <row r="94059" spans="1:9" x14ac:dyDescent="0.2">
      <c r="A94059" t="s">
        <v>58406</v>
      </c>
      <c r="B94059" t="s">
        <v>58407</v>
      </c>
      <c r="C94059" t="s">
        <v>58408</v>
      </c>
      <c r="D94059" t="s">
        <v>607</v>
      </c>
      <c r="E94059" t="s">
        <v>18205</v>
      </c>
      <c r="F94059">
        <v>32.189599999999999</v>
      </c>
      <c r="G94059">
        <v>-80.749899999999997</v>
      </c>
      <c r="H94059" t="s">
        <v>462</v>
      </c>
      <c r="I94059">
        <v>239236.80430841478</v>
      </c>
    </row>
    <row r="94060" spans="1:9" x14ac:dyDescent="0.2">
      <c r="A94060" t="s">
        <v>58406</v>
      </c>
      <c r="B94060" t="s">
        <v>58407</v>
      </c>
      <c r="C94060" t="s">
        <v>58408</v>
      </c>
      <c r="D94060" t="s">
        <v>607</v>
      </c>
      <c r="E94060" t="s">
        <v>18205</v>
      </c>
      <c r="F94060">
        <v>32.189599999999999</v>
      </c>
      <c r="G94060">
        <v>-80.749899999999997</v>
      </c>
      <c r="H94060" t="s">
        <v>464</v>
      </c>
      <c r="I94060">
        <v>240230.71742520042</v>
      </c>
    </row>
    <row r="94061" spans="1:9" x14ac:dyDescent="0.2">
      <c r="A94061" t="s">
        <v>58406</v>
      </c>
      <c r="B94061" t="s">
        <v>58407</v>
      </c>
      <c r="C94061" t="s">
        <v>58408</v>
      </c>
      <c r="D94061" t="s">
        <v>607</v>
      </c>
      <c r="E94061" t="s">
        <v>18205</v>
      </c>
      <c r="F94061">
        <v>32.189599999999999</v>
      </c>
      <c r="G94061">
        <v>-80.749899999999997</v>
      </c>
      <c r="H94061" t="s">
        <v>466</v>
      </c>
      <c r="I94061">
        <v>241404.30773474913</v>
      </c>
    </row>
    <row r="94062" spans="1:9" x14ac:dyDescent="0.2">
      <c r="A94062" t="s">
        <v>58406</v>
      </c>
      <c r="B94062" t="s">
        <v>58407</v>
      </c>
      <c r="C94062" t="s">
        <v>58408</v>
      </c>
      <c r="D94062" t="s">
        <v>607</v>
      </c>
      <c r="E94062" t="s">
        <v>18205</v>
      </c>
      <c r="F94062">
        <v>32.189599999999999</v>
      </c>
      <c r="G94062">
        <v>-80.749899999999997</v>
      </c>
      <c r="H94062" t="s">
        <v>468</v>
      </c>
      <c r="I94062">
        <v>242507.32941343123</v>
      </c>
    </row>
    <row r="94063" spans="1:9" x14ac:dyDescent="0.2">
      <c r="A94063" t="s">
        <v>58406</v>
      </c>
      <c r="B94063" t="s">
        <v>58407</v>
      </c>
      <c r="C94063" t="s">
        <v>58408</v>
      </c>
      <c r="D94063" t="s">
        <v>607</v>
      </c>
      <c r="E94063" t="s">
        <v>18205</v>
      </c>
      <c r="F94063">
        <v>32.189599999999999</v>
      </c>
      <c r="G94063">
        <v>-80.749899999999997</v>
      </c>
      <c r="H94063" t="s">
        <v>470</v>
      </c>
      <c r="I94063">
        <v>243669.07851105827</v>
      </c>
    </row>
    <row r="94064" spans="1:9" x14ac:dyDescent="0.2">
      <c r="A94064" t="s">
        <v>58406</v>
      </c>
      <c r="B94064" t="s">
        <v>58407</v>
      </c>
      <c r="C94064" t="s">
        <v>58408</v>
      </c>
      <c r="D94064" t="s">
        <v>607</v>
      </c>
      <c r="E94064" t="s">
        <v>18205</v>
      </c>
      <c r="F94064">
        <v>32.189599999999999</v>
      </c>
      <c r="G94064">
        <v>-80.749899999999997</v>
      </c>
      <c r="H94064" t="s">
        <v>472</v>
      </c>
      <c r="I94064">
        <v>245178.09458964542</v>
      </c>
    </row>
    <row r="94065" spans="1:9" x14ac:dyDescent="0.2">
      <c r="A94065" t="s">
        <v>58406</v>
      </c>
      <c r="B94065" t="s">
        <v>58407</v>
      </c>
      <c r="C94065" t="s">
        <v>58408</v>
      </c>
      <c r="D94065" t="s">
        <v>607</v>
      </c>
      <c r="E94065" t="s">
        <v>18205</v>
      </c>
      <c r="F94065">
        <v>32.189599999999999</v>
      </c>
      <c r="G94065">
        <v>-80.749899999999997</v>
      </c>
      <c r="H94065" t="s">
        <v>474</v>
      </c>
      <c r="I94065">
        <v>246509.92612908137</v>
      </c>
    </row>
    <row r="94066" spans="1:9" x14ac:dyDescent="0.2">
      <c r="A94066" t="s">
        <v>58406</v>
      </c>
      <c r="B94066" t="s">
        <v>58407</v>
      </c>
      <c r="C94066" t="s">
        <v>58408</v>
      </c>
      <c r="D94066" t="s">
        <v>607</v>
      </c>
      <c r="E94066" t="s">
        <v>18205</v>
      </c>
      <c r="F94066">
        <v>32.189599999999999</v>
      </c>
      <c r="G94066">
        <v>-80.749899999999997</v>
      </c>
      <c r="H94066" t="s">
        <v>476</v>
      </c>
      <c r="I94066">
        <v>247558.84386387854</v>
      </c>
    </row>
    <row r="94067" spans="1:9" x14ac:dyDescent="0.2">
      <c r="A94067" t="s">
        <v>58406</v>
      </c>
      <c r="B94067" t="s">
        <v>58407</v>
      </c>
      <c r="C94067" t="s">
        <v>58408</v>
      </c>
      <c r="D94067" t="s">
        <v>607</v>
      </c>
      <c r="E94067" t="s">
        <v>18205</v>
      </c>
      <c r="F94067">
        <v>32.189599999999999</v>
      </c>
      <c r="G94067">
        <v>-80.749899999999997</v>
      </c>
      <c r="H94067" t="s">
        <v>478</v>
      </c>
      <c r="I94067">
        <v>248302.7275402057</v>
      </c>
    </row>
    <row r="94068" spans="1:9" x14ac:dyDescent="0.2">
      <c r="A94068" t="s">
        <v>58406</v>
      </c>
      <c r="B94068" t="s">
        <v>58407</v>
      </c>
      <c r="C94068" t="s">
        <v>58408</v>
      </c>
      <c r="D94068" t="s">
        <v>607</v>
      </c>
      <c r="E94068" t="s">
        <v>18205</v>
      </c>
      <c r="F94068">
        <v>32.189599999999999</v>
      </c>
      <c r="G94068">
        <v>-80.749899999999997</v>
      </c>
      <c r="H94068" t="s">
        <v>480</v>
      </c>
      <c r="I94068">
        <v>249179.67493458834</v>
      </c>
    </row>
    <row r="94069" spans="1:9" x14ac:dyDescent="0.2">
      <c r="A94069" t="s">
        <v>58406</v>
      </c>
      <c r="B94069" t="s">
        <v>58407</v>
      </c>
      <c r="C94069" t="s">
        <v>58408</v>
      </c>
      <c r="D94069" t="s">
        <v>607</v>
      </c>
      <c r="E94069" t="s">
        <v>18205</v>
      </c>
      <c r="F94069">
        <v>32.189599999999999</v>
      </c>
      <c r="G94069">
        <v>-80.749899999999997</v>
      </c>
      <c r="H94069" t="s">
        <v>482</v>
      </c>
      <c r="I94069">
        <v>250117.91548325471</v>
      </c>
    </row>
    <row r="94070" spans="1:9" x14ac:dyDescent="0.2">
      <c r="A94070" t="s">
        <v>58406</v>
      </c>
      <c r="B94070" t="s">
        <v>58407</v>
      </c>
      <c r="C94070" t="s">
        <v>58408</v>
      </c>
      <c r="D94070" t="s">
        <v>607</v>
      </c>
      <c r="E94070" t="s">
        <v>18205</v>
      </c>
      <c r="F94070">
        <v>32.189599999999999</v>
      </c>
      <c r="G94070">
        <v>-80.749899999999997</v>
      </c>
      <c r="H94070" t="s">
        <v>484</v>
      </c>
      <c r="I94070">
        <v>251073.99997249176</v>
      </c>
    </row>
    <row r="94071" spans="1:9" x14ac:dyDescent="0.2">
      <c r="A94071" t="s">
        <v>58406</v>
      </c>
      <c r="B94071" t="s">
        <v>58407</v>
      </c>
      <c r="C94071" t="s">
        <v>58408</v>
      </c>
      <c r="D94071" t="s">
        <v>607</v>
      </c>
      <c r="E94071" t="s">
        <v>18205</v>
      </c>
      <c r="F94071">
        <v>32.189599999999999</v>
      </c>
      <c r="G94071">
        <v>-80.749899999999997</v>
      </c>
      <c r="H94071" t="s">
        <v>486</v>
      </c>
      <c r="I94071">
        <v>252189.44237352139</v>
      </c>
    </row>
    <row r="94072" spans="1:9" x14ac:dyDescent="0.2">
      <c r="A94072" t="s">
        <v>58406</v>
      </c>
      <c r="B94072" t="s">
        <v>58407</v>
      </c>
      <c r="C94072" t="s">
        <v>58408</v>
      </c>
      <c r="D94072" t="s">
        <v>607</v>
      </c>
      <c r="E94072" t="s">
        <v>18205</v>
      </c>
      <c r="F94072">
        <v>32.189599999999999</v>
      </c>
      <c r="G94072">
        <v>-80.749899999999997</v>
      </c>
      <c r="H94072" t="s">
        <v>488</v>
      </c>
      <c r="I94072">
        <v>253493.83511435261</v>
      </c>
    </row>
    <row r="94073" spans="1:9" x14ac:dyDescent="0.2">
      <c r="A94073" t="s">
        <v>58406</v>
      </c>
      <c r="B94073" t="s">
        <v>58407</v>
      </c>
      <c r="C94073" t="s">
        <v>58408</v>
      </c>
      <c r="D94073" t="s">
        <v>607</v>
      </c>
      <c r="E94073" t="s">
        <v>18205</v>
      </c>
      <c r="F94073">
        <v>32.189599999999999</v>
      </c>
      <c r="G94073">
        <v>-80.749899999999997</v>
      </c>
      <c r="H94073" t="s">
        <v>490</v>
      </c>
      <c r="I94073">
        <v>254904.23868663271</v>
      </c>
    </row>
    <row r="94074" spans="1:9" x14ac:dyDescent="0.2">
      <c r="A94074" t="s">
        <v>58406</v>
      </c>
      <c r="B94074" t="s">
        <v>58407</v>
      </c>
      <c r="C94074" t="s">
        <v>58408</v>
      </c>
      <c r="D94074" t="s">
        <v>607</v>
      </c>
      <c r="E94074" t="s">
        <v>18205</v>
      </c>
      <c r="F94074">
        <v>32.189599999999999</v>
      </c>
      <c r="G94074">
        <v>-80.749899999999997</v>
      </c>
      <c r="H94074" t="s">
        <v>492</v>
      </c>
      <c r="I94074">
        <v>255994.35487867732</v>
      </c>
    </row>
    <row r="94075" spans="1:9" x14ac:dyDescent="0.2">
      <c r="A94075" t="s">
        <v>58406</v>
      </c>
      <c r="B94075" t="s">
        <v>58407</v>
      </c>
      <c r="C94075" t="s">
        <v>58408</v>
      </c>
      <c r="D94075" t="s">
        <v>607</v>
      </c>
      <c r="E94075" t="s">
        <v>18205</v>
      </c>
      <c r="F94075">
        <v>32.189599999999999</v>
      </c>
      <c r="G94075">
        <v>-80.749899999999997</v>
      </c>
      <c r="H94075" t="s">
        <v>494</v>
      </c>
      <c r="I94075">
        <v>256843.49381025866</v>
      </c>
    </row>
    <row r="94076" spans="1:9" x14ac:dyDescent="0.2">
      <c r="A94076" t="s">
        <v>58406</v>
      </c>
      <c r="B94076" t="s">
        <v>58407</v>
      </c>
      <c r="C94076" t="s">
        <v>58408</v>
      </c>
      <c r="D94076" t="s">
        <v>607</v>
      </c>
      <c r="E94076" t="s">
        <v>18205</v>
      </c>
      <c r="F94076">
        <v>32.189599999999999</v>
      </c>
      <c r="G94076">
        <v>-80.749899999999997</v>
      </c>
      <c r="H94076" t="s">
        <v>496</v>
      </c>
      <c r="I94076">
        <v>257599.39130555012</v>
      </c>
    </row>
    <row r="94077" spans="1:9" x14ac:dyDescent="0.2">
      <c r="A94077" t="s">
        <v>58406</v>
      </c>
      <c r="B94077" t="s">
        <v>58407</v>
      </c>
      <c r="C94077" t="s">
        <v>58408</v>
      </c>
      <c r="D94077" t="s">
        <v>607</v>
      </c>
      <c r="E94077" t="s">
        <v>18205</v>
      </c>
      <c r="F94077">
        <v>32.189599999999999</v>
      </c>
      <c r="G94077">
        <v>-80.749899999999997</v>
      </c>
      <c r="H94077" t="s">
        <v>498</v>
      </c>
      <c r="I94077">
        <v>258409.23602335862</v>
      </c>
    </row>
    <row r="94078" spans="1:9" x14ac:dyDescent="0.2">
      <c r="A94078" t="s">
        <v>58406</v>
      </c>
      <c r="B94078" t="s">
        <v>58407</v>
      </c>
      <c r="C94078" t="s">
        <v>58408</v>
      </c>
      <c r="D94078" t="s">
        <v>607</v>
      </c>
      <c r="E94078" t="s">
        <v>18205</v>
      </c>
      <c r="F94078">
        <v>32.189599999999999</v>
      </c>
      <c r="G94078">
        <v>-80.749899999999997</v>
      </c>
      <c r="H94078" t="s">
        <v>500</v>
      </c>
      <c r="I94078">
        <v>258803.42003984362</v>
      </c>
    </row>
    <row r="94079" spans="1:9" x14ac:dyDescent="0.2">
      <c r="A94079" t="s">
        <v>58406</v>
      </c>
      <c r="B94079" t="s">
        <v>58407</v>
      </c>
      <c r="C94079" t="s">
        <v>58408</v>
      </c>
      <c r="D94079" t="s">
        <v>607</v>
      </c>
      <c r="E94079" t="s">
        <v>18205</v>
      </c>
      <c r="F94079">
        <v>32.189599999999999</v>
      </c>
      <c r="G94079">
        <v>-80.749899999999997</v>
      </c>
      <c r="H94079" t="s">
        <v>502</v>
      </c>
      <c r="I94079">
        <v>258888.79446466771</v>
      </c>
    </row>
    <row r="94080" spans="1:9" x14ac:dyDescent="0.2">
      <c r="A94080" t="s">
        <v>58406</v>
      </c>
      <c r="B94080" t="s">
        <v>58407</v>
      </c>
      <c r="C94080" t="s">
        <v>58408</v>
      </c>
      <c r="D94080" t="s">
        <v>607</v>
      </c>
      <c r="E94080" t="s">
        <v>18205</v>
      </c>
      <c r="F94080">
        <v>32.189599999999999</v>
      </c>
      <c r="G94080">
        <v>-80.749899999999997</v>
      </c>
      <c r="H94080" t="s">
        <v>504</v>
      </c>
      <c r="I94080">
        <v>259411.64323095567</v>
      </c>
    </row>
    <row r="94081" spans="1:9" x14ac:dyDescent="0.2">
      <c r="A94081" t="s">
        <v>58406</v>
      </c>
      <c r="B94081" t="s">
        <v>58407</v>
      </c>
      <c r="C94081" t="s">
        <v>58408</v>
      </c>
      <c r="D94081" t="s">
        <v>607</v>
      </c>
      <c r="E94081" t="s">
        <v>18205</v>
      </c>
      <c r="F94081">
        <v>32.189599999999999</v>
      </c>
      <c r="G94081">
        <v>-80.749899999999997</v>
      </c>
      <c r="H94081" t="s">
        <v>506</v>
      </c>
      <c r="I94081">
        <v>261100.04339990241</v>
      </c>
    </row>
    <row r="94082" spans="1:9" x14ac:dyDescent="0.2">
      <c r="A94082" t="s">
        <v>58406</v>
      </c>
      <c r="B94082" t="s">
        <v>58407</v>
      </c>
      <c r="C94082" t="s">
        <v>58408</v>
      </c>
      <c r="D94082" t="s">
        <v>607</v>
      </c>
      <c r="E94082" t="s">
        <v>18205</v>
      </c>
      <c r="F94082">
        <v>32.189599999999999</v>
      </c>
      <c r="G94082">
        <v>-80.749899999999997</v>
      </c>
      <c r="H94082" t="s">
        <v>508</v>
      </c>
      <c r="I94082">
        <v>264242.82002907083</v>
      </c>
    </row>
    <row r="94083" spans="1:9" x14ac:dyDescent="0.2">
      <c r="A94083" t="s">
        <v>58406</v>
      </c>
      <c r="B94083" t="s">
        <v>58407</v>
      </c>
      <c r="C94083" t="s">
        <v>58408</v>
      </c>
      <c r="D94083" t="s">
        <v>607</v>
      </c>
      <c r="E94083" t="s">
        <v>18205</v>
      </c>
      <c r="F94083">
        <v>32.189599999999999</v>
      </c>
      <c r="G94083">
        <v>-80.749899999999997</v>
      </c>
      <c r="H94083" t="s">
        <v>510</v>
      </c>
      <c r="I94083">
        <v>268131.7820963831</v>
      </c>
    </row>
    <row r="94084" spans="1:9" x14ac:dyDescent="0.2">
      <c r="A94084" t="s">
        <v>58406</v>
      </c>
      <c r="B94084" t="s">
        <v>58407</v>
      </c>
      <c r="C94084" t="s">
        <v>58408</v>
      </c>
      <c r="D94084" t="s">
        <v>607</v>
      </c>
      <c r="E94084" t="s">
        <v>18205</v>
      </c>
      <c r="F94084">
        <v>32.189599999999999</v>
      </c>
      <c r="G94084">
        <v>-80.749899999999997</v>
      </c>
      <c r="H94084" t="s">
        <v>512</v>
      </c>
      <c r="I94084">
        <v>272503.85211147933</v>
      </c>
    </row>
    <row r="94085" spans="1:9" x14ac:dyDescent="0.2">
      <c r="A94085" t="s">
        <v>58406</v>
      </c>
      <c r="B94085" t="s">
        <v>58407</v>
      </c>
      <c r="C94085" t="s">
        <v>58408</v>
      </c>
      <c r="D94085" t="s">
        <v>607</v>
      </c>
      <c r="E94085" t="s">
        <v>18205</v>
      </c>
      <c r="F94085">
        <v>32.189599999999999</v>
      </c>
      <c r="G94085">
        <v>-80.749899999999997</v>
      </c>
      <c r="H94085" t="s">
        <v>514</v>
      </c>
      <c r="I94085">
        <v>276869.43596727942</v>
      </c>
    </row>
    <row r="94086" spans="1:9" x14ac:dyDescent="0.2">
      <c r="A94086" t="s">
        <v>58406</v>
      </c>
      <c r="B94086" t="s">
        <v>58407</v>
      </c>
      <c r="C94086" t="s">
        <v>58408</v>
      </c>
      <c r="D94086" t="s">
        <v>607</v>
      </c>
      <c r="E94086" t="s">
        <v>18205</v>
      </c>
      <c r="F94086">
        <v>32.189599999999999</v>
      </c>
      <c r="G94086">
        <v>-80.749899999999997</v>
      </c>
      <c r="H94086" t="s">
        <v>516</v>
      </c>
      <c r="I94086">
        <v>281127.94827588793</v>
      </c>
    </row>
    <row r="94087" spans="1:9" x14ac:dyDescent="0.2">
      <c r="A94087" t="s">
        <v>58406</v>
      </c>
      <c r="B94087" t="s">
        <v>58407</v>
      </c>
      <c r="C94087" t="s">
        <v>58408</v>
      </c>
      <c r="D94087" t="s">
        <v>607</v>
      </c>
      <c r="E94087" t="s">
        <v>18205</v>
      </c>
      <c r="F94087">
        <v>32.189599999999999</v>
      </c>
      <c r="G94087">
        <v>-80.749899999999997</v>
      </c>
      <c r="H94087" t="s">
        <v>518</v>
      </c>
      <c r="I94087">
        <v>285642.726703325</v>
      </c>
    </row>
    <row r="94088" spans="1:9" x14ac:dyDescent="0.2">
      <c r="A94088" t="s">
        <v>58406</v>
      </c>
      <c r="B94088" t="s">
        <v>58407</v>
      </c>
      <c r="C94088" t="s">
        <v>58408</v>
      </c>
      <c r="D94088" t="s">
        <v>607</v>
      </c>
      <c r="E94088" t="s">
        <v>18205</v>
      </c>
      <c r="F94088">
        <v>32.189599999999999</v>
      </c>
      <c r="G94088">
        <v>-80.749899999999997</v>
      </c>
      <c r="H94088" t="s">
        <v>520</v>
      </c>
      <c r="I94088">
        <v>290956.69703844539</v>
      </c>
    </row>
    <row r="94089" spans="1:9" x14ac:dyDescent="0.2">
      <c r="A94089" t="s">
        <v>58406</v>
      </c>
      <c r="B94089" t="s">
        <v>58407</v>
      </c>
      <c r="C94089" t="s">
        <v>58408</v>
      </c>
      <c r="D94089" t="s">
        <v>607</v>
      </c>
      <c r="E94089" t="s">
        <v>18205</v>
      </c>
      <c r="F94089">
        <v>32.189599999999999</v>
      </c>
      <c r="G94089">
        <v>-80.749899999999997</v>
      </c>
      <c r="H94089" t="s">
        <v>522</v>
      </c>
      <c r="I94089">
        <v>298272.30287408159</v>
      </c>
    </row>
    <row r="94090" spans="1:9" x14ac:dyDescent="0.2">
      <c r="A94090" t="s">
        <v>58406</v>
      </c>
      <c r="B94090" t="s">
        <v>58407</v>
      </c>
      <c r="C94090" t="s">
        <v>58408</v>
      </c>
      <c r="D94090" t="s">
        <v>607</v>
      </c>
      <c r="E94090" t="s">
        <v>18205</v>
      </c>
      <c r="F94090">
        <v>32.189599999999999</v>
      </c>
      <c r="G94090">
        <v>-80.749899999999997</v>
      </c>
      <c r="H94090" t="s">
        <v>524</v>
      </c>
      <c r="I94090">
        <v>307853.27663723874</v>
      </c>
    </row>
    <row r="94091" spans="1:9" x14ac:dyDescent="0.2">
      <c r="A94091" t="s">
        <v>58406</v>
      </c>
      <c r="B94091" t="s">
        <v>58407</v>
      </c>
      <c r="C94091" t="s">
        <v>58408</v>
      </c>
      <c r="D94091" t="s">
        <v>607</v>
      </c>
      <c r="E94091" t="s">
        <v>18205</v>
      </c>
      <c r="F94091">
        <v>32.189599999999999</v>
      </c>
      <c r="G94091">
        <v>-80.749899999999997</v>
      </c>
      <c r="H94091" t="s">
        <v>526</v>
      </c>
      <c r="I94091">
        <v>318812.74167436874</v>
      </c>
    </row>
    <row r="94092" spans="1:9" x14ac:dyDescent="0.2">
      <c r="A94092" t="s">
        <v>58406</v>
      </c>
      <c r="B94092" t="s">
        <v>58407</v>
      </c>
      <c r="C94092" t="s">
        <v>58408</v>
      </c>
      <c r="D94092" t="s">
        <v>607</v>
      </c>
      <c r="E94092" t="s">
        <v>18205</v>
      </c>
      <c r="F94092">
        <v>32.189599999999999</v>
      </c>
      <c r="G94092">
        <v>-80.749899999999997</v>
      </c>
      <c r="H94092" t="s">
        <v>528</v>
      </c>
      <c r="I94092">
        <v>329309.21697129909</v>
      </c>
    </row>
    <row r="94093" spans="1:9" x14ac:dyDescent="0.2">
      <c r="A94093" t="s">
        <v>58406</v>
      </c>
      <c r="B94093" t="s">
        <v>58407</v>
      </c>
      <c r="C94093" t="s">
        <v>58408</v>
      </c>
      <c r="D94093" t="s">
        <v>607</v>
      </c>
      <c r="E94093" t="s">
        <v>18205</v>
      </c>
      <c r="F94093">
        <v>32.189599999999999</v>
      </c>
      <c r="G94093">
        <v>-80.749899999999997</v>
      </c>
      <c r="H94093" t="s">
        <v>530</v>
      </c>
      <c r="I94093">
        <v>338677.72076018964</v>
      </c>
    </row>
    <row r="94094" spans="1:9" x14ac:dyDescent="0.2">
      <c r="A94094" t="s">
        <v>58406</v>
      </c>
      <c r="B94094" t="s">
        <v>58407</v>
      </c>
      <c r="C94094" t="s">
        <v>58408</v>
      </c>
      <c r="D94094" t="s">
        <v>607</v>
      </c>
      <c r="E94094" t="s">
        <v>18205</v>
      </c>
      <c r="F94094">
        <v>32.189599999999999</v>
      </c>
      <c r="G94094">
        <v>-80.749899999999997</v>
      </c>
      <c r="H94094" t="s">
        <v>532</v>
      </c>
      <c r="I94094">
        <v>346862.64164186228</v>
      </c>
    </row>
    <row r="94095" spans="1:9" x14ac:dyDescent="0.2">
      <c r="A94095" t="s">
        <v>58406</v>
      </c>
      <c r="B94095" t="s">
        <v>58407</v>
      </c>
      <c r="C94095" t="s">
        <v>58408</v>
      </c>
      <c r="D94095" t="s">
        <v>607</v>
      </c>
      <c r="E94095" t="s">
        <v>18205</v>
      </c>
      <c r="F94095">
        <v>32.189599999999999</v>
      </c>
      <c r="G94095">
        <v>-80.749899999999997</v>
      </c>
      <c r="H94095" t="s">
        <v>534</v>
      </c>
      <c r="I94095">
        <v>354974.9899644684</v>
      </c>
    </row>
    <row r="94096" spans="1:9" x14ac:dyDescent="0.2">
      <c r="A94096" t="s">
        <v>58406</v>
      </c>
      <c r="B94096" t="s">
        <v>58407</v>
      </c>
      <c r="C94096" t="s">
        <v>58408</v>
      </c>
      <c r="D94096" t="s">
        <v>607</v>
      </c>
      <c r="E94096" t="s">
        <v>18205</v>
      </c>
      <c r="F94096">
        <v>32.189599999999999</v>
      </c>
      <c r="G94096">
        <v>-80.749899999999997</v>
      </c>
      <c r="H94096" t="s">
        <v>536</v>
      </c>
      <c r="I94096">
        <v>363039.84972570278</v>
      </c>
    </row>
    <row r="94097" spans="1:9" x14ac:dyDescent="0.2">
      <c r="A94097" t="s">
        <v>58406</v>
      </c>
      <c r="B94097" t="s">
        <v>58407</v>
      </c>
      <c r="C94097" t="s">
        <v>58408</v>
      </c>
      <c r="D94097" t="s">
        <v>607</v>
      </c>
      <c r="E94097" t="s">
        <v>18205</v>
      </c>
      <c r="F94097">
        <v>32.189599999999999</v>
      </c>
      <c r="G94097">
        <v>-80.749899999999997</v>
      </c>
      <c r="H94097" t="s">
        <v>538</v>
      </c>
      <c r="I94097">
        <v>371342.41713616269</v>
      </c>
    </row>
    <row r="94098" spans="1:9" x14ac:dyDescent="0.2">
      <c r="A94098" t="s">
        <v>58406</v>
      </c>
      <c r="B94098" t="s">
        <v>58407</v>
      </c>
      <c r="C94098" t="s">
        <v>58408</v>
      </c>
      <c r="D94098" t="s">
        <v>607</v>
      </c>
      <c r="E94098" t="s">
        <v>18205</v>
      </c>
      <c r="F94098">
        <v>32.189599999999999</v>
      </c>
      <c r="G94098">
        <v>-80.749899999999997</v>
      </c>
      <c r="H94098" t="s">
        <v>540</v>
      </c>
      <c r="I94098">
        <v>379688.19163524354</v>
      </c>
    </row>
    <row r="94099" spans="1:9" x14ac:dyDescent="0.2">
      <c r="A94099" t="s">
        <v>58406</v>
      </c>
      <c r="B94099" t="s">
        <v>58407</v>
      </c>
      <c r="C94099" t="s">
        <v>58408</v>
      </c>
      <c r="D94099" t="s">
        <v>607</v>
      </c>
      <c r="E94099" t="s">
        <v>18205</v>
      </c>
      <c r="F94099">
        <v>32.189599999999999</v>
      </c>
      <c r="G94099">
        <v>-80.749899999999997</v>
      </c>
      <c r="H94099" t="s">
        <v>542</v>
      </c>
      <c r="I94099">
        <v>388044.45025992766</v>
      </c>
    </row>
    <row r="94100" spans="1:9" x14ac:dyDescent="0.2">
      <c r="A94100" t="s">
        <v>58406</v>
      </c>
      <c r="B94100" t="s">
        <v>58407</v>
      </c>
      <c r="C94100" t="s">
        <v>58408</v>
      </c>
      <c r="D94100" t="s">
        <v>607</v>
      </c>
      <c r="E94100" t="s">
        <v>18205</v>
      </c>
      <c r="F94100">
        <v>32.189599999999999</v>
      </c>
      <c r="G94100">
        <v>-80.749899999999997</v>
      </c>
      <c r="H94100" t="s">
        <v>544</v>
      </c>
      <c r="I94100">
        <v>396656.91023167525</v>
      </c>
    </row>
    <row r="94101" spans="1:9" x14ac:dyDescent="0.2">
      <c r="A94101" t="s">
        <v>58406</v>
      </c>
      <c r="B94101" t="s">
        <v>58407</v>
      </c>
      <c r="C94101" t="s">
        <v>58408</v>
      </c>
      <c r="D94101" t="s">
        <v>607</v>
      </c>
      <c r="E94101" t="s">
        <v>18205</v>
      </c>
      <c r="F94101">
        <v>32.189599999999999</v>
      </c>
      <c r="G94101">
        <v>-80.749899999999997</v>
      </c>
      <c r="H94101" t="s">
        <v>546</v>
      </c>
      <c r="I94101">
        <v>406496.48416075826</v>
      </c>
    </row>
    <row r="94102" spans="1:9" x14ac:dyDescent="0.2">
      <c r="A94102" t="s">
        <v>58406</v>
      </c>
      <c r="B94102" t="s">
        <v>58407</v>
      </c>
      <c r="C94102" t="s">
        <v>58408</v>
      </c>
      <c r="D94102" t="s">
        <v>607</v>
      </c>
      <c r="E94102" t="s">
        <v>18205</v>
      </c>
      <c r="F94102">
        <v>32.189599999999999</v>
      </c>
      <c r="G94102">
        <v>-80.749899999999997</v>
      </c>
      <c r="H94102" t="s">
        <v>548</v>
      </c>
      <c r="I94102">
        <v>416752.43290070858</v>
      </c>
    </row>
    <row r="94103" spans="1:9" x14ac:dyDescent="0.2">
      <c r="A94103" t="s">
        <v>58406</v>
      </c>
      <c r="B94103" t="s">
        <v>58407</v>
      </c>
      <c r="C94103" t="s">
        <v>58408</v>
      </c>
      <c r="D94103" t="s">
        <v>607</v>
      </c>
      <c r="E94103" t="s">
        <v>18205</v>
      </c>
      <c r="F94103">
        <v>32.189599999999999</v>
      </c>
      <c r="G94103">
        <v>-80.749899999999997</v>
      </c>
      <c r="H94103" t="s">
        <v>550</v>
      </c>
      <c r="I94103">
        <v>427618.5945633768</v>
      </c>
    </row>
    <row r="94104" spans="1:9" x14ac:dyDescent="0.2">
      <c r="A94104" t="s">
        <v>58406</v>
      </c>
      <c r="B94104" t="s">
        <v>58407</v>
      </c>
      <c r="C94104" t="s">
        <v>58408</v>
      </c>
      <c r="D94104" t="s">
        <v>607</v>
      </c>
      <c r="E94104" t="s">
        <v>18205</v>
      </c>
      <c r="F94104">
        <v>32.189599999999999</v>
      </c>
      <c r="G94104">
        <v>-80.749899999999997</v>
      </c>
      <c r="H94104" t="s">
        <v>552</v>
      </c>
      <c r="I94104">
        <v>435263.12381852511</v>
      </c>
    </row>
    <row r="94105" spans="1:9" x14ac:dyDescent="0.2">
      <c r="A94105" t="s">
        <v>58406</v>
      </c>
      <c r="B94105" t="s">
        <v>58407</v>
      </c>
      <c r="C94105" t="s">
        <v>58408</v>
      </c>
      <c r="D94105" t="s">
        <v>607</v>
      </c>
      <c r="E94105" t="s">
        <v>18205</v>
      </c>
      <c r="F94105">
        <v>32.189599999999999</v>
      </c>
      <c r="G94105">
        <v>-80.749899999999997</v>
      </c>
      <c r="H94105" t="s">
        <v>554</v>
      </c>
      <c r="I94105">
        <v>439304.00525608595</v>
      </c>
    </row>
    <row r="94106" spans="1:9" x14ac:dyDescent="0.2">
      <c r="A94106" t="s">
        <v>58406</v>
      </c>
      <c r="B94106" t="s">
        <v>58407</v>
      </c>
      <c r="C94106" t="s">
        <v>58408</v>
      </c>
      <c r="D94106" t="s">
        <v>607</v>
      </c>
      <c r="E94106" t="s">
        <v>18205</v>
      </c>
      <c r="F94106">
        <v>32.189599999999999</v>
      </c>
      <c r="G94106">
        <v>-80.749899999999997</v>
      </c>
      <c r="H94106" t="s">
        <v>556</v>
      </c>
      <c r="I94106">
        <v>438774.64612707985</v>
      </c>
    </row>
    <row r="94107" spans="1:9" x14ac:dyDescent="0.2">
      <c r="A94107" t="s">
        <v>58406</v>
      </c>
      <c r="B94107" t="s">
        <v>58407</v>
      </c>
      <c r="C94107" t="s">
        <v>58408</v>
      </c>
      <c r="D94107" t="s">
        <v>607</v>
      </c>
      <c r="E94107" t="s">
        <v>18205</v>
      </c>
      <c r="F94107">
        <v>32.189599999999999</v>
      </c>
      <c r="G94107">
        <v>-80.749899999999997</v>
      </c>
      <c r="H94107" t="s">
        <v>558</v>
      </c>
      <c r="I94107">
        <v>437396.5630257611</v>
      </c>
    </row>
    <row r="94108" spans="1:9" x14ac:dyDescent="0.2">
      <c r="A94108" t="s">
        <v>58406</v>
      </c>
      <c r="B94108" t="s">
        <v>58407</v>
      </c>
      <c r="C94108" t="s">
        <v>58408</v>
      </c>
      <c r="D94108" t="s">
        <v>607</v>
      </c>
      <c r="E94108" t="s">
        <v>18205</v>
      </c>
      <c r="F94108">
        <v>32.189599999999999</v>
      </c>
      <c r="G94108">
        <v>-80.749899999999997</v>
      </c>
      <c r="H94108" t="s">
        <v>560</v>
      </c>
      <c r="I94108">
        <v>436827.99427217903</v>
      </c>
    </row>
    <row r="94109" spans="1:9" x14ac:dyDescent="0.2">
      <c r="A94109" t="s">
        <v>58406</v>
      </c>
      <c r="B94109" t="s">
        <v>58407</v>
      </c>
      <c r="C94109" t="s">
        <v>58408</v>
      </c>
      <c r="D94109" t="s">
        <v>607</v>
      </c>
      <c r="E94109" t="s">
        <v>18205</v>
      </c>
      <c r="F94109">
        <v>32.189599999999999</v>
      </c>
      <c r="G94109">
        <v>-80.749899999999997</v>
      </c>
      <c r="H94109" t="s">
        <v>562</v>
      </c>
      <c r="I94109">
        <v>436788.88635913475</v>
      </c>
    </row>
    <row r="94110" spans="1:9" x14ac:dyDescent="0.2">
      <c r="A94110" t="s">
        <v>58406</v>
      </c>
      <c r="B94110" t="s">
        <v>58407</v>
      </c>
      <c r="C94110" t="s">
        <v>58408</v>
      </c>
      <c r="D94110" t="s">
        <v>607</v>
      </c>
      <c r="E94110" t="s">
        <v>18205</v>
      </c>
      <c r="F94110">
        <v>32.189599999999999</v>
      </c>
      <c r="G94110">
        <v>-80.749899999999997</v>
      </c>
      <c r="H94110" t="s">
        <v>564</v>
      </c>
      <c r="I94110">
        <v>436930.59934579441</v>
      </c>
    </row>
    <row r="94111" spans="1:9" x14ac:dyDescent="0.2">
      <c r="A94111" t="s">
        <v>58406</v>
      </c>
      <c r="B94111" t="s">
        <v>58407</v>
      </c>
      <c r="C94111" t="s">
        <v>58408</v>
      </c>
      <c r="D94111" t="s">
        <v>607</v>
      </c>
      <c r="E94111" t="s">
        <v>18205</v>
      </c>
      <c r="F94111">
        <v>32.189599999999999</v>
      </c>
      <c r="G94111">
        <v>-80.749899999999997</v>
      </c>
      <c r="H94111" t="s">
        <v>566</v>
      </c>
      <c r="I94111">
        <v>436310.66398215061</v>
      </c>
    </row>
    <row r="94112" spans="1:9" x14ac:dyDescent="0.2">
      <c r="A94112" t="s">
        <v>58406</v>
      </c>
      <c r="B94112" t="s">
        <v>58407</v>
      </c>
      <c r="C94112" t="s">
        <v>58408</v>
      </c>
      <c r="D94112" t="s">
        <v>607</v>
      </c>
      <c r="E94112" t="s">
        <v>18205</v>
      </c>
      <c r="F94112">
        <v>32.189599999999999</v>
      </c>
      <c r="G94112">
        <v>-80.749899999999997</v>
      </c>
      <c r="H94112" t="s">
        <v>568</v>
      </c>
      <c r="I94112">
        <v>435913.73657782195</v>
      </c>
    </row>
    <row r="94113" spans="1:9" x14ac:dyDescent="0.2">
      <c r="A94113" t="s">
        <v>58406</v>
      </c>
      <c r="B94113" t="s">
        <v>58407</v>
      </c>
      <c r="C94113" t="s">
        <v>58408</v>
      </c>
      <c r="D94113" t="s">
        <v>607</v>
      </c>
      <c r="E94113" t="s">
        <v>18205</v>
      </c>
      <c r="F94113">
        <v>32.189599999999999</v>
      </c>
      <c r="G94113">
        <v>-80.749899999999997</v>
      </c>
      <c r="H94113" t="s">
        <v>570</v>
      </c>
      <c r="I94113">
        <v>435793.50040059251</v>
      </c>
    </row>
    <row r="94114" spans="1:9" x14ac:dyDescent="0.2">
      <c r="A94114" t="s">
        <v>58406</v>
      </c>
      <c r="B94114" t="s">
        <v>58407</v>
      </c>
      <c r="C94114" t="s">
        <v>58408</v>
      </c>
      <c r="D94114" t="s">
        <v>607</v>
      </c>
      <c r="E94114" t="s">
        <v>18205</v>
      </c>
      <c r="F94114">
        <v>32.189599999999999</v>
      </c>
      <c r="G94114">
        <v>-80.749899999999997</v>
      </c>
      <c r="H94114" t="s">
        <v>572</v>
      </c>
      <c r="I94114">
        <v>436606.46933939122</v>
      </c>
    </row>
    <row r="94115" spans="1:9" x14ac:dyDescent="0.2">
      <c r="A94115" t="s">
        <v>58406</v>
      </c>
      <c r="B94115" t="s">
        <v>58407</v>
      </c>
      <c r="C94115" t="s">
        <v>58408</v>
      </c>
      <c r="D94115" t="s">
        <v>607</v>
      </c>
      <c r="E94115" t="s">
        <v>18205</v>
      </c>
      <c r="F94115">
        <v>32.189599999999999</v>
      </c>
      <c r="G94115">
        <v>-80.749899999999997</v>
      </c>
      <c r="H94115" t="s">
        <v>574</v>
      </c>
      <c r="I94115">
        <v>439669.7658688298</v>
      </c>
    </row>
    <row r="94116" spans="1:9" x14ac:dyDescent="0.2">
      <c r="A94116" t="s">
        <v>58406</v>
      </c>
      <c r="B94116" t="s">
        <v>58407</v>
      </c>
      <c r="C94116" t="s">
        <v>58408</v>
      </c>
      <c r="D94116" t="s">
        <v>607</v>
      </c>
      <c r="E94116" t="s">
        <v>18205</v>
      </c>
      <c r="F94116">
        <v>32.189599999999999</v>
      </c>
      <c r="G94116">
        <v>-80.749899999999997</v>
      </c>
      <c r="H94116" t="s">
        <v>576</v>
      </c>
      <c r="I94116">
        <v>442906.14719236299</v>
      </c>
    </row>
    <row r="94117" spans="1:9" x14ac:dyDescent="0.2">
      <c r="A94117" t="s">
        <v>58406</v>
      </c>
      <c r="B94117" t="s">
        <v>58407</v>
      </c>
      <c r="C94117" t="s">
        <v>58408</v>
      </c>
      <c r="D94117" t="s">
        <v>607</v>
      </c>
      <c r="E94117" t="s">
        <v>18205</v>
      </c>
      <c r="F94117">
        <v>32.189599999999999</v>
      </c>
      <c r="G94117">
        <v>-80.749899999999997</v>
      </c>
      <c r="H94117" t="s">
        <v>578</v>
      </c>
      <c r="I94117">
        <v>446846.60625435197</v>
      </c>
    </row>
    <row r="94118" spans="1:9" x14ac:dyDescent="0.2">
      <c r="A94118" t="s">
        <v>58406</v>
      </c>
      <c r="B94118" t="s">
        <v>58407</v>
      </c>
      <c r="C94118" t="s">
        <v>58408</v>
      </c>
      <c r="D94118" t="s">
        <v>607</v>
      </c>
      <c r="E94118" t="s">
        <v>18205</v>
      </c>
      <c r="F94118">
        <v>32.189599999999999</v>
      </c>
      <c r="G94118">
        <v>-80.749899999999997</v>
      </c>
      <c r="H94118" t="s">
        <v>580</v>
      </c>
      <c r="I94118">
        <v>449747.82549316558</v>
      </c>
    </row>
    <row r="94119" spans="1:9" x14ac:dyDescent="0.2">
      <c r="A94119" t="s">
        <v>58406</v>
      </c>
      <c r="B94119" t="s">
        <v>58407</v>
      </c>
      <c r="C94119" t="s">
        <v>58408</v>
      </c>
      <c r="D94119" t="s">
        <v>607</v>
      </c>
      <c r="E94119" t="s">
        <v>18205</v>
      </c>
      <c r="F94119">
        <v>32.189599999999999</v>
      </c>
      <c r="G94119">
        <v>-80.749899999999997</v>
      </c>
      <c r="H94119" t="s">
        <v>582</v>
      </c>
      <c r="I94119">
        <v>452344.15470640553</v>
      </c>
    </row>
    <row r="94120" spans="1:9" x14ac:dyDescent="0.2">
      <c r="A94120" t="s">
        <v>58406</v>
      </c>
      <c r="B94120" t="s">
        <v>58407</v>
      </c>
      <c r="C94120" t="s">
        <v>58408</v>
      </c>
      <c r="D94120" t="s">
        <v>607</v>
      </c>
      <c r="E94120" t="s">
        <v>18205</v>
      </c>
      <c r="F94120">
        <v>32.189599999999999</v>
      </c>
      <c r="G94120">
        <v>-80.749899999999997</v>
      </c>
      <c r="H94120" t="s">
        <v>584</v>
      </c>
      <c r="I94120">
        <v>453066.49895336834</v>
      </c>
    </row>
    <row r="94121" spans="1:9" x14ac:dyDescent="0.2">
      <c r="A94121" t="s">
        <v>58406</v>
      </c>
      <c r="B94121" t="s">
        <v>58407</v>
      </c>
      <c r="C94121" t="s">
        <v>58408</v>
      </c>
      <c r="D94121" t="s">
        <v>607</v>
      </c>
      <c r="E94121" t="s">
        <v>18205</v>
      </c>
      <c r="F94121">
        <v>32.189599999999999</v>
      </c>
      <c r="G94121">
        <v>-80.749899999999997</v>
      </c>
      <c r="H94121" t="s">
        <v>586</v>
      </c>
      <c r="I94121">
        <v>453120.13686768408</v>
      </c>
    </row>
    <row r="94122" spans="1:9" x14ac:dyDescent="0.2">
      <c r="A94122" t="s">
        <v>58406</v>
      </c>
      <c r="B94122" t="s">
        <v>58407</v>
      </c>
      <c r="C94122" t="s">
        <v>58408</v>
      </c>
      <c r="D94122" t="s">
        <v>607</v>
      </c>
      <c r="E94122" t="s">
        <v>18205</v>
      </c>
      <c r="F94122">
        <v>32.189599999999999</v>
      </c>
      <c r="G94122">
        <v>-80.749899999999997</v>
      </c>
      <c r="H94122" t="s">
        <v>588</v>
      </c>
      <c r="I94122">
        <v>453421.32600389927</v>
      </c>
    </row>
    <row r="94123" spans="1:9" x14ac:dyDescent="0.2">
      <c r="A94123" t="s">
        <v>58406</v>
      </c>
      <c r="B94123" t="s">
        <v>58407</v>
      </c>
      <c r="C94123" t="s">
        <v>58408</v>
      </c>
      <c r="D94123" t="s">
        <v>607</v>
      </c>
      <c r="E94123" t="s">
        <v>18205</v>
      </c>
      <c r="F94123">
        <v>32.189599999999999</v>
      </c>
      <c r="G94123">
        <v>-80.749899999999997</v>
      </c>
      <c r="H94123" t="s">
        <v>590</v>
      </c>
      <c r="I94123">
        <v>454338.88321214844</v>
      </c>
    </row>
    <row r="94124" spans="1:9" x14ac:dyDescent="0.2">
      <c r="A94124" t="s">
        <v>58406</v>
      </c>
      <c r="B94124" t="s">
        <v>58407</v>
      </c>
      <c r="C94124" t="s">
        <v>58408</v>
      </c>
      <c r="D94124" t="s">
        <v>607</v>
      </c>
      <c r="E94124" t="s">
        <v>18205</v>
      </c>
      <c r="F94124">
        <v>32.189599999999999</v>
      </c>
      <c r="G94124">
        <v>-80.749899999999997</v>
      </c>
      <c r="H94124" t="s">
        <v>592</v>
      </c>
      <c r="I94124">
        <v>454836.42754073767</v>
      </c>
    </row>
    <row r="94125" spans="1:9" x14ac:dyDescent="0.2">
      <c r="A94125" t="s">
        <v>58406</v>
      </c>
      <c r="B94125" t="s">
        <v>58407</v>
      </c>
      <c r="C94125" t="s">
        <v>58408</v>
      </c>
      <c r="D94125" t="s">
        <v>607</v>
      </c>
      <c r="E94125" t="s">
        <v>18205</v>
      </c>
      <c r="F94125">
        <v>32.189599999999999</v>
      </c>
      <c r="G94125">
        <v>-80.749899999999997</v>
      </c>
      <c r="H94125" t="s">
        <v>594</v>
      </c>
      <c r="I94125">
        <v>454876.90926662693</v>
      </c>
    </row>
    <row r="94126" spans="1:9" x14ac:dyDescent="0.2">
      <c r="A94126" t="s">
        <v>58406</v>
      </c>
      <c r="B94126" t="s">
        <v>58407</v>
      </c>
      <c r="C94126" t="s">
        <v>58408</v>
      </c>
      <c r="D94126" t="s">
        <v>607</v>
      </c>
      <c r="E94126" t="s">
        <v>18205</v>
      </c>
      <c r="F94126">
        <v>32.189599999999999</v>
      </c>
      <c r="G94126">
        <v>-80.749899999999997</v>
      </c>
      <c r="H94126" t="s">
        <v>596</v>
      </c>
      <c r="I94126">
        <v>454340.74626293051</v>
      </c>
    </row>
    <row r="94127" spans="1:9" x14ac:dyDescent="0.2">
      <c r="A94127" t="s">
        <v>58406</v>
      </c>
      <c r="B94127" t="s">
        <v>58407</v>
      </c>
      <c r="C94127" t="s">
        <v>58408</v>
      </c>
      <c r="D94127" t="s">
        <v>607</v>
      </c>
      <c r="E94127" t="s">
        <v>18205</v>
      </c>
      <c r="F94127">
        <v>32.189599999999999</v>
      </c>
      <c r="G94127">
        <v>-80.749899999999997</v>
      </c>
      <c r="H94127" t="s">
        <v>598</v>
      </c>
      <c r="I94127">
        <v>452877.41210504225</v>
      </c>
    </row>
    <row r="94128" spans="1:9" x14ac:dyDescent="0.2">
      <c r="A94128" t="s">
        <v>58406</v>
      </c>
      <c r="B94128" t="s">
        <v>58407</v>
      </c>
      <c r="C94128" t="s">
        <v>58408</v>
      </c>
      <c r="D94128" t="s">
        <v>607</v>
      </c>
      <c r="E94128" t="s">
        <v>18205</v>
      </c>
      <c r="F94128">
        <v>32.189599999999999</v>
      </c>
      <c r="G94128">
        <v>-80.749899999999997</v>
      </c>
      <c r="H94128" t="s">
        <v>600</v>
      </c>
      <c r="I94128">
        <v>451218.18985242414</v>
      </c>
    </row>
    <row r="94129" spans="1:9" x14ac:dyDescent="0.2">
      <c r="A94129" t="s">
        <v>58406</v>
      </c>
      <c r="B94129" t="s">
        <v>58407</v>
      </c>
      <c r="C94129" t="s">
        <v>58408</v>
      </c>
      <c r="D94129" t="s">
        <v>607</v>
      </c>
      <c r="E94129" t="s">
        <v>18205</v>
      </c>
      <c r="F94129">
        <v>32.189599999999999</v>
      </c>
      <c r="G94129">
        <v>-80.749899999999997</v>
      </c>
      <c r="H94129" t="s">
        <v>602</v>
      </c>
      <c r="I94129">
        <v>449616.44747478754</v>
      </c>
    </row>
    <row r="94130" spans="1:9" x14ac:dyDescent="0.2">
      <c r="A94130" t="s">
        <v>91309</v>
      </c>
      <c r="B94130" t="s">
        <v>91310</v>
      </c>
      <c r="C94130" t="s">
        <v>91311</v>
      </c>
      <c r="D94130" t="s">
        <v>607</v>
      </c>
      <c r="E94130" t="s">
        <v>3007</v>
      </c>
      <c r="F94130">
        <v>34.266199999999998</v>
      </c>
      <c r="G94130">
        <v>-85.186300000000003</v>
      </c>
      <c r="H94130" t="s">
        <v>12</v>
      </c>
    </row>
    <row r="94131" spans="1:9" x14ac:dyDescent="0.2">
      <c r="A94131" t="s">
        <v>91309</v>
      </c>
      <c r="B94131" t="s">
        <v>91310</v>
      </c>
      <c r="C94131" t="s">
        <v>91311</v>
      </c>
      <c r="D94131" t="s">
        <v>607</v>
      </c>
      <c r="E94131" t="s">
        <v>3007</v>
      </c>
      <c r="F94131">
        <v>34.266199999999998</v>
      </c>
      <c r="G94131">
        <v>-85.186300000000003</v>
      </c>
      <c r="H94131" t="s">
        <v>14</v>
      </c>
    </row>
    <row r="94132" spans="1:9" x14ac:dyDescent="0.2">
      <c r="A94132" t="s">
        <v>91309</v>
      </c>
      <c r="B94132" t="s">
        <v>91310</v>
      </c>
      <c r="C94132" t="s">
        <v>91311</v>
      </c>
      <c r="D94132" t="s">
        <v>607</v>
      </c>
      <c r="E94132" t="s">
        <v>3007</v>
      </c>
      <c r="F94132">
        <v>34.266199999999998</v>
      </c>
      <c r="G94132">
        <v>-85.186300000000003</v>
      </c>
      <c r="H94132" t="s">
        <v>16</v>
      </c>
    </row>
    <row r="94133" spans="1:9" x14ac:dyDescent="0.2">
      <c r="A94133" t="s">
        <v>91309</v>
      </c>
      <c r="B94133" t="s">
        <v>91310</v>
      </c>
      <c r="C94133" t="s">
        <v>91311</v>
      </c>
      <c r="D94133" t="s">
        <v>607</v>
      </c>
      <c r="E94133" t="s">
        <v>3007</v>
      </c>
      <c r="F94133">
        <v>34.266199999999998</v>
      </c>
      <c r="G94133">
        <v>-85.186300000000003</v>
      </c>
      <c r="H94133" t="s">
        <v>18</v>
      </c>
    </row>
    <row r="94134" spans="1:9" x14ac:dyDescent="0.2">
      <c r="A94134" t="s">
        <v>91309</v>
      </c>
      <c r="B94134" t="s">
        <v>91310</v>
      </c>
      <c r="C94134" t="s">
        <v>91311</v>
      </c>
      <c r="D94134" t="s">
        <v>607</v>
      </c>
      <c r="E94134" t="s">
        <v>3007</v>
      </c>
      <c r="F94134">
        <v>34.266199999999998</v>
      </c>
      <c r="G94134">
        <v>-85.186300000000003</v>
      </c>
      <c r="H94134" t="s">
        <v>20</v>
      </c>
    </row>
    <row r="94135" spans="1:9" x14ac:dyDescent="0.2">
      <c r="A94135" t="s">
        <v>91309</v>
      </c>
      <c r="B94135" t="s">
        <v>91310</v>
      </c>
      <c r="C94135" t="s">
        <v>91311</v>
      </c>
      <c r="D94135" t="s">
        <v>607</v>
      </c>
      <c r="E94135" t="s">
        <v>3007</v>
      </c>
      <c r="F94135">
        <v>34.266199999999998</v>
      </c>
      <c r="G94135">
        <v>-85.186300000000003</v>
      </c>
      <c r="H94135" t="s">
        <v>22</v>
      </c>
    </row>
    <row r="94136" spans="1:9" x14ac:dyDescent="0.2">
      <c r="A94136" t="s">
        <v>91309</v>
      </c>
      <c r="B94136" t="s">
        <v>91310</v>
      </c>
      <c r="C94136" t="s">
        <v>91311</v>
      </c>
      <c r="D94136" t="s">
        <v>607</v>
      </c>
      <c r="E94136" t="s">
        <v>3007</v>
      </c>
      <c r="F94136">
        <v>34.266199999999998</v>
      </c>
      <c r="G94136">
        <v>-85.186300000000003</v>
      </c>
      <c r="H94136" t="s">
        <v>24</v>
      </c>
    </row>
    <row r="94137" spans="1:9" x14ac:dyDescent="0.2">
      <c r="A94137" t="s">
        <v>91309</v>
      </c>
      <c r="B94137" t="s">
        <v>91310</v>
      </c>
      <c r="C94137" t="s">
        <v>91311</v>
      </c>
      <c r="D94137" t="s">
        <v>607</v>
      </c>
      <c r="E94137" t="s">
        <v>3007</v>
      </c>
      <c r="F94137">
        <v>34.266199999999998</v>
      </c>
      <c r="G94137">
        <v>-85.186300000000003</v>
      </c>
      <c r="H94137" t="s">
        <v>26</v>
      </c>
    </row>
    <row r="94138" spans="1:9" x14ac:dyDescent="0.2">
      <c r="A94138" t="s">
        <v>91309</v>
      </c>
      <c r="B94138" t="s">
        <v>91310</v>
      </c>
      <c r="C94138" t="s">
        <v>91311</v>
      </c>
      <c r="D94138" t="s">
        <v>607</v>
      </c>
      <c r="E94138" t="s">
        <v>3007</v>
      </c>
      <c r="F94138">
        <v>34.266199999999998</v>
      </c>
      <c r="G94138">
        <v>-85.186300000000003</v>
      </c>
      <c r="H94138" t="s">
        <v>28</v>
      </c>
    </row>
    <row r="94139" spans="1:9" x14ac:dyDescent="0.2">
      <c r="A94139" t="s">
        <v>91309</v>
      </c>
      <c r="B94139" t="s">
        <v>91310</v>
      </c>
      <c r="C94139" t="s">
        <v>91311</v>
      </c>
      <c r="D94139" t="s">
        <v>607</v>
      </c>
      <c r="E94139" t="s">
        <v>3007</v>
      </c>
      <c r="F94139">
        <v>34.266199999999998</v>
      </c>
      <c r="G94139">
        <v>-85.186300000000003</v>
      </c>
      <c r="H94139" t="s">
        <v>30</v>
      </c>
    </row>
    <row r="94140" spans="1:9" x14ac:dyDescent="0.2">
      <c r="A94140" t="s">
        <v>91309</v>
      </c>
      <c r="B94140" t="s">
        <v>91310</v>
      </c>
      <c r="C94140" t="s">
        <v>91311</v>
      </c>
      <c r="D94140" t="s">
        <v>607</v>
      </c>
      <c r="E94140" t="s">
        <v>3007</v>
      </c>
      <c r="F94140">
        <v>34.266199999999998</v>
      </c>
      <c r="G94140">
        <v>-85.186300000000003</v>
      </c>
      <c r="H94140" t="s">
        <v>32</v>
      </c>
    </row>
    <row r="94141" spans="1:9" x14ac:dyDescent="0.2">
      <c r="A94141" t="s">
        <v>91309</v>
      </c>
      <c r="B94141" t="s">
        <v>91310</v>
      </c>
      <c r="C94141" t="s">
        <v>91311</v>
      </c>
      <c r="D94141" t="s">
        <v>607</v>
      </c>
      <c r="E94141" t="s">
        <v>3007</v>
      </c>
      <c r="F94141">
        <v>34.266199999999998</v>
      </c>
      <c r="G94141">
        <v>-85.186300000000003</v>
      </c>
      <c r="H94141" t="s">
        <v>34</v>
      </c>
    </row>
    <row r="94142" spans="1:9" x14ac:dyDescent="0.2">
      <c r="A94142" t="s">
        <v>91309</v>
      </c>
      <c r="B94142" t="s">
        <v>91310</v>
      </c>
      <c r="C94142" t="s">
        <v>91311</v>
      </c>
      <c r="D94142" t="s">
        <v>607</v>
      </c>
      <c r="E94142" t="s">
        <v>3007</v>
      </c>
      <c r="F94142">
        <v>34.266199999999998</v>
      </c>
      <c r="G94142">
        <v>-85.186300000000003</v>
      </c>
      <c r="H94142" t="s">
        <v>36</v>
      </c>
    </row>
    <row r="94143" spans="1:9" x14ac:dyDescent="0.2">
      <c r="A94143" t="s">
        <v>91309</v>
      </c>
      <c r="B94143" t="s">
        <v>91310</v>
      </c>
      <c r="C94143" t="s">
        <v>91311</v>
      </c>
      <c r="D94143" t="s">
        <v>607</v>
      </c>
      <c r="E94143" t="s">
        <v>3007</v>
      </c>
      <c r="F94143">
        <v>34.266199999999998</v>
      </c>
      <c r="G94143">
        <v>-85.186300000000003</v>
      </c>
      <c r="H94143" t="s">
        <v>38</v>
      </c>
    </row>
    <row r="94144" spans="1:9" x14ac:dyDescent="0.2">
      <c r="A94144" t="s">
        <v>91309</v>
      </c>
      <c r="B94144" t="s">
        <v>91310</v>
      </c>
      <c r="C94144" t="s">
        <v>91311</v>
      </c>
      <c r="D94144" t="s">
        <v>607</v>
      </c>
      <c r="E94144" t="s">
        <v>3007</v>
      </c>
      <c r="F94144">
        <v>34.266199999999998</v>
      </c>
      <c r="G94144">
        <v>-85.186300000000003</v>
      </c>
      <c r="H94144" t="s">
        <v>40</v>
      </c>
    </row>
    <row r="94145" spans="1:8" x14ac:dyDescent="0.2">
      <c r="A94145" t="s">
        <v>91309</v>
      </c>
      <c r="B94145" t="s">
        <v>91310</v>
      </c>
      <c r="C94145" t="s">
        <v>91311</v>
      </c>
      <c r="D94145" t="s">
        <v>607</v>
      </c>
      <c r="E94145" t="s">
        <v>3007</v>
      </c>
      <c r="F94145">
        <v>34.266199999999998</v>
      </c>
      <c r="G94145">
        <v>-85.186300000000003</v>
      </c>
      <c r="H94145" t="s">
        <v>42</v>
      </c>
    </row>
    <row r="94146" spans="1:8" x14ac:dyDescent="0.2">
      <c r="A94146" t="s">
        <v>91309</v>
      </c>
      <c r="B94146" t="s">
        <v>91310</v>
      </c>
      <c r="C94146" t="s">
        <v>91311</v>
      </c>
      <c r="D94146" t="s">
        <v>607</v>
      </c>
      <c r="E94146" t="s">
        <v>3007</v>
      </c>
      <c r="F94146">
        <v>34.266199999999998</v>
      </c>
      <c r="G94146">
        <v>-85.186300000000003</v>
      </c>
      <c r="H94146" t="s">
        <v>44</v>
      </c>
    </row>
    <row r="94147" spans="1:8" x14ac:dyDescent="0.2">
      <c r="A94147" t="s">
        <v>91309</v>
      </c>
      <c r="B94147" t="s">
        <v>91310</v>
      </c>
      <c r="C94147" t="s">
        <v>91311</v>
      </c>
      <c r="D94147" t="s">
        <v>607</v>
      </c>
      <c r="E94147" t="s">
        <v>3007</v>
      </c>
      <c r="F94147">
        <v>34.266199999999998</v>
      </c>
      <c r="G94147">
        <v>-85.186300000000003</v>
      </c>
      <c r="H94147" t="s">
        <v>46</v>
      </c>
    </row>
    <row r="94148" spans="1:8" x14ac:dyDescent="0.2">
      <c r="A94148" t="s">
        <v>91309</v>
      </c>
      <c r="B94148" t="s">
        <v>91310</v>
      </c>
      <c r="C94148" t="s">
        <v>91311</v>
      </c>
      <c r="D94148" t="s">
        <v>607</v>
      </c>
      <c r="E94148" t="s">
        <v>3007</v>
      </c>
      <c r="F94148">
        <v>34.266199999999998</v>
      </c>
      <c r="G94148">
        <v>-85.186300000000003</v>
      </c>
      <c r="H94148" t="s">
        <v>48</v>
      </c>
    </row>
    <row r="94149" spans="1:8" x14ac:dyDescent="0.2">
      <c r="A94149" t="s">
        <v>91309</v>
      </c>
      <c r="B94149" t="s">
        <v>91310</v>
      </c>
      <c r="C94149" t="s">
        <v>91311</v>
      </c>
      <c r="D94149" t="s">
        <v>607</v>
      </c>
      <c r="E94149" t="s">
        <v>3007</v>
      </c>
      <c r="F94149">
        <v>34.266199999999998</v>
      </c>
      <c r="G94149">
        <v>-85.186300000000003</v>
      </c>
      <c r="H94149" t="s">
        <v>50</v>
      </c>
    </row>
    <row r="94150" spans="1:8" x14ac:dyDescent="0.2">
      <c r="A94150" t="s">
        <v>91309</v>
      </c>
      <c r="B94150" t="s">
        <v>91310</v>
      </c>
      <c r="C94150" t="s">
        <v>91311</v>
      </c>
      <c r="D94150" t="s">
        <v>607</v>
      </c>
      <c r="E94150" t="s">
        <v>3007</v>
      </c>
      <c r="F94150">
        <v>34.266199999999998</v>
      </c>
      <c r="G94150">
        <v>-85.186300000000003</v>
      </c>
      <c r="H94150" t="s">
        <v>52</v>
      </c>
    </row>
    <row r="94151" spans="1:8" x14ac:dyDescent="0.2">
      <c r="A94151" t="s">
        <v>91309</v>
      </c>
      <c r="B94151" t="s">
        <v>91310</v>
      </c>
      <c r="C94151" t="s">
        <v>91311</v>
      </c>
      <c r="D94151" t="s">
        <v>607</v>
      </c>
      <c r="E94151" t="s">
        <v>3007</v>
      </c>
      <c r="F94151">
        <v>34.266199999999998</v>
      </c>
      <c r="G94151">
        <v>-85.186300000000003</v>
      </c>
      <c r="H94151" t="s">
        <v>54</v>
      </c>
    </row>
    <row r="94152" spans="1:8" x14ac:dyDescent="0.2">
      <c r="A94152" t="s">
        <v>91309</v>
      </c>
      <c r="B94152" t="s">
        <v>91310</v>
      </c>
      <c r="C94152" t="s">
        <v>91311</v>
      </c>
      <c r="D94152" t="s">
        <v>607</v>
      </c>
      <c r="E94152" t="s">
        <v>3007</v>
      </c>
      <c r="F94152">
        <v>34.266199999999998</v>
      </c>
      <c r="G94152">
        <v>-85.186300000000003</v>
      </c>
      <c r="H94152" t="s">
        <v>56</v>
      </c>
    </row>
    <row r="94153" spans="1:8" x14ac:dyDescent="0.2">
      <c r="A94153" t="s">
        <v>91309</v>
      </c>
      <c r="B94153" t="s">
        <v>91310</v>
      </c>
      <c r="C94153" t="s">
        <v>91311</v>
      </c>
      <c r="D94153" t="s">
        <v>607</v>
      </c>
      <c r="E94153" t="s">
        <v>3007</v>
      </c>
      <c r="F94153">
        <v>34.266199999999998</v>
      </c>
      <c r="G94153">
        <v>-85.186300000000003</v>
      </c>
      <c r="H94153" t="s">
        <v>58</v>
      </c>
    </row>
    <row r="94154" spans="1:8" x14ac:dyDescent="0.2">
      <c r="A94154" t="s">
        <v>91309</v>
      </c>
      <c r="B94154" t="s">
        <v>91310</v>
      </c>
      <c r="C94154" t="s">
        <v>91311</v>
      </c>
      <c r="D94154" t="s">
        <v>607</v>
      </c>
      <c r="E94154" t="s">
        <v>3007</v>
      </c>
      <c r="F94154">
        <v>34.266199999999998</v>
      </c>
      <c r="G94154">
        <v>-85.186300000000003</v>
      </c>
      <c r="H94154" t="s">
        <v>60</v>
      </c>
    </row>
    <row r="94155" spans="1:8" x14ac:dyDescent="0.2">
      <c r="A94155" t="s">
        <v>91309</v>
      </c>
      <c r="B94155" t="s">
        <v>91310</v>
      </c>
      <c r="C94155" t="s">
        <v>91311</v>
      </c>
      <c r="D94155" t="s">
        <v>607</v>
      </c>
      <c r="E94155" t="s">
        <v>3007</v>
      </c>
      <c r="F94155">
        <v>34.266199999999998</v>
      </c>
      <c r="G94155">
        <v>-85.186300000000003</v>
      </c>
      <c r="H94155" t="s">
        <v>62</v>
      </c>
    </row>
    <row r="94156" spans="1:8" x14ac:dyDescent="0.2">
      <c r="A94156" t="s">
        <v>91309</v>
      </c>
      <c r="B94156" t="s">
        <v>91310</v>
      </c>
      <c r="C94156" t="s">
        <v>91311</v>
      </c>
      <c r="D94156" t="s">
        <v>607</v>
      </c>
      <c r="E94156" t="s">
        <v>3007</v>
      </c>
      <c r="F94156">
        <v>34.266199999999998</v>
      </c>
      <c r="G94156">
        <v>-85.186300000000003</v>
      </c>
      <c r="H94156" t="s">
        <v>64</v>
      </c>
    </row>
    <row r="94157" spans="1:8" x14ac:dyDescent="0.2">
      <c r="A94157" t="s">
        <v>91309</v>
      </c>
      <c r="B94157" t="s">
        <v>91310</v>
      </c>
      <c r="C94157" t="s">
        <v>91311</v>
      </c>
      <c r="D94157" t="s">
        <v>607</v>
      </c>
      <c r="E94157" t="s">
        <v>3007</v>
      </c>
      <c r="F94157">
        <v>34.266199999999998</v>
      </c>
      <c r="G94157">
        <v>-85.186300000000003</v>
      </c>
      <c r="H94157" t="s">
        <v>66</v>
      </c>
    </row>
    <row r="94158" spans="1:8" x14ac:dyDescent="0.2">
      <c r="A94158" t="s">
        <v>91309</v>
      </c>
      <c r="B94158" t="s">
        <v>91310</v>
      </c>
      <c r="C94158" t="s">
        <v>91311</v>
      </c>
      <c r="D94158" t="s">
        <v>607</v>
      </c>
      <c r="E94158" t="s">
        <v>3007</v>
      </c>
      <c r="F94158">
        <v>34.266199999999998</v>
      </c>
      <c r="G94158">
        <v>-85.186300000000003</v>
      </c>
      <c r="H94158" t="s">
        <v>68</v>
      </c>
    </row>
    <row r="94159" spans="1:8" x14ac:dyDescent="0.2">
      <c r="A94159" t="s">
        <v>91309</v>
      </c>
      <c r="B94159" t="s">
        <v>91310</v>
      </c>
      <c r="C94159" t="s">
        <v>91311</v>
      </c>
      <c r="D94159" t="s">
        <v>607</v>
      </c>
      <c r="E94159" t="s">
        <v>3007</v>
      </c>
      <c r="F94159">
        <v>34.266199999999998</v>
      </c>
      <c r="G94159">
        <v>-85.186300000000003</v>
      </c>
      <c r="H94159" t="s">
        <v>70</v>
      </c>
    </row>
    <row r="94160" spans="1:8" x14ac:dyDescent="0.2">
      <c r="A94160" t="s">
        <v>91309</v>
      </c>
      <c r="B94160" t="s">
        <v>91310</v>
      </c>
      <c r="C94160" t="s">
        <v>91311</v>
      </c>
      <c r="D94160" t="s">
        <v>607</v>
      </c>
      <c r="E94160" t="s">
        <v>3007</v>
      </c>
      <c r="F94160">
        <v>34.266199999999998</v>
      </c>
      <c r="G94160">
        <v>-85.186300000000003</v>
      </c>
      <c r="H94160" t="s">
        <v>72</v>
      </c>
    </row>
    <row r="94161" spans="1:8" x14ac:dyDescent="0.2">
      <c r="A94161" t="s">
        <v>91309</v>
      </c>
      <c r="B94161" t="s">
        <v>91310</v>
      </c>
      <c r="C94161" t="s">
        <v>91311</v>
      </c>
      <c r="D94161" t="s">
        <v>607</v>
      </c>
      <c r="E94161" t="s">
        <v>3007</v>
      </c>
      <c r="F94161">
        <v>34.266199999999998</v>
      </c>
      <c r="G94161">
        <v>-85.186300000000003</v>
      </c>
      <c r="H94161" t="s">
        <v>74</v>
      </c>
    </row>
    <row r="94162" spans="1:8" x14ac:dyDescent="0.2">
      <c r="A94162" t="s">
        <v>91309</v>
      </c>
      <c r="B94162" t="s">
        <v>91310</v>
      </c>
      <c r="C94162" t="s">
        <v>91311</v>
      </c>
      <c r="D94162" t="s">
        <v>607</v>
      </c>
      <c r="E94162" t="s">
        <v>3007</v>
      </c>
      <c r="F94162">
        <v>34.266199999999998</v>
      </c>
      <c r="G94162">
        <v>-85.186300000000003</v>
      </c>
      <c r="H94162" t="s">
        <v>76</v>
      </c>
    </row>
    <row r="94163" spans="1:8" x14ac:dyDescent="0.2">
      <c r="A94163" t="s">
        <v>91309</v>
      </c>
      <c r="B94163" t="s">
        <v>91310</v>
      </c>
      <c r="C94163" t="s">
        <v>91311</v>
      </c>
      <c r="D94163" t="s">
        <v>607</v>
      </c>
      <c r="E94163" t="s">
        <v>3007</v>
      </c>
      <c r="F94163">
        <v>34.266199999999998</v>
      </c>
      <c r="G94163">
        <v>-85.186300000000003</v>
      </c>
      <c r="H94163" t="s">
        <v>78</v>
      </c>
    </row>
    <row r="94164" spans="1:8" x14ac:dyDescent="0.2">
      <c r="A94164" t="s">
        <v>91309</v>
      </c>
      <c r="B94164" t="s">
        <v>91310</v>
      </c>
      <c r="C94164" t="s">
        <v>91311</v>
      </c>
      <c r="D94164" t="s">
        <v>607</v>
      </c>
      <c r="E94164" t="s">
        <v>3007</v>
      </c>
      <c r="F94164">
        <v>34.266199999999998</v>
      </c>
      <c r="G94164">
        <v>-85.186300000000003</v>
      </c>
      <c r="H94164" t="s">
        <v>80</v>
      </c>
    </row>
    <row r="94165" spans="1:8" x14ac:dyDescent="0.2">
      <c r="A94165" t="s">
        <v>91309</v>
      </c>
      <c r="B94165" t="s">
        <v>91310</v>
      </c>
      <c r="C94165" t="s">
        <v>91311</v>
      </c>
      <c r="D94165" t="s">
        <v>607</v>
      </c>
      <c r="E94165" t="s">
        <v>3007</v>
      </c>
      <c r="F94165">
        <v>34.266199999999998</v>
      </c>
      <c r="G94165">
        <v>-85.186300000000003</v>
      </c>
      <c r="H94165" t="s">
        <v>82</v>
      </c>
    </row>
    <row r="94166" spans="1:8" x14ac:dyDescent="0.2">
      <c r="A94166" t="s">
        <v>91309</v>
      </c>
      <c r="B94166" t="s">
        <v>91310</v>
      </c>
      <c r="C94166" t="s">
        <v>91311</v>
      </c>
      <c r="D94166" t="s">
        <v>607</v>
      </c>
      <c r="E94166" t="s">
        <v>3007</v>
      </c>
      <c r="F94166">
        <v>34.266199999999998</v>
      </c>
      <c r="G94166">
        <v>-85.186300000000003</v>
      </c>
      <c r="H94166" t="s">
        <v>84</v>
      </c>
    </row>
    <row r="94167" spans="1:8" x14ac:dyDescent="0.2">
      <c r="A94167" t="s">
        <v>91309</v>
      </c>
      <c r="B94167" t="s">
        <v>91310</v>
      </c>
      <c r="C94167" t="s">
        <v>91311</v>
      </c>
      <c r="D94167" t="s">
        <v>607</v>
      </c>
      <c r="E94167" t="s">
        <v>3007</v>
      </c>
      <c r="F94167">
        <v>34.266199999999998</v>
      </c>
      <c r="G94167">
        <v>-85.186300000000003</v>
      </c>
      <c r="H94167" t="s">
        <v>86</v>
      </c>
    </row>
    <row r="94168" spans="1:8" x14ac:dyDescent="0.2">
      <c r="A94168" t="s">
        <v>91309</v>
      </c>
      <c r="B94168" t="s">
        <v>91310</v>
      </c>
      <c r="C94168" t="s">
        <v>91311</v>
      </c>
      <c r="D94168" t="s">
        <v>607</v>
      </c>
      <c r="E94168" t="s">
        <v>3007</v>
      </c>
      <c r="F94168">
        <v>34.266199999999998</v>
      </c>
      <c r="G94168">
        <v>-85.186300000000003</v>
      </c>
      <c r="H94168" t="s">
        <v>88</v>
      </c>
    </row>
    <row r="94169" spans="1:8" x14ac:dyDescent="0.2">
      <c r="A94169" t="s">
        <v>91309</v>
      </c>
      <c r="B94169" t="s">
        <v>91310</v>
      </c>
      <c r="C94169" t="s">
        <v>91311</v>
      </c>
      <c r="D94169" t="s">
        <v>607</v>
      </c>
      <c r="E94169" t="s">
        <v>3007</v>
      </c>
      <c r="F94169">
        <v>34.266199999999998</v>
      </c>
      <c r="G94169">
        <v>-85.186300000000003</v>
      </c>
      <c r="H94169" t="s">
        <v>90</v>
      </c>
    </row>
    <row r="94170" spans="1:8" x14ac:dyDescent="0.2">
      <c r="A94170" t="s">
        <v>91309</v>
      </c>
      <c r="B94170" t="s">
        <v>91310</v>
      </c>
      <c r="C94170" t="s">
        <v>91311</v>
      </c>
      <c r="D94170" t="s">
        <v>607</v>
      </c>
      <c r="E94170" t="s">
        <v>3007</v>
      </c>
      <c r="F94170">
        <v>34.266199999999998</v>
      </c>
      <c r="G94170">
        <v>-85.186300000000003</v>
      </c>
      <c r="H94170" t="s">
        <v>92</v>
      </c>
    </row>
    <row r="94171" spans="1:8" x14ac:dyDescent="0.2">
      <c r="A94171" t="s">
        <v>91309</v>
      </c>
      <c r="B94171" t="s">
        <v>91310</v>
      </c>
      <c r="C94171" t="s">
        <v>91311</v>
      </c>
      <c r="D94171" t="s">
        <v>607</v>
      </c>
      <c r="E94171" t="s">
        <v>3007</v>
      </c>
      <c r="F94171">
        <v>34.266199999999998</v>
      </c>
      <c r="G94171">
        <v>-85.186300000000003</v>
      </c>
      <c r="H94171" t="s">
        <v>94</v>
      </c>
    </row>
    <row r="94172" spans="1:8" x14ac:dyDescent="0.2">
      <c r="A94172" t="s">
        <v>91309</v>
      </c>
      <c r="B94172" t="s">
        <v>91310</v>
      </c>
      <c r="C94172" t="s">
        <v>91311</v>
      </c>
      <c r="D94172" t="s">
        <v>607</v>
      </c>
      <c r="E94172" t="s">
        <v>3007</v>
      </c>
      <c r="F94172">
        <v>34.266199999999998</v>
      </c>
      <c r="G94172">
        <v>-85.186300000000003</v>
      </c>
      <c r="H94172" t="s">
        <v>96</v>
      </c>
    </row>
    <row r="94173" spans="1:8" x14ac:dyDescent="0.2">
      <c r="A94173" t="s">
        <v>91309</v>
      </c>
      <c r="B94173" t="s">
        <v>91310</v>
      </c>
      <c r="C94173" t="s">
        <v>91311</v>
      </c>
      <c r="D94173" t="s">
        <v>607</v>
      </c>
      <c r="E94173" t="s">
        <v>3007</v>
      </c>
      <c r="F94173">
        <v>34.266199999999998</v>
      </c>
      <c r="G94173">
        <v>-85.186300000000003</v>
      </c>
      <c r="H94173" t="s">
        <v>98</v>
      </c>
    </row>
    <row r="94174" spans="1:8" x14ac:dyDescent="0.2">
      <c r="A94174" t="s">
        <v>91309</v>
      </c>
      <c r="B94174" t="s">
        <v>91310</v>
      </c>
      <c r="C94174" t="s">
        <v>91311</v>
      </c>
      <c r="D94174" t="s">
        <v>607</v>
      </c>
      <c r="E94174" t="s">
        <v>3007</v>
      </c>
      <c r="F94174">
        <v>34.266199999999998</v>
      </c>
      <c r="G94174">
        <v>-85.186300000000003</v>
      </c>
      <c r="H94174" t="s">
        <v>100</v>
      </c>
    </row>
    <row r="94175" spans="1:8" x14ac:dyDescent="0.2">
      <c r="A94175" t="s">
        <v>91309</v>
      </c>
      <c r="B94175" t="s">
        <v>91310</v>
      </c>
      <c r="C94175" t="s">
        <v>91311</v>
      </c>
      <c r="D94175" t="s">
        <v>607</v>
      </c>
      <c r="E94175" t="s">
        <v>3007</v>
      </c>
      <c r="F94175">
        <v>34.266199999999998</v>
      </c>
      <c r="G94175">
        <v>-85.186300000000003</v>
      </c>
      <c r="H94175" t="s">
        <v>102</v>
      </c>
    </row>
    <row r="94176" spans="1:8" x14ac:dyDescent="0.2">
      <c r="A94176" t="s">
        <v>91309</v>
      </c>
      <c r="B94176" t="s">
        <v>91310</v>
      </c>
      <c r="C94176" t="s">
        <v>91311</v>
      </c>
      <c r="D94176" t="s">
        <v>607</v>
      </c>
      <c r="E94176" t="s">
        <v>3007</v>
      </c>
      <c r="F94176">
        <v>34.266199999999998</v>
      </c>
      <c r="G94176">
        <v>-85.186300000000003</v>
      </c>
      <c r="H94176" t="s">
        <v>104</v>
      </c>
    </row>
    <row r="94177" spans="1:8" x14ac:dyDescent="0.2">
      <c r="A94177" t="s">
        <v>91309</v>
      </c>
      <c r="B94177" t="s">
        <v>91310</v>
      </c>
      <c r="C94177" t="s">
        <v>91311</v>
      </c>
      <c r="D94177" t="s">
        <v>607</v>
      </c>
      <c r="E94177" t="s">
        <v>3007</v>
      </c>
      <c r="F94177">
        <v>34.266199999999998</v>
      </c>
      <c r="G94177">
        <v>-85.186300000000003</v>
      </c>
      <c r="H94177" t="s">
        <v>106</v>
      </c>
    </row>
    <row r="94178" spans="1:8" x14ac:dyDescent="0.2">
      <c r="A94178" t="s">
        <v>91309</v>
      </c>
      <c r="B94178" t="s">
        <v>91310</v>
      </c>
      <c r="C94178" t="s">
        <v>91311</v>
      </c>
      <c r="D94178" t="s">
        <v>607</v>
      </c>
      <c r="E94178" t="s">
        <v>3007</v>
      </c>
      <c r="F94178">
        <v>34.266199999999998</v>
      </c>
      <c r="G94178">
        <v>-85.186300000000003</v>
      </c>
      <c r="H94178" t="s">
        <v>108</v>
      </c>
    </row>
    <row r="94179" spans="1:8" x14ac:dyDescent="0.2">
      <c r="A94179" t="s">
        <v>91309</v>
      </c>
      <c r="B94179" t="s">
        <v>91310</v>
      </c>
      <c r="C94179" t="s">
        <v>91311</v>
      </c>
      <c r="D94179" t="s">
        <v>607</v>
      </c>
      <c r="E94179" t="s">
        <v>3007</v>
      </c>
      <c r="F94179">
        <v>34.266199999999998</v>
      </c>
      <c r="G94179">
        <v>-85.186300000000003</v>
      </c>
      <c r="H94179" t="s">
        <v>110</v>
      </c>
    </row>
    <row r="94180" spans="1:8" x14ac:dyDescent="0.2">
      <c r="A94180" t="s">
        <v>91309</v>
      </c>
      <c r="B94180" t="s">
        <v>91310</v>
      </c>
      <c r="C94180" t="s">
        <v>91311</v>
      </c>
      <c r="D94180" t="s">
        <v>607</v>
      </c>
      <c r="E94180" t="s">
        <v>3007</v>
      </c>
      <c r="F94180">
        <v>34.266199999999998</v>
      </c>
      <c r="G94180">
        <v>-85.186300000000003</v>
      </c>
      <c r="H94180" t="s">
        <v>112</v>
      </c>
    </row>
    <row r="94181" spans="1:8" x14ac:dyDescent="0.2">
      <c r="A94181" t="s">
        <v>91309</v>
      </c>
      <c r="B94181" t="s">
        <v>91310</v>
      </c>
      <c r="C94181" t="s">
        <v>91311</v>
      </c>
      <c r="D94181" t="s">
        <v>607</v>
      </c>
      <c r="E94181" t="s">
        <v>3007</v>
      </c>
      <c r="F94181">
        <v>34.266199999999998</v>
      </c>
      <c r="G94181">
        <v>-85.186300000000003</v>
      </c>
      <c r="H94181" t="s">
        <v>114</v>
      </c>
    </row>
    <row r="94182" spans="1:8" x14ac:dyDescent="0.2">
      <c r="A94182" t="s">
        <v>91309</v>
      </c>
      <c r="B94182" t="s">
        <v>91310</v>
      </c>
      <c r="C94182" t="s">
        <v>91311</v>
      </c>
      <c r="D94182" t="s">
        <v>607</v>
      </c>
      <c r="E94182" t="s">
        <v>3007</v>
      </c>
      <c r="F94182">
        <v>34.266199999999998</v>
      </c>
      <c r="G94182">
        <v>-85.186300000000003</v>
      </c>
      <c r="H94182" t="s">
        <v>116</v>
      </c>
    </row>
    <row r="94183" spans="1:8" x14ac:dyDescent="0.2">
      <c r="A94183" t="s">
        <v>91309</v>
      </c>
      <c r="B94183" t="s">
        <v>91310</v>
      </c>
      <c r="C94183" t="s">
        <v>91311</v>
      </c>
      <c r="D94183" t="s">
        <v>607</v>
      </c>
      <c r="E94183" t="s">
        <v>3007</v>
      </c>
      <c r="F94183">
        <v>34.266199999999998</v>
      </c>
      <c r="G94183">
        <v>-85.186300000000003</v>
      </c>
      <c r="H94183" t="s">
        <v>118</v>
      </c>
    </row>
    <row r="94184" spans="1:8" x14ac:dyDescent="0.2">
      <c r="A94184" t="s">
        <v>91309</v>
      </c>
      <c r="B94184" t="s">
        <v>91310</v>
      </c>
      <c r="C94184" t="s">
        <v>91311</v>
      </c>
      <c r="D94184" t="s">
        <v>607</v>
      </c>
      <c r="E94184" t="s">
        <v>3007</v>
      </c>
      <c r="F94184">
        <v>34.266199999999998</v>
      </c>
      <c r="G94184">
        <v>-85.186300000000003</v>
      </c>
      <c r="H94184" t="s">
        <v>120</v>
      </c>
    </row>
    <row r="94185" spans="1:8" x14ac:dyDescent="0.2">
      <c r="A94185" t="s">
        <v>91309</v>
      </c>
      <c r="B94185" t="s">
        <v>91310</v>
      </c>
      <c r="C94185" t="s">
        <v>91311</v>
      </c>
      <c r="D94185" t="s">
        <v>607</v>
      </c>
      <c r="E94185" t="s">
        <v>3007</v>
      </c>
      <c r="F94185">
        <v>34.266199999999998</v>
      </c>
      <c r="G94185">
        <v>-85.186300000000003</v>
      </c>
      <c r="H94185" t="s">
        <v>122</v>
      </c>
    </row>
    <row r="94186" spans="1:8" x14ac:dyDescent="0.2">
      <c r="A94186" t="s">
        <v>91309</v>
      </c>
      <c r="B94186" t="s">
        <v>91310</v>
      </c>
      <c r="C94186" t="s">
        <v>91311</v>
      </c>
      <c r="D94186" t="s">
        <v>607</v>
      </c>
      <c r="E94186" t="s">
        <v>3007</v>
      </c>
      <c r="F94186">
        <v>34.266199999999998</v>
      </c>
      <c r="G94186">
        <v>-85.186300000000003</v>
      </c>
      <c r="H94186" t="s">
        <v>124</v>
      </c>
    </row>
    <row r="94187" spans="1:8" x14ac:dyDescent="0.2">
      <c r="A94187" t="s">
        <v>91309</v>
      </c>
      <c r="B94187" t="s">
        <v>91310</v>
      </c>
      <c r="C94187" t="s">
        <v>91311</v>
      </c>
      <c r="D94187" t="s">
        <v>607</v>
      </c>
      <c r="E94187" t="s">
        <v>3007</v>
      </c>
      <c r="F94187">
        <v>34.266199999999998</v>
      </c>
      <c r="G94187">
        <v>-85.186300000000003</v>
      </c>
      <c r="H94187" t="s">
        <v>126</v>
      </c>
    </row>
    <row r="94188" spans="1:8" x14ac:dyDescent="0.2">
      <c r="A94188" t="s">
        <v>91309</v>
      </c>
      <c r="B94188" t="s">
        <v>91310</v>
      </c>
      <c r="C94188" t="s">
        <v>91311</v>
      </c>
      <c r="D94188" t="s">
        <v>607</v>
      </c>
      <c r="E94188" t="s">
        <v>3007</v>
      </c>
      <c r="F94188">
        <v>34.266199999999998</v>
      </c>
      <c r="G94188">
        <v>-85.186300000000003</v>
      </c>
      <c r="H94188" t="s">
        <v>128</v>
      </c>
    </row>
    <row r="94189" spans="1:8" x14ac:dyDescent="0.2">
      <c r="A94189" t="s">
        <v>91309</v>
      </c>
      <c r="B94189" t="s">
        <v>91310</v>
      </c>
      <c r="C94189" t="s">
        <v>91311</v>
      </c>
      <c r="D94189" t="s">
        <v>607</v>
      </c>
      <c r="E94189" t="s">
        <v>3007</v>
      </c>
      <c r="F94189">
        <v>34.266199999999998</v>
      </c>
      <c r="G94189">
        <v>-85.186300000000003</v>
      </c>
      <c r="H94189" t="s">
        <v>130</v>
      </c>
    </row>
    <row r="94190" spans="1:8" x14ac:dyDescent="0.2">
      <c r="A94190" t="s">
        <v>91309</v>
      </c>
      <c r="B94190" t="s">
        <v>91310</v>
      </c>
      <c r="C94190" t="s">
        <v>91311</v>
      </c>
      <c r="D94190" t="s">
        <v>607</v>
      </c>
      <c r="E94190" t="s">
        <v>3007</v>
      </c>
      <c r="F94190">
        <v>34.266199999999998</v>
      </c>
      <c r="G94190">
        <v>-85.186300000000003</v>
      </c>
      <c r="H94190" t="s">
        <v>132</v>
      </c>
    </row>
    <row r="94191" spans="1:8" x14ac:dyDescent="0.2">
      <c r="A94191" t="s">
        <v>91309</v>
      </c>
      <c r="B94191" t="s">
        <v>91310</v>
      </c>
      <c r="C94191" t="s">
        <v>91311</v>
      </c>
      <c r="D94191" t="s">
        <v>607</v>
      </c>
      <c r="E94191" t="s">
        <v>3007</v>
      </c>
      <c r="F94191">
        <v>34.266199999999998</v>
      </c>
      <c r="G94191">
        <v>-85.186300000000003</v>
      </c>
      <c r="H94191" t="s">
        <v>134</v>
      </c>
    </row>
    <row r="94192" spans="1:8" x14ac:dyDescent="0.2">
      <c r="A94192" t="s">
        <v>91309</v>
      </c>
      <c r="B94192" t="s">
        <v>91310</v>
      </c>
      <c r="C94192" t="s">
        <v>91311</v>
      </c>
      <c r="D94192" t="s">
        <v>607</v>
      </c>
      <c r="E94192" t="s">
        <v>3007</v>
      </c>
      <c r="F94192">
        <v>34.266199999999998</v>
      </c>
      <c r="G94192">
        <v>-85.186300000000003</v>
      </c>
      <c r="H94192" t="s">
        <v>136</v>
      </c>
    </row>
    <row r="94193" spans="1:8" x14ac:dyDescent="0.2">
      <c r="A94193" t="s">
        <v>91309</v>
      </c>
      <c r="B94193" t="s">
        <v>91310</v>
      </c>
      <c r="C94193" t="s">
        <v>91311</v>
      </c>
      <c r="D94193" t="s">
        <v>607</v>
      </c>
      <c r="E94193" t="s">
        <v>3007</v>
      </c>
      <c r="F94193">
        <v>34.266199999999998</v>
      </c>
      <c r="G94193">
        <v>-85.186300000000003</v>
      </c>
      <c r="H94193" t="s">
        <v>138</v>
      </c>
    </row>
    <row r="94194" spans="1:8" x14ac:dyDescent="0.2">
      <c r="A94194" t="s">
        <v>91309</v>
      </c>
      <c r="B94194" t="s">
        <v>91310</v>
      </c>
      <c r="C94194" t="s">
        <v>91311</v>
      </c>
      <c r="D94194" t="s">
        <v>607</v>
      </c>
      <c r="E94194" t="s">
        <v>3007</v>
      </c>
      <c r="F94194">
        <v>34.266199999999998</v>
      </c>
      <c r="G94194">
        <v>-85.186300000000003</v>
      </c>
      <c r="H94194" t="s">
        <v>140</v>
      </c>
    </row>
    <row r="94195" spans="1:8" x14ac:dyDescent="0.2">
      <c r="A94195" t="s">
        <v>91309</v>
      </c>
      <c r="B94195" t="s">
        <v>91310</v>
      </c>
      <c r="C94195" t="s">
        <v>91311</v>
      </c>
      <c r="D94195" t="s">
        <v>607</v>
      </c>
      <c r="E94195" t="s">
        <v>3007</v>
      </c>
      <c r="F94195">
        <v>34.266199999999998</v>
      </c>
      <c r="G94195">
        <v>-85.186300000000003</v>
      </c>
      <c r="H94195" t="s">
        <v>142</v>
      </c>
    </row>
    <row r="94196" spans="1:8" x14ac:dyDescent="0.2">
      <c r="A94196" t="s">
        <v>91309</v>
      </c>
      <c r="B94196" t="s">
        <v>91310</v>
      </c>
      <c r="C94196" t="s">
        <v>91311</v>
      </c>
      <c r="D94196" t="s">
        <v>607</v>
      </c>
      <c r="E94196" t="s">
        <v>3007</v>
      </c>
      <c r="F94196">
        <v>34.266199999999998</v>
      </c>
      <c r="G94196">
        <v>-85.186300000000003</v>
      </c>
      <c r="H94196" t="s">
        <v>144</v>
      </c>
    </row>
    <row r="94197" spans="1:8" x14ac:dyDescent="0.2">
      <c r="A94197" t="s">
        <v>91309</v>
      </c>
      <c r="B94197" t="s">
        <v>91310</v>
      </c>
      <c r="C94197" t="s">
        <v>91311</v>
      </c>
      <c r="D94197" t="s">
        <v>607</v>
      </c>
      <c r="E94197" t="s">
        <v>3007</v>
      </c>
      <c r="F94197">
        <v>34.266199999999998</v>
      </c>
      <c r="G94197">
        <v>-85.186300000000003</v>
      </c>
      <c r="H94197" t="s">
        <v>146</v>
      </c>
    </row>
    <row r="94198" spans="1:8" x14ac:dyDescent="0.2">
      <c r="A94198" t="s">
        <v>91309</v>
      </c>
      <c r="B94198" t="s">
        <v>91310</v>
      </c>
      <c r="C94198" t="s">
        <v>91311</v>
      </c>
      <c r="D94198" t="s">
        <v>607</v>
      </c>
      <c r="E94198" t="s">
        <v>3007</v>
      </c>
      <c r="F94198">
        <v>34.266199999999998</v>
      </c>
      <c r="G94198">
        <v>-85.186300000000003</v>
      </c>
      <c r="H94198" t="s">
        <v>148</v>
      </c>
    </row>
    <row r="94199" spans="1:8" x14ac:dyDescent="0.2">
      <c r="A94199" t="s">
        <v>91309</v>
      </c>
      <c r="B94199" t="s">
        <v>91310</v>
      </c>
      <c r="C94199" t="s">
        <v>91311</v>
      </c>
      <c r="D94199" t="s">
        <v>607</v>
      </c>
      <c r="E94199" t="s">
        <v>3007</v>
      </c>
      <c r="F94199">
        <v>34.266199999999998</v>
      </c>
      <c r="G94199">
        <v>-85.186300000000003</v>
      </c>
      <c r="H94199" t="s">
        <v>150</v>
      </c>
    </row>
    <row r="94200" spans="1:8" x14ac:dyDescent="0.2">
      <c r="A94200" t="s">
        <v>91309</v>
      </c>
      <c r="B94200" t="s">
        <v>91310</v>
      </c>
      <c r="C94200" t="s">
        <v>91311</v>
      </c>
      <c r="D94200" t="s">
        <v>607</v>
      </c>
      <c r="E94200" t="s">
        <v>3007</v>
      </c>
      <c r="F94200">
        <v>34.266199999999998</v>
      </c>
      <c r="G94200">
        <v>-85.186300000000003</v>
      </c>
      <c r="H94200" t="s">
        <v>152</v>
      </c>
    </row>
    <row r="94201" spans="1:8" x14ac:dyDescent="0.2">
      <c r="A94201" t="s">
        <v>91309</v>
      </c>
      <c r="B94201" t="s">
        <v>91310</v>
      </c>
      <c r="C94201" t="s">
        <v>91311</v>
      </c>
      <c r="D94201" t="s">
        <v>607</v>
      </c>
      <c r="E94201" t="s">
        <v>3007</v>
      </c>
      <c r="F94201">
        <v>34.266199999999998</v>
      </c>
      <c r="G94201">
        <v>-85.186300000000003</v>
      </c>
      <c r="H94201" t="s">
        <v>154</v>
      </c>
    </row>
    <row r="94202" spans="1:8" x14ac:dyDescent="0.2">
      <c r="A94202" t="s">
        <v>91309</v>
      </c>
      <c r="B94202" t="s">
        <v>91310</v>
      </c>
      <c r="C94202" t="s">
        <v>91311</v>
      </c>
      <c r="D94202" t="s">
        <v>607</v>
      </c>
      <c r="E94202" t="s">
        <v>3007</v>
      </c>
      <c r="F94202">
        <v>34.266199999999998</v>
      </c>
      <c r="G94202">
        <v>-85.186300000000003</v>
      </c>
      <c r="H94202" t="s">
        <v>156</v>
      </c>
    </row>
    <row r="94203" spans="1:8" x14ac:dyDescent="0.2">
      <c r="A94203" t="s">
        <v>91309</v>
      </c>
      <c r="B94203" t="s">
        <v>91310</v>
      </c>
      <c r="C94203" t="s">
        <v>91311</v>
      </c>
      <c r="D94203" t="s">
        <v>607</v>
      </c>
      <c r="E94203" t="s">
        <v>3007</v>
      </c>
      <c r="F94203">
        <v>34.266199999999998</v>
      </c>
      <c r="G94203">
        <v>-85.186300000000003</v>
      </c>
      <c r="H94203" t="s">
        <v>158</v>
      </c>
    </row>
    <row r="94204" spans="1:8" x14ac:dyDescent="0.2">
      <c r="A94204" t="s">
        <v>91309</v>
      </c>
      <c r="B94204" t="s">
        <v>91310</v>
      </c>
      <c r="C94204" t="s">
        <v>91311</v>
      </c>
      <c r="D94204" t="s">
        <v>607</v>
      </c>
      <c r="E94204" t="s">
        <v>3007</v>
      </c>
      <c r="F94204">
        <v>34.266199999999998</v>
      </c>
      <c r="G94204">
        <v>-85.186300000000003</v>
      </c>
      <c r="H94204" t="s">
        <v>160</v>
      </c>
    </row>
    <row r="94205" spans="1:8" x14ac:dyDescent="0.2">
      <c r="A94205" t="s">
        <v>91309</v>
      </c>
      <c r="B94205" t="s">
        <v>91310</v>
      </c>
      <c r="C94205" t="s">
        <v>91311</v>
      </c>
      <c r="D94205" t="s">
        <v>607</v>
      </c>
      <c r="E94205" t="s">
        <v>3007</v>
      </c>
      <c r="F94205">
        <v>34.266199999999998</v>
      </c>
      <c r="G94205">
        <v>-85.186300000000003</v>
      </c>
      <c r="H94205" t="s">
        <v>162</v>
      </c>
    </row>
    <row r="94206" spans="1:8" x14ac:dyDescent="0.2">
      <c r="A94206" t="s">
        <v>91309</v>
      </c>
      <c r="B94206" t="s">
        <v>91310</v>
      </c>
      <c r="C94206" t="s">
        <v>91311</v>
      </c>
      <c r="D94206" t="s">
        <v>607</v>
      </c>
      <c r="E94206" t="s">
        <v>3007</v>
      </c>
      <c r="F94206">
        <v>34.266199999999998</v>
      </c>
      <c r="G94206">
        <v>-85.186300000000003</v>
      </c>
      <c r="H94206" t="s">
        <v>164</v>
      </c>
    </row>
    <row r="94207" spans="1:8" x14ac:dyDescent="0.2">
      <c r="A94207" t="s">
        <v>91309</v>
      </c>
      <c r="B94207" t="s">
        <v>91310</v>
      </c>
      <c r="C94207" t="s">
        <v>91311</v>
      </c>
      <c r="D94207" t="s">
        <v>607</v>
      </c>
      <c r="E94207" t="s">
        <v>3007</v>
      </c>
      <c r="F94207">
        <v>34.266199999999998</v>
      </c>
      <c r="G94207">
        <v>-85.186300000000003</v>
      </c>
      <c r="H94207" t="s">
        <v>166</v>
      </c>
    </row>
    <row r="94208" spans="1:8" x14ac:dyDescent="0.2">
      <c r="A94208" t="s">
        <v>91309</v>
      </c>
      <c r="B94208" t="s">
        <v>91310</v>
      </c>
      <c r="C94208" t="s">
        <v>91311</v>
      </c>
      <c r="D94208" t="s">
        <v>607</v>
      </c>
      <c r="E94208" t="s">
        <v>3007</v>
      </c>
      <c r="F94208">
        <v>34.266199999999998</v>
      </c>
      <c r="G94208">
        <v>-85.186300000000003</v>
      </c>
      <c r="H94208" t="s">
        <v>168</v>
      </c>
    </row>
    <row r="94209" spans="1:8" x14ac:dyDescent="0.2">
      <c r="A94209" t="s">
        <v>91309</v>
      </c>
      <c r="B94209" t="s">
        <v>91310</v>
      </c>
      <c r="C94209" t="s">
        <v>91311</v>
      </c>
      <c r="D94209" t="s">
        <v>607</v>
      </c>
      <c r="E94209" t="s">
        <v>3007</v>
      </c>
      <c r="F94209">
        <v>34.266199999999998</v>
      </c>
      <c r="G94209">
        <v>-85.186300000000003</v>
      </c>
      <c r="H94209" t="s">
        <v>170</v>
      </c>
    </row>
    <row r="94210" spans="1:8" x14ac:dyDescent="0.2">
      <c r="A94210" t="s">
        <v>91309</v>
      </c>
      <c r="B94210" t="s">
        <v>91310</v>
      </c>
      <c r="C94210" t="s">
        <v>91311</v>
      </c>
      <c r="D94210" t="s">
        <v>607</v>
      </c>
      <c r="E94210" t="s">
        <v>3007</v>
      </c>
      <c r="F94210">
        <v>34.266199999999998</v>
      </c>
      <c r="G94210">
        <v>-85.186300000000003</v>
      </c>
      <c r="H94210" t="s">
        <v>172</v>
      </c>
    </row>
    <row r="94211" spans="1:8" x14ac:dyDescent="0.2">
      <c r="A94211" t="s">
        <v>91309</v>
      </c>
      <c r="B94211" t="s">
        <v>91310</v>
      </c>
      <c r="C94211" t="s">
        <v>91311</v>
      </c>
      <c r="D94211" t="s">
        <v>607</v>
      </c>
      <c r="E94211" t="s">
        <v>3007</v>
      </c>
      <c r="F94211">
        <v>34.266199999999998</v>
      </c>
      <c r="G94211">
        <v>-85.186300000000003</v>
      </c>
      <c r="H94211" t="s">
        <v>174</v>
      </c>
    </row>
    <row r="94212" spans="1:8" x14ac:dyDescent="0.2">
      <c r="A94212" t="s">
        <v>91309</v>
      </c>
      <c r="B94212" t="s">
        <v>91310</v>
      </c>
      <c r="C94212" t="s">
        <v>91311</v>
      </c>
      <c r="D94212" t="s">
        <v>607</v>
      </c>
      <c r="E94212" t="s">
        <v>3007</v>
      </c>
      <c r="F94212">
        <v>34.266199999999998</v>
      </c>
      <c r="G94212">
        <v>-85.186300000000003</v>
      </c>
      <c r="H94212" t="s">
        <v>176</v>
      </c>
    </row>
    <row r="94213" spans="1:8" x14ac:dyDescent="0.2">
      <c r="A94213" t="s">
        <v>91309</v>
      </c>
      <c r="B94213" t="s">
        <v>91310</v>
      </c>
      <c r="C94213" t="s">
        <v>91311</v>
      </c>
      <c r="D94213" t="s">
        <v>607</v>
      </c>
      <c r="E94213" t="s">
        <v>3007</v>
      </c>
      <c r="F94213">
        <v>34.266199999999998</v>
      </c>
      <c r="G94213">
        <v>-85.186300000000003</v>
      </c>
      <c r="H94213" t="s">
        <v>178</v>
      </c>
    </row>
    <row r="94214" spans="1:8" x14ac:dyDescent="0.2">
      <c r="A94214" t="s">
        <v>91309</v>
      </c>
      <c r="B94214" t="s">
        <v>91310</v>
      </c>
      <c r="C94214" t="s">
        <v>91311</v>
      </c>
      <c r="D94214" t="s">
        <v>607</v>
      </c>
      <c r="E94214" t="s">
        <v>3007</v>
      </c>
      <c r="F94214">
        <v>34.266199999999998</v>
      </c>
      <c r="G94214">
        <v>-85.186300000000003</v>
      </c>
      <c r="H94214" t="s">
        <v>180</v>
      </c>
    </row>
    <row r="94215" spans="1:8" x14ac:dyDescent="0.2">
      <c r="A94215" t="s">
        <v>91309</v>
      </c>
      <c r="B94215" t="s">
        <v>91310</v>
      </c>
      <c r="C94215" t="s">
        <v>91311</v>
      </c>
      <c r="D94215" t="s">
        <v>607</v>
      </c>
      <c r="E94215" t="s">
        <v>3007</v>
      </c>
      <c r="F94215">
        <v>34.266199999999998</v>
      </c>
      <c r="G94215">
        <v>-85.186300000000003</v>
      </c>
      <c r="H94215" t="s">
        <v>182</v>
      </c>
    </row>
    <row r="94216" spans="1:8" x14ac:dyDescent="0.2">
      <c r="A94216" t="s">
        <v>91309</v>
      </c>
      <c r="B94216" t="s">
        <v>91310</v>
      </c>
      <c r="C94216" t="s">
        <v>91311</v>
      </c>
      <c r="D94216" t="s">
        <v>607</v>
      </c>
      <c r="E94216" t="s">
        <v>3007</v>
      </c>
      <c r="F94216">
        <v>34.266199999999998</v>
      </c>
      <c r="G94216">
        <v>-85.186300000000003</v>
      </c>
      <c r="H94216" t="s">
        <v>184</v>
      </c>
    </row>
    <row r="94217" spans="1:8" x14ac:dyDescent="0.2">
      <c r="A94217" t="s">
        <v>91309</v>
      </c>
      <c r="B94217" t="s">
        <v>91310</v>
      </c>
      <c r="C94217" t="s">
        <v>91311</v>
      </c>
      <c r="D94217" t="s">
        <v>607</v>
      </c>
      <c r="E94217" t="s">
        <v>3007</v>
      </c>
      <c r="F94217">
        <v>34.266199999999998</v>
      </c>
      <c r="G94217">
        <v>-85.186300000000003</v>
      </c>
      <c r="H94217" t="s">
        <v>186</v>
      </c>
    </row>
    <row r="94218" spans="1:8" x14ac:dyDescent="0.2">
      <c r="A94218" t="s">
        <v>91309</v>
      </c>
      <c r="B94218" t="s">
        <v>91310</v>
      </c>
      <c r="C94218" t="s">
        <v>91311</v>
      </c>
      <c r="D94218" t="s">
        <v>607</v>
      </c>
      <c r="E94218" t="s">
        <v>3007</v>
      </c>
      <c r="F94218">
        <v>34.266199999999998</v>
      </c>
      <c r="G94218">
        <v>-85.186300000000003</v>
      </c>
      <c r="H94218" t="s">
        <v>188</v>
      </c>
    </row>
    <row r="94219" spans="1:8" x14ac:dyDescent="0.2">
      <c r="A94219" t="s">
        <v>91309</v>
      </c>
      <c r="B94219" t="s">
        <v>91310</v>
      </c>
      <c r="C94219" t="s">
        <v>91311</v>
      </c>
      <c r="D94219" t="s">
        <v>607</v>
      </c>
      <c r="E94219" t="s">
        <v>3007</v>
      </c>
      <c r="F94219">
        <v>34.266199999999998</v>
      </c>
      <c r="G94219">
        <v>-85.186300000000003</v>
      </c>
      <c r="H94219" t="s">
        <v>190</v>
      </c>
    </row>
    <row r="94220" spans="1:8" x14ac:dyDescent="0.2">
      <c r="A94220" t="s">
        <v>91309</v>
      </c>
      <c r="B94220" t="s">
        <v>91310</v>
      </c>
      <c r="C94220" t="s">
        <v>91311</v>
      </c>
      <c r="D94220" t="s">
        <v>607</v>
      </c>
      <c r="E94220" t="s">
        <v>3007</v>
      </c>
      <c r="F94220">
        <v>34.266199999999998</v>
      </c>
      <c r="G94220">
        <v>-85.186300000000003</v>
      </c>
      <c r="H94220" t="s">
        <v>192</v>
      </c>
    </row>
    <row r="94221" spans="1:8" x14ac:dyDescent="0.2">
      <c r="A94221" t="s">
        <v>91309</v>
      </c>
      <c r="B94221" t="s">
        <v>91310</v>
      </c>
      <c r="C94221" t="s">
        <v>91311</v>
      </c>
      <c r="D94221" t="s">
        <v>607</v>
      </c>
      <c r="E94221" t="s">
        <v>3007</v>
      </c>
      <c r="F94221">
        <v>34.266199999999998</v>
      </c>
      <c r="G94221">
        <v>-85.186300000000003</v>
      </c>
      <c r="H94221" t="s">
        <v>194</v>
      </c>
    </row>
    <row r="94222" spans="1:8" x14ac:dyDescent="0.2">
      <c r="A94222" t="s">
        <v>91309</v>
      </c>
      <c r="B94222" t="s">
        <v>91310</v>
      </c>
      <c r="C94222" t="s">
        <v>91311</v>
      </c>
      <c r="D94222" t="s">
        <v>607</v>
      </c>
      <c r="E94222" t="s">
        <v>3007</v>
      </c>
      <c r="F94222">
        <v>34.266199999999998</v>
      </c>
      <c r="G94222">
        <v>-85.186300000000003</v>
      </c>
      <c r="H94222" t="s">
        <v>196</v>
      </c>
    </row>
    <row r="94223" spans="1:8" x14ac:dyDescent="0.2">
      <c r="A94223" t="s">
        <v>91309</v>
      </c>
      <c r="B94223" t="s">
        <v>91310</v>
      </c>
      <c r="C94223" t="s">
        <v>91311</v>
      </c>
      <c r="D94223" t="s">
        <v>607</v>
      </c>
      <c r="E94223" t="s">
        <v>3007</v>
      </c>
      <c r="F94223">
        <v>34.266199999999998</v>
      </c>
      <c r="G94223">
        <v>-85.186300000000003</v>
      </c>
      <c r="H94223" t="s">
        <v>198</v>
      </c>
    </row>
    <row r="94224" spans="1:8" x14ac:dyDescent="0.2">
      <c r="A94224" t="s">
        <v>91309</v>
      </c>
      <c r="B94224" t="s">
        <v>91310</v>
      </c>
      <c r="C94224" t="s">
        <v>91311</v>
      </c>
      <c r="D94224" t="s">
        <v>607</v>
      </c>
      <c r="E94224" t="s">
        <v>3007</v>
      </c>
      <c r="F94224">
        <v>34.266199999999998</v>
      </c>
      <c r="G94224">
        <v>-85.186300000000003</v>
      </c>
      <c r="H94224" t="s">
        <v>200</v>
      </c>
    </row>
    <row r="94225" spans="1:8" x14ac:dyDescent="0.2">
      <c r="A94225" t="s">
        <v>91309</v>
      </c>
      <c r="B94225" t="s">
        <v>91310</v>
      </c>
      <c r="C94225" t="s">
        <v>91311</v>
      </c>
      <c r="D94225" t="s">
        <v>607</v>
      </c>
      <c r="E94225" t="s">
        <v>3007</v>
      </c>
      <c r="F94225">
        <v>34.266199999999998</v>
      </c>
      <c r="G94225">
        <v>-85.186300000000003</v>
      </c>
      <c r="H94225" t="s">
        <v>202</v>
      </c>
    </row>
    <row r="94226" spans="1:8" x14ac:dyDescent="0.2">
      <c r="A94226" t="s">
        <v>91309</v>
      </c>
      <c r="B94226" t="s">
        <v>91310</v>
      </c>
      <c r="C94226" t="s">
        <v>91311</v>
      </c>
      <c r="D94226" t="s">
        <v>607</v>
      </c>
      <c r="E94226" t="s">
        <v>3007</v>
      </c>
      <c r="F94226">
        <v>34.266199999999998</v>
      </c>
      <c r="G94226">
        <v>-85.186300000000003</v>
      </c>
      <c r="H94226" t="s">
        <v>204</v>
      </c>
    </row>
    <row r="94227" spans="1:8" x14ac:dyDescent="0.2">
      <c r="A94227" t="s">
        <v>91309</v>
      </c>
      <c r="B94227" t="s">
        <v>91310</v>
      </c>
      <c r="C94227" t="s">
        <v>91311</v>
      </c>
      <c r="D94227" t="s">
        <v>607</v>
      </c>
      <c r="E94227" t="s">
        <v>3007</v>
      </c>
      <c r="F94227">
        <v>34.266199999999998</v>
      </c>
      <c r="G94227">
        <v>-85.186300000000003</v>
      </c>
      <c r="H94227" t="s">
        <v>206</v>
      </c>
    </row>
    <row r="94228" spans="1:8" x14ac:dyDescent="0.2">
      <c r="A94228" t="s">
        <v>91309</v>
      </c>
      <c r="B94228" t="s">
        <v>91310</v>
      </c>
      <c r="C94228" t="s">
        <v>91311</v>
      </c>
      <c r="D94228" t="s">
        <v>607</v>
      </c>
      <c r="E94228" t="s">
        <v>3007</v>
      </c>
      <c r="F94228">
        <v>34.266199999999998</v>
      </c>
      <c r="G94228">
        <v>-85.186300000000003</v>
      </c>
      <c r="H94228" t="s">
        <v>208</v>
      </c>
    </row>
    <row r="94229" spans="1:8" x14ac:dyDescent="0.2">
      <c r="A94229" t="s">
        <v>91309</v>
      </c>
      <c r="B94229" t="s">
        <v>91310</v>
      </c>
      <c r="C94229" t="s">
        <v>91311</v>
      </c>
      <c r="D94229" t="s">
        <v>607</v>
      </c>
      <c r="E94229" t="s">
        <v>3007</v>
      </c>
      <c r="F94229">
        <v>34.266199999999998</v>
      </c>
      <c r="G94229">
        <v>-85.186300000000003</v>
      </c>
      <c r="H94229" t="s">
        <v>210</v>
      </c>
    </row>
    <row r="94230" spans="1:8" x14ac:dyDescent="0.2">
      <c r="A94230" t="s">
        <v>91309</v>
      </c>
      <c r="B94230" t="s">
        <v>91310</v>
      </c>
      <c r="C94230" t="s">
        <v>91311</v>
      </c>
      <c r="D94230" t="s">
        <v>607</v>
      </c>
      <c r="E94230" t="s">
        <v>3007</v>
      </c>
      <c r="F94230">
        <v>34.266199999999998</v>
      </c>
      <c r="G94230">
        <v>-85.186300000000003</v>
      </c>
      <c r="H94230" t="s">
        <v>212</v>
      </c>
    </row>
    <row r="94231" spans="1:8" x14ac:dyDescent="0.2">
      <c r="A94231" t="s">
        <v>91309</v>
      </c>
      <c r="B94231" t="s">
        <v>91310</v>
      </c>
      <c r="C94231" t="s">
        <v>91311</v>
      </c>
      <c r="D94231" t="s">
        <v>607</v>
      </c>
      <c r="E94231" t="s">
        <v>3007</v>
      </c>
      <c r="F94231">
        <v>34.266199999999998</v>
      </c>
      <c r="G94231">
        <v>-85.186300000000003</v>
      </c>
      <c r="H94231" t="s">
        <v>214</v>
      </c>
    </row>
    <row r="94232" spans="1:8" x14ac:dyDescent="0.2">
      <c r="A94232" t="s">
        <v>91309</v>
      </c>
      <c r="B94232" t="s">
        <v>91310</v>
      </c>
      <c r="C94232" t="s">
        <v>91311</v>
      </c>
      <c r="D94232" t="s">
        <v>607</v>
      </c>
      <c r="E94232" t="s">
        <v>3007</v>
      </c>
      <c r="F94232">
        <v>34.266199999999998</v>
      </c>
      <c r="G94232">
        <v>-85.186300000000003</v>
      </c>
      <c r="H94232" t="s">
        <v>216</v>
      </c>
    </row>
    <row r="94233" spans="1:8" x14ac:dyDescent="0.2">
      <c r="A94233" t="s">
        <v>91309</v>
      </c>
      <c r="B94233" t="s">
        <v>91310</v>
      </c>
      <c r="C94233" t="s">
        <v>91311</v>
      </c>
      <c r="D94233" t="s">
        <v>607</v>
      </c>
      <c r="E94233" t="s">
        <v>3007</v>
      </c>
      <c r="F94233">
        <v>34.266199999999998</v>
      </c>
      <c r="G94233">
        <v>-85.186300000000003</v>
      </c>
      <c r="H94233" t="s">
        <v>218</v>
      </c>
    </row>
    <row r="94234" spans="1:8" x14ac:dyDescent="0.2">
      <c r="A94234" t="s">
        <v>91309</v>
      </c>
      <c r="B94234" t="s">
        <v>91310</v>
      </c>
      <c r="C94234" t="s">
        <v>91311</v>
      </c>
      <c r="D94234" t="s">
        <v>607</v>
      </c>
      <c r="E94234" t="s">
        <v>3007</v>
      </c>
      <c r="F94234">
        <v>34.266199999999998</v>
      </c>
      <c r="G94234">
        <v>-85.186300000000003</v>
      </c>
      <c r="H94234" t="s">
        <v>220</v>
      </c>
    </row>
    <row r="94235" spans="1:8" x14ac:dyDescent="0.2">
      <c r="A94235" t="s">
        <v>91309</v>
      </c>
      <c r="B94235" t="s">
        <v>91310</v>
      </c>
      <c r="C94235" t="s">
        <v>91311</v>
      </c>
      <c r="D94235" t="s">
        <v>607</v>
      </c>
      <c r="E94235" t="s">
        <v>3007</v>
      </c>
      <c r="F94235">
        <v>34.266199999999998</v>
      </c>
      <c r="G94235">
        <v>-85.186300000000003</v>
      </c>
      <c r="H94235" t="s">
        <v>222</v>
      </c>
    </row>
    <row r="94236" spans="1:8" x14ac:dyDescent="0.2">
      <c r="A94236" t="s">
        <v>91309</v>
      </c>
      <c r="B94236" t="s">
        <v>91310</v>
      </c>
      <c r="C94236" t="s">
        <v>91311</v>
      </c>
      <c r="D94236" t="s">
        <v>607</v>
      </c>
      <c r="E94236" t="s">
        <v>3007</v>
      </c>
      <c r="F94236">
        <v>34.266199999999998</v>
      </c>
      <c r="G94236">
        <v>-85.186300000000003</v>
      </c>
      <c r="H94236" t="s">
        <v>224</v>
      </c>
    </row>
    <row r="94237" spans="1:8" x14ac:dyDescent="0.2">
      <c r="A94237" t="s">
        <v>91309</v>
      </c>
      <c r="B94237" t="s">
        <v>91310</v>
      </c>
      <c r="C94237" t="s">
        <v>91311</v>
      </c>
      <c r="D94237" t="s">
        <v>607</v>
      </c>
      <c r="E94237" t="s">
        <v>3007</v>
      </c>
      <c r="F94237">
        <v>34.266199999999998</v>
      </c>
      <c r="G94237">
        <v>-85.186300000000003</v>
      </c>
      <c r="H94237" t="s">
        <v>226</v>
      </c>
    </row>
    <row r="94238" spans="1:8" x14ac:dyDescent="0.2">
      <c r="A94238" t="s">
        <v>91309</v>
      </c>
      <c r="B94238" t="s">
        <v>91310</v>
      </c>
      <c r="C94238" t="s">
        <v>91311</v>
      </c>
      <c r="D94238" t="s">
        <v>607</v>
      </c>
      <c r="E94238" t="s">
        <v>3007</v>
      </c>
      <c r="F94238">
        <v>34.266199999999998</v>
      </c>
      <c r="G94238">
        <v>-85.186300000000003</v>
      </c>
      <c r="H94238" t="s">
        <v>228</v>
      </c>
    </row>
    <row r="94239" spans="1:8" x14ac:dyDescent="0.2">
      <c r="A94239" t="s">
        <v>91309</v>
      </c>
      <c r="B94239" t="s">
        <v>91310</v>
      </c>
      <c r="C94239" t="s">
        <v>91311</v>
      </c>
      <c r="D94239" t="s">
        <v>607</v>
      </c>
      <c r="E94239" t="s">
        <v>3007</v>
      </c>
      <c r="F94239">
        <v>34.266199999999998</v>
      </c>
      <c r="G94239">
        <v>-85.186300000000003</v>
      </c>
      <c r="H94239" t="s">
        <v>230</v>
      </c>
    </row>
    <row r="94240" spans="1:8" x14ac:dyDescent="0.2">
      <c r="A94240" t="s">
        <v>91309</v>
      </c>
      <c r="B94240" t="s">
        <v>91310</v>
      </c>
      <c r="C94240" t="s">
        <v>91311</v>
      </c>
      <c r="D94240" t="s">
        <v>607</v>
      </c>
      <c r="E94240" t="s">
        <v>3007</v>
      </c>
      <c r="F94240">
        <v>34.266199999999998</v>
      </c>
      <c r="G94240">
        <v>-85.186300000000003</v>
      </c>
      <c r="H94240" t="s">
        <v>232</v>
      </c>
    </row>
    <row r="94241" spans="1:8" x14ac:dyDescent="0.2">
      <c r="A94241" t="s">
        <v>91309</v>
      </c>
      <c r="B94241" t="s">
        <v>91310</v>
      </c>
      <c r="C94241" t="s">
        <v>91311</v>
      </c>
      <c r="D94241" t="s">
        <v>607</v>
      </c>
      <c r="E94241" t="s">
        <v>3007</v>
      </c>
      <c r="F94241">
        <v>34.266199999999998</v>
      </c>
      <c r="G94241">
        <v>-85.186300000000003</v>
      </c>
      <c r="H94241" t="s">
        <v>234</v>
      </c>
    </row>
    <row r="94242" spans="1:8" x14ac:dyDescent="0.2">
      <c r="A94242" t="s">
        <v>91309</v>
      </c>
      <c r="B94242" t="s">
        <v>91310</v>
      </c>
      <c r="C94242" t="s">
        <v>91311</v>
      </c>
      <c r="D94242" t="s">
        <v>607</v>
      </c>
      <c r="E94242" t="s">
        <v>3007</v>
      </c>
      <c r="F94242">
        <v>34.266199999999998</v>
      </c>
      <c r="G94242">
        <v>-85.186300000000003</v>
      </c>
      <c r="H94242" t="s">
        <v>236</v>
      </c>
    </row>
    <row r="94243" spans="1:8" x14ac:dyDescent="0.2">
      <c r="A94243" t="s">
        <v>91309</v>
      </c>
      <c r="B94243" t="s">
        <v>91310</v>
      </c>
      <c r="C94243" t="s">
        <v>91311</v>
      </c>
      <c r="D94243" t="s">
        <v>607</v>
      </c>
      <c r="E94243" t="s">
        <v>3007</v>
      </c>
      <c r="F94243">
        <v>34.266199999999998</v>
      </c>
      <c r="G94243">
        <v>-85.186300000000003</v>
      </c>
      <c r="H94243" t="s">
        <v>238</v>
      </c>
    </row>
    <row r="94244" spans="1:8" x14ac:dyDescent="0.2">
      <c r="A94244" t="s">
        <v>91309</v>
      </c>
      <c r="B94244" t="s">
        <v>91310</v>
      </c>
      <c r="C94244" t="s">
        <v>91311</v>
      </c>
      <c r="D94244" t="s">
        <v>607</v>
      </c>
      <c r="E94244" t="s">
        <v>3007</v>
      </c>
      <c r="F94244">
        <v>34.266199999999998</v>
      </c>
      <c r="G94244">
        <v>-85.186300000000003</v>
      </c>
      <c r="H94244" t="s">
        <v>240</v>
      </c>
    </row>
    <row r="94245" spans="1:8" x14ac:dyDescent="0.2">
      <c r="A94245" t="s">
        <v>91309</v>
      </c>
      <c r="B94245" t="s">
        <v>91310</v>
      </c>
      <c r="C94245" t="s">
        <v>91311</v>
      </c>
      <c r="D94245" t="s">
        <v>607</v>
      </c>
      <c r="E94245" t="s">
        <v>3007</v>
      </c>
      <c r="F94245">
        <v>34.266199999999998</v>
      </c>
      <c r="G94245">
        <v>-85.186300000000003</v>
      </c>
      <c r="H94245" t="s">
        <v>242</v>
      </c>
    </row>
    <row r="94246" spans="1:8" x14ac:dyDescent="0.2">
      <c r="A94246" t="s">
        <v>91309</v>
      </c>
      <c r="B94246" t="s">
        <v>91310</v>
      </c>
      <c r="C94246" t="s">
        <v>91311</v>
      </c>
      <c r="D94246" t="s">
        <v>607</v>
      </c>
      <c r="E94246" t="s">
        <v>3007</v>
      </c>
      <c r="F94246">
        <v>34.266199999999998</v>
      </c>
      <c r="G94246">
        <v>-85.186300000000003</v>
      </c>
      <c r="H94246" t="s">
        <v>244</v>
      </c>
    </row>
    <row r="94247" spans="1:8" x14ac:dyDescent="0.2">
      <c r="A94247" t="s">
        <v>91309</v>
      </c>
      <c r="B94247" t="s">
        <v>91310</v>
      </c>
      <c r="C94247" t="s">
        <v>91311</v>
      </c>
      <c r="D94247" t="s">
        <v>607</v>
      </c>
      <c r="E94247" t="s">
        <v>3007</v>
      </c>
      <c r="F94247">
        <v>34.266199999999998</v>
      </c>
      <c r="G94247">
        <v>-85.186300000000003</v>
      </c>
      <c r="H94247" t="s">
        <v>246</v>
      </c>
    </row>
    <row r="94248" spans="1:8" x14ac:dyDescent="0.2">
      <c r="A94248" t="s">
        <v>91309</v>
      </c>
      <c r="B94248" t="s">
        <v>91310</v>
      </c>
      <c r="C94248" t="s">
        <v>91311</v>
      </c>
      <c r="D94248" t="s">
        <v>607</v>
      </c>
      <c r="E94248" t="s">
        <v>3007</v>
      </c>
      <c r="F94248">
        <v>34.266199999999998</v>
      </c>
      <c r="G94248">
        <v>-85.186300000000003</v>
      </c>
      <c r="H94248" t="s">
        <v>248</v>
      </c>
    </row>
    <row r="94249" spans="1:8" x14ac:dyDescent="0.2">
      <c r="A94249" t="s">
        <v>91309</v>
      </c>
      <c r="B94249" t="s">
        <v>91310</v>
      </c>
      <c r="C94249" t="s">
        <v>91311</v>
      </c>
      <c r="D94249" t="s">
        <v>607</v>
      </c>
      <c r="E94249" t="s">
        <v>3007</v>
      </c>
      <c r="F94249">
        <v>34.266199999999998</v>
      </c>
      <c r="G94249">
        <v>-85.186300000000003</v>
      </c>
      <c r="H94249" t="s">
        <v>250</v>
      </c>
    </row>
    <row r="94250" spans="1:8" x14ac:dyDescent="0.2">
      <c r="A94250" t="s">
        <v>91309</v>
      </c>
      <c r="B94250" t="s">
        <v>91310</v>
      </c>
      <c r="C94250" t="s">
        <v>91311</v>
      </c>
      <c r="D94250" t="s">
        <v>607</v>
      </c>
      <c r="E94250" t="s">
        <v>3007</v>
      </c>
      <c r="F94250">
        <v>34.266199999999998</v>
      </c>
      <c r="G94250">
        <v>-85.186300000000003</v>
      </c>
      <c r="H94250" t="s">
        <v>252</v>
      </c>
    </row>
    <row r="94251" spans="1:8" x14ac:dyDescent="0.2">
      <c r="A94251" t="s">
        <v>91309</v>
      </c>
      <c r="B94251" t="s">
        <v>91310</v>
      </c>
      <c r="C94251" t="s">
        <v>91311</v>
      </c>
      <c r="D94251" t="s">
        <v>607</v>
      </c>
      <c r="E94251" t="s">
        <v>3007</v>
      </c>
      <c r="F94251">
        <v>34.266199999999998</v>
      </c>
      <c r="G94251">
        <v>-85.186300000000003</v>
      </c>
      <c r="H94251" t="s">
        <v>254</v>
      </c>
    </row>
    <row r="94252" spans="1:8" x14ac:dyDescent="0.2">
      <c r="A94252" t="s">
        <v>91309</v>
      </c>
      <c r="B94252" t="s">
        <v>91310</v>
      </c>
      <c r="C94252" t="s">
        <v>91311</v>
      </c>
      <c r="D94252" t="s">
        <v>607</v>
      </c>
      <c r="E94252" t="s">
        <v>3007</v>
      </c>
      <c r="F94252">
        <v>34.266199999999998</v>
      </c>
      <c r="G94252">
        <v>-85.186300000000003</v>
      </c>
      <c r="H94252" t="s">
        <v>256</v>
      </c>
    </row>
    <row r="94253" spans="1:8" x14ac:dyDescent="0.2">
      <c r="A94253" t="s">
        <v>91309</v>
      </c>
      <c r="B94253" t="s">
        <v>91310</v>
      </c>
      <c r="C94253" t="s">
        <v>91311</v>
      </c>
      <c r="D94253" t="s">
        <v>607</v>
      </c>
      <c r="E94253" t="s">
        <v>3007</v>
      </c>
      <c r="F94253">
        <v>34.266199999999998</v>
      </c>
      <c r="G94253">
        <v>-85.186300000000003</v>
      </c>
      <c r="H94253" t="s">
        <v>258</v>
      </c>
    </row>
    <row r="94254" spans="1:8" x14ac:dyDescent="0.2">
      <c r="A94254" t="s">
        <v>91309</v>
      </c>
      <c r="B94254" t="s">
        <v>91310</v>
      </c>
      <c r="C94254" t="s">
        <v>91311</v>
      </c>
      <c r="D94254" t="s">
        <v>607</v>
      </c>
      <c r="E94254" t="s">
        <v>3007</v>
      </c>
      <c r="F94254">
        <v>34.266199999999998</v>
      </c>
      <c r="G94254">
        <v>-85.186300000000003</v>
      </c>
      <c r="H94254" t="s">
        <v>260</v>
      </c>
    </row>
    <row r="94255" spans="1:8" x14ac:dyDescent="0.2">
      <c r="A94255" t="s">
        <v>91309</v>
      </c>
      <c r="B94255" t="s">
        <v>91310</v>
      </c>
      <c r="C94255" t="s">
        <v>91311</v>
      </c>
      <c r="D94255" t="s">
        <v>607</v>
      </c>
      <c r="E94255" t="s">
        <v>3007</v>
      </c>
      <c r="F94255">
        <v>34.266199999999998</v>
      </c>
      <c r="G94255">
        <v>-85.186300000000003</v>
      </c>
      <c r="H94255" t="s">
        <v>262</v>
      </c>
    </row>
    <row r="94256" spans="1:8" x14ac:dyDescent="0.2">
      <c r="A94256" t="s">
        <v>91309</v>
      </c>
      <c r="B94256" t="s">
        <v>91310</v>
      </c>
      <c r="C94256" t="s">
        <v>91311</v>
      </c>
      <c r="D94256" t="s">
        <v>607</v>
      </c>
      <c r="E94256" t="s">
        <v>3007</v>
      </c>
      <c r="F94256">
        <v>34.266199999999998</v>
      </c>
      <c r="G94256">
        <v>-85.186300000000003</v>
      </c>
      <c r="H94256" t="s">
        <v>264</v>
      </c>
    </row>
    <row r="94257" spans="1:8" x14ac:dyDescent="0.2">
      <c r="A94257" t="s">
        <v>91309</v>
      </c>
      <c r="B94257" t="s">
        <v>91310</v>
      </c>
      <c r="C94257" t="s">
        <v>91311</v>
      </c>
      <c r="D94257" t="s">
        <v>607</v>
      </c>
      <c r="E94257" t="s">
        <v>3007</v>
      </c>
      <c r="F94257">
        <v>34.266199999999998</v>
      </c>
      <c r="G94257">
        <v>-85.186300000000003</v>
      </c>
      <c r="H94257" t="s">
        <v>266</v>
      </c>
    </row>
    <row r="94258" spans="1:8" x14ac:dyDescent="0.2">
      <c r="A94258" t="s">
        <v>91309</v>
      </c>
      <c r="B94258" t="s">
        <v>91310</v>
      </c>
      <c r="C94258" t="s">
        <v>91311</v>
      </c>
      <c r="D94258" t="s">
        <v>607</v>
      </c>
      <c r="E94258" t="s">
        <v>3007</v>
      </c>
      <c r="F94258">
        <v>34.266199999999998</v>
      </c>
      <c r="G94258">
        <v>-85.186300000000003</v>
      </c>
      <c r="H94258" t="s">
        <v>268</v>
      </c>
    </row>
    <row r="94259" spans="1:8" x14ac:dyDescent="0.2">
      <c r="A94259" t="s">
        <v>91309</v>
      </c>
      <c r="B94259" t="s">
        <v>91310</v>
      </c>
      <c r="C94259" t="s">
        <v>91311</v>
      </c>
      <c r="D94259" t="s">
        <v>607</v>
      </c>
      <c r="E94259" t="s">
        <v>3007</v>
      </c>
      <c r="F94259">
        <v>34.266199999999998</v>
      </c>
      <c r="G94259">
        <v>-85.186300000000003</v>
      </c>
      <c r="H94259" t="s">
        <v>270</v>
      </c>
    </row>
    <row r="94260" spans="1:8" x14ac:dyDescent="0.2">
      <c r="A94260" t="s">
        <v>91309</v>
      </c>
      <c r="B94260" t="s">
        <v>91310</v>
      </c>
      <c r="C94260" t="s">
        <v>91311</v>
      </c>
      <c r="D94260" t="s">
        <v>607</v>
      </c>
      <c r="E94260" t="s">
        <v>3007</v>
      </c>
      <c r="F94260">
        <v>34.266199999999998</v>
      </c>
      <c r="G94260">
        <v>-85.186300000000003</v>
      </c>
      <c r="H94260" t="s">
        <v>272</v>
      </c>
    </row>
    <row r="94261" spans="1:8" x14ac:dyDescent="0.2">
      <c r="A94261" t="s">
        <v>91309</v>
      </c>
      <c r="B94261" t="s">
        <v>91310</v>
      </c>
      <c r="C94261" t="s">
        <v>91311</v>
      </c>
      <c r="D94261" t="s">
        <v>607</v>
      </c>
      <c r="E94261" t="s">
        <v>3007</v>
      </c>
      <c r="F94261">
        <v>34.266199999999998</v>
      </c>
      <c r="G94261">
        <v>-85.186300000000003</v>
      </c>
      <c r="H94261" t="s">
        <v>274</v>
      </c>
    </row>
    <row r="94262" spans="1:8" x14ac:dyDescent="0.2">
      <c r="A94262" t="s">
        <v>91309</v>
      </c>
      <c r="B94262" t="s">
        <v>91310</v>
      </c>
      <c r="C94262" t="s">
        <v>91311</v>
      </c>
      <c r="D94262" t="s">
        <v>607</v>
      </c>
      <c r="E94262" t="s">
        <v>3007</v>
      </c>
      <c r="F94262">
        <v>34.266199999999998</v>
      </c>
      <c r="G94262">
        <v>-85.186300000000003</v>
      </c>
      <c r="H94262" t="s">
        <v>276</v>
      </c>
    </row>
    <row r="94263" spans="1:8" x14ac:dyDescent="0.2">
      <c r="A94263" t="s">
        <v>91309</v>
      </c>
      <c r="B94263" t="s">
        <v>91310</v>
      </c>
      <c r="C94263" t="s">
        <v>91311</v>
      </c>
      <c r="D94263" t="s">
        <v>607</v>
      </c>
      <c r="E94263" t="s">
        <v>3007</v>
      </c>
      <c r="F94263">
        <v>34.266199999999998</v>
      </c>
      <c r="G94263">
        <v>-85.186300000000003</v>
      </c>
      <c r="H94263" t="s">
        <v>278</v>
      </c>
    </row>
    <row r="94264" spans="1:8" x14ac:dyDescent="0.2">
      <c r="A94264" t="s">
        <v>91309</v>
      </c>
      <c r="B94264" t="s">
        <v>91310</v>
      </c>
      <c r="C94264" t="s">
        <v>91311</v>
      </c>
      <c r="D94264" t="s">
        <v>607</v>
      </c>
      <c r="E94264" t="s">
        <v>3007</v>
      </c>
      <c r="F94264">
        <v>34.266199999999998</v>
      </c>
      <c r="G94264">
        <v>-85.186300000000003</v>
      </c>
      <c r="H94264" t="s">
        <v>280</v>
      </c>
    </row>
    <row r="94265" spans="1:8" x14ac:dyDescent="0.2">
      <c r="A94265" t="s">
        <v>91309</v>
      </c>
      <c r="B94265" t="s">
        <v>91310</v>
      </c>
      <c r="C94265" t="s">
        <v>91311</v>
      </c>
      <c r="D94265" t="s">
        <v>607</v>
      </c>
      <c r="E94265" t="s">
        <v>3007</v>
      </c>
      <c r="F94265">
        <v>34.266199999999998</v>
      </c>
      <c r="G94265">
        <v>-85.186300000000003</v>
      </c>
      <c r="H94265" t="s">
        <v>282</v>
      </c>
    </row>
    <row r="94266" spans="1:8" x14ac:dyDescent="0.2">
      <c r="A94266" t="s">
        <v>91309</v>
      </c>
      <c r="B94266" t="s">
        <v>91310</v>
      </c>
      <c r="C94266" t="s">
        <v>91311</v>
      </c>
      <c r="D94266" t="s">
        <v>607</v>
      </c>
      <c r="E94266" t="s">
        <v>3007</v>
      </c>
      <c r="F94266">
        <v>34.266199999999998</v>
      </c>
      <c r="G94266">
        <v>-85.186300000000003</v>
      </c>
      <c r="H94266" t="s">
        <v>284</v>
      </c>
    </row>
    <row r="94267" spans="1:8" x14ac:dyDescent="0.2">
      <c r="A94267" t="s">
        <v>91309</v>
      </c>
      <c r="B94267" t="s">
        <v>91310</v>
      </c>
      <c r="C94267" t="s">
        <v>91311</v>
      </c>
      <c r="D94267" t="s">
        <v>607</v>
      </c>
      <c r="E94267" t="s">
        <v>3007</v>
      </c>
      <c r="F94267">
        <v>34.266199999999998</v>
      </c>
      <c r="G94267">
        <v>-85.186300000000003</v>
      </c>
      <c r="H94267" t="s">
        <v>286</v>
      </c>
    </row>
    <row r="94268" spans="1:8" x14ac:dyDescent="0.2">
      <c r="A94268" t="s">
        <v>91309</v>
      </c>
      <c r="B94268" t="s">
        <v>91310</v>
      </c>
      <c r="C94268" t="s">
        <v>91311</v>
      </c>
      <c r="D94268" t="s">
        <v>607</v>
      </c>
      <c r="E94268" t="s">
        <v>3007</v>
      </c>
      <c r="F94268">
        <v>34.266199999999998</v>
      </c>
      <c r="G94268">
        <v>-85.186300000000003</v>
      </c>
      <c r="H94268" t="s">
        <v>288</v>
      </c>
    </row>
    <row r="94269" spans="1:8" x14ac:dyDescent="0.2">
      <c r="A94269" t="s">
        <v>91309</v>
      </c>
      <c r="B94269" t="s">
        <v>91310</v>
      </c>
      <c r="C94269" t="s">
        <v>91311</v>
      </c>
      <c r="D94269" t="s">
        <v>607</v>
      </c>
      <c r="E94269" t="s">
        <v>3007</v>
      </c>
      <c r="F94269">
        <v>34.266199999999998</v>
      </c>
      <c r="G94269">
        <v>-85.186300000000003</v>
      </c>
      <c r="H94269" t="s">
        <v>290</v>
      </c>
    </row>
    <row r="94270" spans="1:8" x14ac:dyDescent="0.2">
      <c r="A94270" t="s">
        <v>91309</v>
      </c>
      <c r="B94270" t="s">
        <v>91310</v>
      </c>
      <c r="C94270" t="s">
        <v>91311</v>
      </c>
      <c r="D94270" t="s">
        <v>607</v>
      </c>
      <c r="E94270" t="s">
        <v>3007</v>
      </c>
      <c r="F94270">
        <v>34.266199999999998</v>
      </c>
      <c r="G94270">
        <v>-85.186300000000003</v>
      </c>
      <c r="H94270" t="s">
        <v>292</v>
      </c>
    </row>
    <row r="94271" spans="1:8" x14ac:dyDescent="0.2">
      <c r="A94271" t="s">
        <v>91309</v>
      </c>
      <c r="B94271" t="s">
        <v>91310</v>
      </c>
      <c r="C94271" t="s">
        <v>91311</v>
      </c>
      <c r="D94271" t="s">
        <v>607</v>
      </c>
      <c r="E94271" t="s">
        <v>3007</v>
      </c>
      <c r="F94271">
        <v>34.266199999999998</v>
      </c>
      <c r="G94271">
        <v>-85.186300000000003</v>
      </c>
      <c r="H94271" t="s">
        <v>294</v>
      </c>
    </row>
    <row r="94272" spans="1:8" x14ac:dyDescent="0.2">
      <c r="A94272" t="s">
        <v>91309</v>
      </c>
      <c r="B94272" t="s">
        <v>91310</v>
      </c>
      <c r="C94272" t="s">
        <v>91311</v>
      </c>
      <c r="D94272" t="s">
        <v>607</v>
      </c>
      <c r="E94272" t="s">
        <v>3007</v>
      </c>
      <c r="F94272">
        <v>34.266199999999998</v>
      </c>
      <c r="G94272">
        <v>-85.186300000000003</v>
      </c>
      <c r="H94272" t="s">
        <v>296</v>
      </c>
    </row>
    <row r="94273" spans="1:8" x14ac:dyDescent="0.2">
      <c r="A94273" t="s">
        <v>91309</v>
      </c>
      <c r="B94273" t="s">
        <v>91310</v>
      </c>
      <c r="C94273" t="s">
        <v>91311</v>
      </c>
      <c r="D94273" t="s">
        <v>607</v>
      </c>
      <c r="E94273" t="s">
        <v>3007</v>
      </c>
      <c r="F94273">
        <v>34.266199999999998</v>
      </c>
      <c r="G94273">
        <v>-85.186300000000003</v>
      </c>
      <c r="H94273" t="s">
        <v>298</v>
      </c>
    </row>
    <row r="94274" spans="1:8" x14ac:dyDescent="0.2">
      <c r="A94274" t="s">
        <v>91309</v>
      </c>
      <c r="B94274" t="s">
        <v>91310</v>
      </c>
      <c r="C94274" t="s">
        <v>91311</v>
      </c>
      <c r="D94274" t="s">
        <v>607</v>
      </c>
      <c r="E94274" t="s">
        <v>3007</v>
      </c>
      <c r="F94274">
        <v>34.266199999999998</v>
      </c>
      <c r="G94274">
        <v>-85.186300000000003</v>
      </c>
      <c r="H94274" t="s">
        <v>300</v>
      </c>
    </row>
    <row r="94275" spans="1:8" x14ac:dyDescent="0.2">
      <c r="A94275" t="s">
        <v>91309</v>
      </c>
      <c r="B94275" t="s">
        <v>91310</v>
      </c>
      <c r="C94275" t="s">
        <v>91311</v>
      </c>
      <c r="D94275" t="s">
        <v>607</v>
      </c>
      <c r="E94275" t="s">
        <v>3007</v>
      </c>
      <c r="F94275">
        <v>34.266199999999998</v>
      </c>
      <c r="G94275">
        <v>-85.186300000000003</v>
      </c>
      <c r="H94275" t="s">
        <v>302</v>
      </c>
    </row>
    <row r="94276" spans="1:8" x14ac:dyDescent="0.2">
      <c r="A94276" t="s">
        <v>91309</v>
      </c>
      <c r="B94276" t="s">
        <v>91310</v>
      </c>
      <c r="C94276" t="s">
        <v>91311</v>
      </c>
      <c r="D94276" t="s">
        <v>607</v>
      </c>
      <c r="E94276" t="s">
        <v>3007</v>
      </c>
      <c r="F94276">
        <v>34.266199999999998</v>
      </c>
      <c r="G94276">
        <v>-85.186300000000003</v>
      </c>
      <c r="H94276" t="s">
        <v>304</v>
      </c>
    </row>
    <row r="94277" spans="1:8" x14ac:dyDescent="0.2">
      <c r="A94277" t="s">
        <v>91309</v>
      </c>
      <c r="B94277" t="s">
        <v>91310</v>
      </c>
      <c r="C94277" t="s">
        <v>91311</v>
      </c>
      <c r="D94277" t="s">
        <v>607</v>
      </c>
      <c r="E94277" t="s">
        <v>3007</v>
      </c>
      <c r="F94277">
        <v>34.266199999999998</v>
      </c>
      <c r="G94277">
        <v>-85.186300000000003</v>
      </c>
      <c r="H94277" t="s">
        <v>306</v>
      </c>
    </row>
    <row r="94278" spans="1:8" x14ac:dyDescent="0.2">
      <c r="A94278" t="s">
        <v>91309</v>
      </c>
      <c r="B94278" t="s">
        <v>91310</v>
      </c>
      <c r="C94278" t="s">
        <v>91311</v>
      </c>
      <c r="D94278" t="s">
        <v>607</v>
      </c>
      <c r="E94278" t="s">
        <v>3007</v>
      </c>
      <c r="F94278">
        <v>34.266199999999998</v>
      </c>
      <c r="G94278">
        <v>-85.186300000000003</v>
      </c>
      <c r="H94278" t="s">
        <v>308</v>
      </c>
    </row>
    <row r="94279" spans="1:8" x14ac:dyDescent="0.2">
      <c r="A94279" t="s">
        <v>91309</v>
      </c>
      <c r="B94279" t="s">
        <v>91310</v>
      </c>
      <c r="C94279" t="s">
        <v>91311</v>
      </c>
      <c r="D94279" t="s">
        <v>607</v>
      </c>
      <c r="E94279" t="s">
        <v>3007</v>
      </c>
      <c r="F94279">
        <v>34.266199999999998</v>
      </c>
      <c r="G94279">
        <v>-85.186300000000003</v>
      </c>
      <c r="H94279" t="s">
        <v>310</v>
      </c>
    </row>
    <row r="94280" spans="1:8" x14ac:dyDescent="0.2">
      <c r="A94280" t="s">
        <v>91309</v>
      </c>
      <c r="B94280" t="s">
        <v>91310</v>
      </c>
      <c r="C94280" t="s">
        <v>91311</v>
      </c>
      <c r="D94280" t="s">
        <v>607</v>
      </c>
      <c r="E94280" t="s">
        <v>3007</v>
      </c>
      <c r="F94280">
        <v>34.266199999999998</v>
      </c>
      <c r="G94280">
        <v>-85.186300000000003</v>
      </c>
      <c r="H94280" t="s">
        <v>312</v>
      </c>
    </row>
    <row r="94281" spans="1:8" x14ac:dyDescent="0.2">
      <c r="A94281" t="s">
        <v>91309</v>
      </c>
      <c r="B94281" t="s">
        <v>91310</v>
      </c>
      <c r="C94281" t="s">
        <v>91311</v>
      </c>
      <c r="D94281" t="s">
        <v>607</v>
      </c>
      <c r="E94281" t="s">
        <v>3007</v>
      </c>
      <c r="F94281">
        <v>34.266199999999998</v>
      </c>
      <c r="G94281">
        <v>-85.186300000000003</v>
      </c>
      <c r="H94281" t="s">
        <v>314</v>
      </c>
    </row>
    <row r="94282" spans="1:8" x14ac:dyDescent="0.2">
      <c r="A94282" t="s">
        <v>91309</v>
      </c>
      <c r="B94282" t="s">
        <v>91310</v>
      </c>
      <c r="C94282" t="s">
        <v>91311</v>
      </c>
      <c r="D94282" t="s">
        <v>607</v>
      </c>
      <c r="E94282" t="s">
        <v>3007</v>
      </c>
      <c r="F94282">
        <v>34.266199999999998</v>
      </c>
      <c r="G94282">
        <v>-85.186300000000003</v>
      </c>
      <c r="H94282" t="s">
        <v>316</v>
      </c>
    </row>
    <row r="94283" spans="1:8" x14ac:dyDescent="0.2">
      <c r="A94283" t="s">
        <v>91309</v>
      </c>
      <c r="B94283" t="s">
        <v>91310</v>
      </c>
      <c r="C94283" t="s">
        <v>91311</v>
      </c>
      <c r="D94283" t="s">
        <v>607</v>
      </c>
      <c r="E94283" t="s">
        <v>3007</v>
      </c>
      <c r="F94283">
        <v>34.266199999999998</v>
      </c>
      <c r="G94283">
        <v>-85.186300000000003</v>
      </c>
      <c r="H94283" t="s">
        <v>318</v>
      </c>
    </row>
    <row r="94284" spans="1:8" x14ac:dyDescent="0.2">
      <c r="A94284" t="s">
        <v>91309</v>
      </c>
      <c r="B94284" t="s">
        <v>91310</v>
      </c>
      <c r="C94284" t="s">
        <v>91311</v>
      </c>
      <c r="D94284" t="s">
        <v>607</v>
      </c>
      <c r="E94284" t="s">
        <v>3007</v>
      </c>
      <c r="F94284">
        <v>34.266199999999998</v>
      </c>
      <c r="G94284">
        <v>-85.186300000000003</v>
      </c>
      <c r="H94284" t="s">
        <v>320</v>
      </c>
    </row>
    <row r="94285" spans="1:8" x14ac:dyDescent="0.2">
      <c r="A94285" t="s">
        <v>91309</v>
      </c>
      <c r="B94285" t="s">
        <v>91310</v>
      </c>
      <c r="C94285" t="s">
        <v>91311</v>
      </c>
      <c r="D94285" t="s">
        <v>607</v>
      </c>
      <c r="E94285" t="s">
        <v>3007</v>
      </c>
      <c r="F94285">
        <v>34.266199999999998</v>
      </c>
      <c r="G94285">
        <v>-85.186300000000003</v>
      </c>
      <c r="H94285" t="s">
        <v>322</v>
      </c>
    </row>
    <row r="94286" spans="1:8" x14ac:dyDescent="0.2">
      <c r="A94286" t="s">
        <v>91309</v>
      </c>
      <c r="B94286" t="s">
        <v>91310</v>
      </c>
      <c r="C94286" t="s">
        <v>91311</v>
      </c>
      <c r="D94286" t="s">
        <v>607</v>
      </c>
      <c r="E94286" t="s">
        <v>3007</v>
      </c>
      <c r="F94286">
        <v>34.266199999999998</v>
      </c>
      <c r="G94286">
        <v>-85.186300000000003</v>
      </c>
      <c r="H94286" t="s">
        <v>324</v>
      </c>
    </row>
    <row r="94287" spans="1:8" x14ac:dyDescent="0.2">
      <c r="A94287" t="s">
        <v>91309</v>
      </c>
      <c r="B94287" t="s">
        <v>91310</v>
      </c>
      <c r="C94287" t="s">
        <v>91311</v>
      </c>
      <c r="D94287" t="s">
        <v>607</v>
      </c>
      <c r="E94287" t="s">
        <v>3007</v>
      </c>
      <c r="F94287">
        <v>34.266199999999998</v>
      </c>
      <c r="G94287">
        <v>-85.186300000000003</v>
      </c>
      <c r="H94287" t="s">
        <v>326</v>
      </c>
    </row>
    <row r="94288" spans="1:8" x14ac:dyDescent="0.2">
      <c r="A94288" t="s">
        <v>91309</v>
      </c>
      <c r="B94288" t="s">
        <v>91310</v>
      </c>
      <c r="C94288" t="s">
        <v>91311</v>
      </c>
      <c r="D94288" t="s">
        <v>607</v>
      </c>
      <c r="E94288" t="s">
        <v>3007</v>
      </c>
      <c r="F94288">
        <v>34.266199999999998</v>
      </c>
      <c r="G94288">
        <v>-85.186300000000003</v>
      </c>
      <c r="H94288" t="s">
        <v>328</v>
      </c>
    </row>
    <row r="94289" spans="1:8" x14ac:dyDescent="0.2">
      <c r="A94289" t="s">
        <v>91309</v>
      </c>
      <c r="B94289" t="s">
        <v>91310</v>
      </c>
      <c r="C94289" t="s">
        <v>91311</v>
      </c>
      <c r="D94289" t="s">
        <v>607</v>
      </c>
      <c r="E94289" t="s">
        <v>3007</v>
      </c>
      <c r="F94289">
        <v>34.266199999999998</v>
      </c>
      <c r="G94289">
        <v>-85.186300000000003</v>
      </c>
      <c r="H94289" t="s">
        <v>330</v>
      </c>
    </row>
    <row r="94290" spans="1:8" x14ac:dyDescent="0.2">
      <c r="A94290" t="s">
        <v>91309</v>
      </c>
      <c r="B94290" t="s">
        <v>91310</v>
      </c>
      <c r="C94290" t="s">
        <v>91311</v>
      </c>
      <c r="D94290" t="s">
        <v>607</v>
      </c>
      <c r="E94290" t="s">
        <v>3007</v>
      </c>
      <c r="F94290">
        <v>34.266199999999998</v>
      </c>
      <c r="G94290">
        <v>-85.186300000000003</v>
      </c>
      <c r="H94290" t="s">
        <v>332</v>
      </c>
    </row>
    <row r="94291" spans="1:8" x14ac:dyDescent="0.2">
      <c r="A94291" t="s">
        <v>91309</v>
      </c>
      <c r="B94291" t="s">
        <v>91310</v>
      </c>
      <c r="C94291" t="s">
        <v>91311</v>
      </c>
      <c r="D94291" t="s">
        <v>607</v>
      </c>
      <c r="E94291" t="s">
        <v>3007</v>
      </c>
      <c r="F94291">
        <v>34.266199999999998</v>
      </c>
      <c r="G94291">
        <v>-85.186300000000003</v>
      </c>
      <c r="H94291" t="s">
        <v>334</v>
      </c>
    </row>
    <row r="94292" spans="1:8" x14ac:dyDescent="0.2">
      <c r="A94292" t="s">
        <v>91309</v>
      </c>
      <c r="B94292" t="s">
        <v>91310</v>
      </c>
      <c r="C94292" t="s">
        <v>91311</v>
      </c>
      <c r="D94292" t="s">
        <v>607</v>
      </c>
      <c r="E94292" t="s">
        <v>3007</v>
      </c>
      <c r="F94292">
        <v>34.266199999999998</v>
      </c>
      <c r="G94292">
        <v>-85.186300000000003</v>
      </c>
      <c r="H94292" t="s">
        <v>336</v>
      </c>
    </row>
    <row r="94293" spans="1:8" x14ac:dyDescent="0.2">
      <c r="A94293" t="s">
        <v>91309</v>
      </c>
      <c r="B94293" t="s">
        <v>91310</v>
      </c>
      <c r="C94293" t="s">
        <v>91311</v>
      </c>
      <c r="D94293" t="s">
        <v>607</v>
      </c>
      <c r="E94293" t="s">
        <v>3007</v>
      </c>
      <c r="F94293">
        <v>34.266199999999998</v>
      </c>
      <c r="G94293">
        <v>-85.186300000000003</v>
      </c>
      <c r="H94293" t="s">
        <v>338</v>
      </c>
    </row>
    <row r="94294" spans="1:8" x14ac:dyDescent="0.2">
      <c r="A94294" t="s">
        <v>91309</v>
      </c>
      <c r="B94294" t="s">
        <v>91310</v>
      </c>
      <c r="C94294" t="s">
        <v>91311</v>
      </c>
      <c r="D94294" t="s">
        <v>607</v>
      </c>
      <c r="E94294" t="s">
        <v>3007</v>
      </c>
      <c r="F94294">
        <v>34.266199999999998</v>
      </c>
      <c r="G94294">
        <v>-85.186300000000003</v>
      </c>
      <c r="H94294" t="s">
        <v>340</v>
      </c>
    </row>
    <row r="94295" spans="1:8" x14ac:dyDescent="0.2">
      <c r="A94295" t="s">
        <v>91309</v>
      </c>
      <c r="B94295" t="s">
        <v>91310</v>
      </c>
      <c r="C94295" t="s">
        <v>91311</v>
      </c>
      <c r="D94295" t="s">
        <v>607</v>
      </c>
      <c r="E94295" t="s">
        <v>3007</v>
      </c>
      <c r="F94295">
        <v>34.266199999999998</v>
      </c>
      <c r="G94295">
        <v>-85.186300000000003</v>
      </c>
      <c r="H94295" t="s">
        <v>342</v>
      </c>
    </row>
    <row r="94296" spans="1:8" x14ac:dyDescent="0.2">
      <c r="A94296" t="s">
        <v>91309</v>
      </c>
      <c r="B94296" t="s">
        <v>91310</v>
      </c>
      <c r="C94296" t="s">
        <v>91311</v>
      </c>
      <c r="D94296" t="s">
        <v>607</v>
      </c>
      <c r="E94296" t="s">
        <v>3007</v>
      </c>
      <c r="F94296">
        <v>34.266199999999998</v>
      </c>
      <c r="G94296">
        <v>-85.186300000000003</v>
      </c>
      <c r="H94296" t="s">
        <v>344</v>
      </c>
    </row>
    <row r="94297" spans="1:8" x14ac:dyDescent="0.2">
      <c r="A94297" t="s">
        <v>91309</v>
      </c>
      <c r="B94297" t="s">
        <v>91310</v>
      </c>
      <c r="C94297" t="s">
        <v>91311</v>
      </c>
      <c r="D94297" t="s">
        <v>607</v>
      </c>
      <c r="E94297" t="s">
        <v>3007</v>
      </c>
      <c r="F94297">
        <v>34.266199999999998</v>
      </c>
      <c r="G94297">
        <v>-85.186300000000003</v>
      </c>
      <c r="H94297" t="s">
        <v>346</v>
      </c>
    </row>
    <row r="94298" spans="1:8" x14ac:dyDescent="0.2">
      <c r="A94298" t="s">
        <v>91309</v>
      </c>
      <c r="B94298" t="s">
        <v>91310</v>
      </c>
      <c r="C94298" t="s">
        <v>91311</v>
      </c>
      <c r="D94298" t="s">
        <v>607</v>
      </c>
      <c r="E94298" t="s">
        <v>3007</v>
      </c>
      <c r="F94298">
        <v>34.266199999999998</v>
      </c>
      <c r="G94298">
        <v>-85.186300000000003</v>
      </c>
      <c r="H94298" t="s">
        <v>348</v>
      </c>
    </row>
    <row r="94299" spans="1:8" x14ac:dyDescent="0.2">
      <c r="A94299" t="s">
        <v>91309</v>
      </c>
      <c r="B94299" t="s">
        <v>91310</v>
      </c>
      <c r="C94299" t="s">
        <v>91311</v>
      </c>
      <c r="D94299" t="s">
        <v>607</v>
      </c>
      <c r="E94299" t="s">
        <v>3007</v>
      </c>
      <c r="F94299">
        <v>34.266199999999998</v>
      </c>
      <c r="G94299">
        <v>-85.186300000000003</v>
      </c>
      <c r="H94299" t="s">
        <v>350</v>
      </c>
    </row>
    <row r="94300" spans="1:8" x14ac:dyDescent="0.2">
      <c r="A94300" t="s">
        <v>91309</v>
      </c>
      <c r="B94300" t="s">
        <v>91310</v>
      </c>
      <c r="C94300" t="s">
        <v>91311</v>
      </c>
      <c r="D94300" t="s">
        <v>607</v>
      </c>
      <c r="E94300" t="s">
        <v>3007</v>
      </c>
      <c r="F94300">
        <v>34.266199999999998</v>
      </c>
      <c r="G94300">
        <v>-85.186300000000003</v>
      </c>
      <c r="H94300" t="s">
        <v>352</v>
      </c>
    </row>
    <row r="94301" spans="1:8" x14ac:dyDescent="0.2">
      <c r="A94301" t="s">
        <v>91309</v>
      </c>
      <c r="B94301" t="s">
        <v>91310</v>
      </c>
      <c r="C94301" t="s">
        <v>91311</v>
      </c>
      <c r="D94301" t="s">
        <v>607</v>
      </c>
      <c r="E94301" t="s">
        <v>3007</v>
      </c>
      <c r="F94301">
        <v>34.266199999999998</v>
      </c>
      <c r="G94301">
        <v>-85.186300000000003</v>
      </c>
      <c r="H94301" t="s">
        <v>354</v>
      </c>
    </row>
    <row r="94302" spans="1:8" x14ac:dyDescent="0.2">
      <c r="A94302" t="s">
        <v>91309</v>
      </c>
      <c r="B94302" t="s">
        <v>91310</v>
      </c>
      <c r="C94302" t="s">
        <v>91311</v>
      </c>
      <c r="D94302" t="s">
        <v>607</v>
      </c>
      <c r="E94302" t="s">
        <v>3007</v>
      </c>
      <c r="F94302">
        <v>34.266199999999998</v>
      </c>
      <c r="G94302">
        <v>-85.186300000000003</v>
      </c>
      <c r="H94302" t="s">
        <v>356</v>
      </c>
    </row>
    <row r="94303" spans="1:8" x14ac:dyDescent="0.2">
      <c r="A94303" t="s">
        <v>91309</v>
      </c>
      <c r="B94303" t="s">
        <v>91310</v>
      </c>
      <c r="C94303" t="s">
        <v>91311</v>
      </c>
      <c r="D94303" t="s">
        <v>607</v>
      </c>
      <c r="E94303" t="s">
        <v>3007</v>
      </c>
      <c r="F94303">
        <v>34.266199999999998</v>
      </c>
      <c r="G94303">
        <v>-85.186300000000003</v>
      </c>
      <c r="H94303" t="s">
        <v>358</v>
      </c>
    </row>
    <row r="94304" spans="1:8" x14ac:dyDescent="0.2">
      <c r="A94304" t="s">
        <v>91309</v>
      </c>
      <c r="B94304" t="s">
        <v>91310</v>
      </c>
      <c r="C94304" t="s">
        <v>91311</v>
      </c>
      <c r="D94304" t="s">
        <v>607</v>
      </c>
      <c r="E94304" t="s">
        <v>3007</v>
      </c>
      <c r="F94304">
        <v>34.266199999999998</v>
      </c>
      <c r="G94304">
        <v>-85.186300000000003</v>
      </c>
      <c r="H94304" t="s">
        <v>360</v>
      </c>
    </row>
    <row r="94305" spans="1:8" x14ac:dyDescent="0.2">
      <c r="A94305" t="s">
        <v>91309</v>
      </c>
      <c r="B94305" t="s">
        <v>91310</v>
      </c>
      <c r="C94305" t="s">
        <v>91311</v>
      </c>
      <c r="D94305" t="s">
        <v>607</v>
      </c>
      <c r="E94305" t="s">
        <v>3007</v>
      </c>
      <c r="F94305">
        <v>34.266199999999998</v>
      </c>
      <c r="G94305">
        <v>-85.186300000000003</v>
      </c>
      <c r="H94305" t="s">
        <v>362</v>
      </c>
    </row>
    <row r="94306" spans="1:8" x14ac:dyDescent="0.2">
      <c r="A94306" t="s">
        <v>91309</v>
      </c>
      <c r="B94306" t="s">
        <v>91310</v>
      </c>
      <c r="C94306" t="s">
        <v>91311</v>
      </c>
      <c r="D94306" t="s">
        <v>607</v>
      </c>
      <c r="E94306" t="s">
        <v>3007</v>
      </c>
      <c r="F94306">
        <v>34.266199999999998</v>
      </c>
      <c r="G94306">
        <v>-85.186300000000003</v>
      </c>
      <c r="H94306" t="s">
        <v>364</v>
      </c>
    </row>
    <row r="94307" spans="1:8" x14ac:dyDescent="0.2">
      <c r="A94307" t="s">
        <v>91309</v>
      </c>
      <c r="B94307" t="s">
        <v>91310</v>
      </c>
      <c r="C94307" t="s">
        <v>91311</v>
      </c>
      <c r="D94307" t="s">
        <v>607</v>
      </c>
      <c r="E94307" t="s">
        <v>3007</v>
      </c>
      <c r="F94307">
        <v>34.266199999999998</v>
      </c>
      <c r="G94307">
        <v>-85.186300000000003</v>
      </c>
      <c r="H94307" t="s">
        <v>366</v>
      </c>
    </row>
    <row r="94308" spans="1:8" x14ac:dyDescent="0.2">
      <c r="A94308" t="s">
        <v>91309</v>
      </c>
      <c r="B94308" t="s">
        <v>91310</v>
      </c>
      <c r="C94308" t="s">
        <v>91311</v>
      </c>
      <c r="D94308" t="s">
        <v>607</v>
      </c>
      <c r="E94308" t="s">
        <v>3007</v>
      </c>
      <c r="F94308">
        <v>34.266199999999998</v>
      </c>
      <c r="G94308">
        <v>-85.186300000000003</v>
      </c>
      <c r="H94308" t="s">
        <v>368</v>
      </c>
    </row>
    <row r="94309" spans="1:8" x14ac:dyDescent="0.2">
      <c r="A94309" t="s">
        <v>91309</v>
      </c>
      <c r="B94309" t="s">
        <v>91310</v>
      </c>
      <c r="C94309" t="s">
        <v>91311</v>
      </c>
      <c r="D94309" t="s">
        <v>607</v>
      </c>
      <c r="E94309" t="s">
        <v>3007</v>
      </c>
      <c r="F94309">
        <v>34.266199999999998</v>
      </c>
      <c r="G94309">
        <v>-85.186300000000003</v>
      </c>
      <c r="H94309" t="s">
        <v>370</v>
      </c>
    </row>
    <row r="94310" spans="1:8" x14ac:dyDescent="0.2">
      <c r="A94310" t="s">
        <v>91309</v>
      </c>
      <c r="B94310" t="s">
        <v>91310</v>
      </c>
      <c r="C94310" t="s">
        <v>91311</v>
      </c>
      <c r="D94310" t="s">
        <v>607</v>
      </c>
      <c r="E94310" t="s">
        <v>3007</v>
      </c>
      <c r="F94310">
        <v>34.266199999999998</v>
      </c>
      <c r="G94310">
        <v>-85.186300000000003</v>
      </c>
      <c r="H94310" t="s">
        <v>372</v>
      </c>
    </row>
    <row r="94311" spans="1:8" x14ac:dyDescent="0.2">
      <c r="A94311" t="s">
        <v>91309</v>
      </c>
      <c r="B94311" t="s">
        <v>91310</v>
      </c>
      <c r="C94311" t="s">
        <v>91311</v>
      </c>
      <c r="D94311" t="s">
        <v>607</v>
      </c>
      <c r="E94311" t="s">
        <v>3007</v>
      </c>
      <c r="F94311">
        <v>34.266199999999998</v>
      </c>
      <c r="G94311">
        <v>-85.186300000000003</v>
      </c>
      <c r="H94311" t="s">
        <v>374</v>
      </c>
    </row>
    <row r="94312" spans="1:8" x14ac:dyDescent="0.2">
      <c r="A94312" t="s">
        <v>91309</v>
      </c>
      <c r="B94312" t="s">
        <v>91310</v>
      </c>
      <c r="C94312" t="s">
        <v>91311</v>
      </c>
      <c r="D94312" t="s">
        <v>607</v>
      </c>
      <c r="E94312" t="s">
        <v>3007</v>
      </c>
      <c r="F94312">
        <v>34.266199999999998</v>
      </c>
      <c r="G94312">
        <v>-85.186300000000003</v>
      </c>
      <c r="H94312" t="s">
        <v>376</v>
      </c>
    </row>
    <row r="94313" spans="1:8" x14ac:dyDescent="0.2">
      <c r="A94313" t="s">
        <v>91309</v>
      </c>
      <c r="B94313" t="s">
        <v>91310</v>
      </c>
      <c r="C94313" t="s">
        <v>91311</v>
      </c>
      <c r="D94313" t="s">
        <v>607</v>
      </c>
      <c r="E94313" t="s">
        <v>3007</v>
      </c>
      <c r="F94313">
        <v>34.266199999999998</v>
      </c>
      <c r="G94313">
        <v>-85.186300000000003</v>
      </c>
      <c r="H94313" t="s">
        <v>378</v>
      </c>
    </row>
    <row r="94314" spans="1:8" x14ac:dyDescent="0.2">
      <c r="A94314" t="s">
        <v>91309</v>
      </c>
      <c r="B94314" t="s">
        <v>91310</v>
      </c>
      <c r="C94314" t="s">
        <v>91311</v>
      </c>
      <c r="D94314" t="s">
        <v>607</v>
      </c>
      <c r="E94314" t="s">
        <v>3007</v>
      </c>
      <c r="F94314">
        <v>34.266199999999998</v>
      </c>
      <c r="G94314">
        <v>-85.186300000000003</v>
      </c>
      <c r="H94314" t="s">
        <v>380</v>
      </c>
    </row>
    <row r="94315" spans="1:8" x14ac:dyDescent="0.2">
      <c r="A94315" t="s">
        <v>91309</v>
      </c>
      <c r="B94315" t="s">
        <v>91310</v>
      </c>
      <c r="C94315" t="s">
        <v>91311</v>
      </c>
      <c r="D94315" t="s">
        <v>607</v>
      </c>
      <c r="E94315" t="s">
        <v>3007</v>
      </c>
      <c r="F94315">
        <v>34.266199999999998</v>
      </c>
      <c r="G94315">
        <v>-85.186300000000003</v>
      </c>
      <c r="H94315" t="s">
        <v>382</v>
      </c>
    </row>
    <row r="94316" spans="1:8" x14ac:dyDescent="0.2">
      <c r="A94316" t="s">
        <v>91309</v>
      </c>
      <c r="B94316" t="s">
        <v>91310</v>
      </c>
      <c r="C94316" t="s">
        <v>91311</v>
      </c>
      <c r="D94316" t="s">
        <v>607</v>
      </c>
      <c r="E94316" t="s">
        <v>3007</v>
      </c>
      <c r="F94316">
        <v>34.266199999999998</v>
      </c>
      <c r="G94316">
        <v>-85.186300000000003</v>
      </c>
      <c r="H94316" t="s">
        <v>384</v>
      </c>
    </row>
    <row r="94317" spans="1:8" x14ac:dyDescent="0.2">
      <c r="A94317" t="s">
        <v>91309</v>
      </c>
      <c r="B94317" t="s">
        <v>91310</v>
      </c>
      <c r="C94317" t="s">
        <v>91311</v>
      </c>
      <c r="D94317" t="s">
        <v>607</v>
      </c>
      <c r="E94317" t="s">
        <v>3007</v>
      </c>
      <c r="F94317">
        <v>34.266199999999998</v>
      </c>
      <c r="G94317">
        <v>-85.186300000000003</v>
      </c>
      <c r="H94317" t="s">
        <v>386</v>
      </c>
    </row>
    <row r="94318" spans="1:8" x14ac:dyDescent="0.2">
      <c r="A94318" t="s">
        <v>91309</v>
      </c>
      <c r="B94318" t="s">
        <v>91310</v>
      </c>
      <c r="C94318" t="s">
        <v>91311</v>
      </c>
      <c r="D94318" t="s">
        <v>607</v>
      </c>
      <c r="E94318" t="s">
        <v>3007</v>
      </c>
      <c r="F94318">
        <v>34.266199999999998</v>
      </c>
      <c r="G94318">
        <v>-85.186300000000003</v>
      </c>
      <c r="H94318" t="s">
        <v>388</v>
      </c>
    </row>
    <row r="94319" spans="1:8" x14ac:dyDescent="0.2">
      <c r="A94319" t="s">
        <v>91309</v>
      </c>
      <c r="B94319" t="s">
        <v>91310</v>
      </c>
      <c r="C94319" t="s">
        <v>91311</v>
      </c>
      <c r="D94319" t="s">
        <v>607</v>
      </c>
      <c r="E94319" t="s">
        <v>3007</v>
      </c>
      <c r="F94319">
        <v>34.266199999999998</v>
      </c>
      <c r="G94319">
        <v>-85.186300000000003</v>
      </c>
      <c r="H94319" t="s">
        <v>390</v>
      </c>
    </row>
    <row r="94320" spans="1:8" x14ac:dyDescent="0.2">
      <c r="A94320" t="s">
        <v>91309</v>
      </c>
      <c r="B94320" t="s">
        <v>91310</v>
      </c>
      <c r="C94320" t="s">
        <v>91311</v>
      </c>
      <c r="D94320" t="s">
        <v>607</v>
      </c>
      <c r="E94320" t="s">
        <v>3007</v>
      </c>
      <c r="F94320">
        <v>34.266199999999998</v>
      </c>
      <c r="G94320">
        <v>-85.186300000000003</v>
      </c>
      <c r="H94320" t="s">
        <v>392</v>
      </c>
    </row>
    <row r="94321" spans="1:9" x14ac:dyDescent="0.2">
      <c r="A94321" t="s">
        <v>91309</v>
      </c>
      <c r="B94321" t="s">
        <v>91310</v>
      </c>
      <c r="C94321" t="s">
        <v>91311</v>
      </c>
      <c r="D94321" t="s">
        <v>607</v>
      </c>
      <c r="E94321" t="s">
        <v>3007</v>
      </c>
      <c r="F94321">
        <v>34.266199999999998</v>
      </c>
      <c r="G94321">
        <v>-85.186300000000003</v>
      </c>
      <c r="H94321" t="s">
        <v>394</v>
      </c>
    </row>
    <row r="94322" spans="1:9" x14ac:dyDescent="0.2">
      <c r="A94322" t="s">
        <v>91309</v>
      </c>
      <c r="B94322" t="s">
        <v>91310</v>
      </c>
      <c r="C94322" t="s">
        <v>91311</v>
      </c>
      <c r="D94322" t="s">
        <v>607</v>
      </c>
      <c r="E94322" t="s">
        <v>3007</v>
      </c>
      <c r="F94322">
        <v>34.266199999999998</v>
      </c>
      <c r="G94322">
        <v>-85.186300000000003</v>
      </c>
      <c r="H94322" t="s">
        <v>396</v>
      </c>
      <c r="I94322">
        <v>125156.8263953244</v>
      </c>
    </row>
    <row r="94323" spans="1:9" x14ac:dyDescent="0.2">
      <c r="A94323" t="s">
        <v>91309</v>
      </c>
      <c r="B94323" t="s">
        <v>91310</v>
      </c>
      <c r="C94323" t="s">
        <v>91311</v>
      </c>
      <c r="D94323" t="s">
        <v>607</v>
      </c>
      <c r="E94323" t="s">
        <v>3007</v>
      </c>
      <c r="F94323">
        <v>34.266199999999998</v>
      </c>
      <c r="G94323">
        <v>-85.186300000000003</v>
      </c>
      <c r="H94323" t="s">
        <v>398</v>
      </c>
      <c r="I94323">
        <v>125090.92910368988</v>
      </c>
    </row>
    <row r="94324" spans="1:9" x14ac:dyDescent="0.2">
      <c r="A94324" t="s">
        <v>91309</v>
      </c>
      <c r="B94324" t="s">
        <v>91310</v>
      </c>
      <c r="C94324" t="s">
        <v>91311</v>
      </c>
      <c r="D94324" t="s">
        <v>607</v>
      </c>
      <c r="E94324" t="s">
        <v>3007</v>
      </c>
      <c r="F94324">
        <v>34.266199999999998</v>
      </c>
      <c r="G94324">
        <v>-85.186300000000003</v>
      </c>
      <c r="H94324" t="s">
        <v>400</v>
      </c>
      <c r="I94324">
        <v>124824.88983437303</v>
      </c>
    </row>
    <row r="94325" spans="1:9" x14ac:dyDescent="0.2">
      <c r="A94325" t="s">
        <v>91309</v>
      </c>
      <c r="B94325" t="s">
        <v>91310</v>
      </c>
      <c r="C94325" t="s">
        <v>91311</v>
      </c>
      <c r="D94325" t="s">
        <v>607</v>
      </c>
      <c r="E94325" t="s">
        <v>3007</v>
      </c>
      <c r="F94325">
        <v>34.266199999999998</v>
      </c>
      <c r="G94325">
        <v>-85.186300000000003</v>
      </c>
      <c r="H94325" t="s">
        <v>402</v>
      </c>
      <c r="I94325">
        <v>124675.10490878012</v>
      </c>
    </row>
    <row r="94326" spans="1:9" x14ac:dyDescent="0.2">
      <c r="A94326" t="s">
        <v>91309</v>
      </c>
      <c r="B94326" t="s">
        <v>91310</v>
      </c>
      <c r="C94326" t="s">
        <v>91311</v>
      </c>
      <c r="D94326" t="s">
        <v>607</v>
      </c>
      <c r="E94326" t="s">
        <v>3007</v>
      </c>
      <c r="F94326">
        <v>34.266199999999998</v>
      </c>
      <c r="G94326">
        <v>-85.186300000000003</v>
      </c>
      <c r="H94326" t="s">
        <v>404</v>
      </c>
      <c r="I94326">
        <v>124568.21934934944</v>
      </c>
    </row>
    <row r="94327" spans="1:9" x14ac:dyDescent="0.2">
      <c r="A94327" t="s">
        <v>91309</v>
      </c>
      <c r="B94327" t="s">
        <v>91310</v>
      </c>
      <c r="C94327" t="s">
        <v>91311</v>
      </c>
      <c r="D94327" t="s">
        <v>607</v>
      </c>
      <c r="E94327" t="s">
        <v>3007</v>
      </c>
      <c r="F94327">
        <v>34.266199999999998</v>
      </c>
      <c r="G94327">
        <v>-85.186300000000003</v>
      </c>
      <c r="H94327" t="s">
        <v>406</v>
      </c>
      <c r="I94327">
        <v>124648.67906798366</v>
      </c>
    </row>
    <row r="94328" spans="1:9" x14ac:dyDescent="0.2">
      <c r="A94328" t="s">
        <v>91309</v>
      </c>
      <c r="B94328" t="s">
        <v>91310</v>
      </c>
      <c r="C94328" t="s">
        <v>91311</v>
      </c>
      <c r="D94328" t="s">
        <v>607</v>
      </c>
      <c r="E94328" t="s">
        <v>3007</v>
      </c>
      <c r="F94328">
        <v>34.266199999999998</v>
      </c>
      <c r="G94328">
        <v>-85.186300000000003</v>
      </c>
      <c r="H94328" t="s">
        <v>408</v>
      </c>
      <c r="I94328">
        <v>124473.24742977228</v>
      </c>
    </row>
    <row r="94329" spans="1:9" x14ac:dyDescent="0.2">
      <c r="A94329" t="s">
        <v>91309</v>
      </c>
      <c r="B94329" t="s">
        <v>91310</v>
      </c>
      <c r="C94329" t="s">
        <v>91311</v>
      </c>
      <c r="D94329" t="s">
        <v>607</v>
      </c>
      <c r="E94329" t="s">
        <v>3007</v>
      </c>
      <c r="F94329">
        <v>34.266199999999998</v>
      </c>
      <c r="G94329">
        <v>-85.186300000000003</v>
      </c>
      <c r="H94329" t="s">
        <v>410</v>
      </c>
      <c r="I94329">
        <v>124227.12735988748</v>
      </c>
    </row>
    <row r="94330" spans="1:9" x14ac:dyDescent="0.2">
      <c r="A94330" t="s">
        <v>91309</v>
      </c>
      <c r="B94330" t="s">
        <v>91310</v>
      </c>
      <c r="C94330" t="s">
        <v>91311</v>
      </c>
      <c r="D94330" t="s">
        <v>607</v>
      </c>
      <c r="E94330" t="s">
        <v>3007</v>
      </c>
      <c r="F94330">
        <v>34.266199999999998</v>
      </c>
      <c r="G94330">
        <v>-85.186300000000003</v>
      </c>
      <c r="H94330" t="s">
        <v>412</v>
      </c>
      <c r="I94330">
        <v>124069.15797073017</v>
      </c>
    </row>
    <row r="94331" spans="1:9" x14ac:dyDescent="0.2">
      <c r="A94331" t="s">
        <v>91309</v>
      </c>
      <c r="B94331" t="s">
        <v>91310</v>
      </c>
      <c r="C94331" t="s">
        <v>91311</v>
      </c>
      <c r="D94331" t="s">
        <v>607</v>
      </c>
      <c r="E94331" t="s">
        <v>3007</v>
      </c>
      <c r="F94331">
        <v>34.266199999999998</v>
      </c>
      <c r="G94331">
        <v>-85.186300000000003</v>
      </c>
      <c r="H94331" t="s">
        <v>414</v>
      </c>
      <c r="I94331">
        <v>123747.4208646036</v>
      </c>
    </row>
    <row r="94332" spans="1:9" x14ac:dyDescent="0.2">
      <c r="A94332" t="s">
        <v>91309</v>
      </c>
      <c r="B94332" t="s">
        <v>91310</v>
      </c>
      <c r="C94332" t="s">
        <v>91311</v>
      </c>
      <c r="D94332" t="s">
        <v>607</v>
      </c>
      <c r="E94332" t="s">
        <v>3007</v>
      </c>
      <c r="F94332">
        <v>34.266199999999998</v>
      </c>
      <c r="G94332">
        <v>-85.186300000000003</v>
      </c>
      <c r="H94332" t="s">
        <v>416</v>
      </c>
      <c r="I94332">
        <v>123232.96188956604</v>
      </c>
    </row>
    <row r="94333" spans="1:9" x14ac:dyDescent="0.2">
      <c r="A94333" t="s">
        <v>91309</v>
      </c>
      <c r="B94333" t="s">
        <v>91310</v>
      </c>
      <c r="C94333" t="s">
        <v>91311</v>
      </c>
      <c r="D94333" t="s">
        <v>607</v>
      </c>
      <c r="E94333" t="s">
        <v>3007</v>
      </c>
      <c r="F94333">
        <v>34.266199999999998</v>
      </c>
      <c r="G94333">
        <v>-85.186300000000003</v>
      </c>
      <c r="H94333" t="s">
        <v>418</v>
      </c>
      <c r="I94333">
        <v>122357.96770515048</v>
      </c>
    </row>
    <row r="94334" spans="1:9" x14ac:dyDescent="0.2">
      <c r="A94334" t="s">
        <v>91309</v>
      </c>
      <c r="B94334" t="s">
        <v>91310</v>
      </c>
      <c r="C94334" t="s">
        <v>91311</v>
      </c>
      <c r="D94334" t="s">
        <v>607</v>
      </c>
      <c r="E94334" t="s">
        <v>3007</v>
      </c>
      <c r="F94334">
        <v>34.266199999999998</v>
      </c>
      <c r="G94334">
        <v>-85.186300000000003</v>
      </c>
      <c r="H94334" t="s">
        <v>420</v>
      </c>
      <c r="I94334">
        <v>121659.20250817564</v>
      </c>
    </row>
    <row r="94335" spans="1:9" x14ac:dyDescent="0.2">
      <c r="A94335" t="s">
        <v>91309</v>
      </c>
      <c r="B94335" t="s">
        <v>91310</v>
      </c>
      <c r="C94335" t="s">
        <v>91311</v>
      </c>
      <c r="D94335" t="s">
        <v>607</v>
      </c>
      <c r="E94335" t="s">
        <v>3007</v>
      </c>
      <c r="F94335">
        <v>34.266199999999998</v>
      </c>
      <c r="G94335">
        <v>-85.186300000000003</v>
      </c>
      <c r="H94335" t="s">
        <v>422</v>
      </c>
      <c r="I94335">
        <v>121080.90028930125</v>
      </c>
    </row>
    <row r="94336" spans="1:9" x14ac:dyDescent="0.2">
      <c r="A94336" t="s">
        <v>91309</v>
      </c>
      <c r="B94336" t="s">
        <v>91310</v>
      </c>
      <c r="C94336" t="s">
        <v>91311</v>
      </c>
      <c r="D94336" t="s">
        <v>607</v>
      </c>
      <c r="E94336" t="s">
        <v>3007</v>
      </c>
      <c r="F94336">
        <v>34.266199999999998</v>
      </c>
      <c r="G94336">
        <v>-85.186300000000003</v>
      </c>
      <c r="H94336" t="s">
        <v>424</v>
      </c>
      <c r="I94336">
        <v>120883.61791420901</v>
      </c>
    </row>
    <row r="94337" spans="1:9" x14ac:dyDescent="0.2">
      <c r="A94337" t="s">
        <v>91309</v>
      </c>
      <c r="B94337" t="s">
        <v>91310</v>
      </c>
      <c r="C94337" t="s">
        <v>91311</v>
      </c>
      <c r="D94337" t="s">
        <v>607</v>
      </c>
      <c r="E94337" t="s">
        <v>3007</v>
      </c>
      <c r="F94337">
        <v>34.266199999999998</v>
      </c>
      <c r="G94337">
        <v>-85.186300000000003</v>
      </c>
      <c r="H94337" t="s">
        <v>426</v>
      </c>
      <c r="I94337">
        <v>120913.07985886042</v>
      </c>
    </row>
    <row r="94338" spans="1:9" x14ac:dyDescent="0.2">
      <c r="A94338" t="s">
        <v>91309</v>
      </c>
      <c r="B94338" t="s">
        <v>91310</v>
      </c>
      <c r="C94338" t="s">
        <v>91311</v>
      </c>
      <c r="D94338" t="s">
        <v>607</v>
      </c>
      <c r="E94338" t="s">
        <v>3007</v>
      </c>
      <c r="F94338">
        <v>34.266199999999998</v>
      </c>
      <c r="G94338">
        <v>-85.186300000000003</v>
      </c>
      <c r="H94338" t="s">
        <v>428</v>
      </c>
      <c r="I94338">
        <v>121342.48170003544</v>
      </c>
    </row>
    <row r="94339" spans="1:9" x14ac:dyDescent="0.2">
      <c r="A94339" t="s">
        <v>91309</v>
      </c>
      <c r="B94339" t="s">
        <v>91310</v>
      </c>
      <c r="C94339" t="s">
        <v>91311</v>
      </c>
      <c r="D94339" t="s">
        <v>607</v>
      </c>
      <c r="E94339" t="s">
        <v>3007</v>
      </c>
      <c r="F94339">
        <v>34.266199999999998</v>
      </c>
      <c r="G94339">
        <v>-85.186300000000003</v>
      </c>
      <c r="H94339" t="s">
        <v>430</v>
      </c>
      <c r="I94339">
        <v>122084.61740707012</v>
      </c>
    </row>
    <row r="94340" spans="1:9" x14ac:dyDescent="0.2">
      <c r="A94340" t="s">
        <v>91309</v>
      </c>
      <c r="B94340" t="s">
        <v>91310</v>
      </c>
      <c r="C94340" t="s">
        <v>91311</v>
      </c>
      <c r="D94340" t="s">
        <v>607</v>
      </c>
      <c r="E94340" t="s">
        <v>3007</v>
      </c>
      <c r="F94340">
        <v>34.266199999999998</v>
      </c>
      <c r="G94340">
        <v>-85.186300000000003</v>
      </c>
      <c r="H94340" t="s">
        <v>432</v>
      </c>
      <c r="I94340">
        <v>123031.12904726864</v>
      </c>
    </row>
    <row r="94341" spans="1:9" x14ac:dyDescent="0.2">
      <c r="A94341" t="s">
        <v>91309</v>
      </c>
      <c r="B94341" t="s">
        <v>91310</v>
      </c>
      <c r="C94341" t="s">
        <v>91311</v>
      </c>
      <c r="D94341" t="s">
        <v>607</v>
      </c>
      <c r="E94341" t="s">
        <v>3007</v>
      </c>
      <c r="F94341">
        <v>34.266199999999998</v>
      </c>
      <c r="G94341">
        <v>-85.186300000000003</v>
      </c>
      <c r="H94341" t="s">
        <v>434</v>
      </c>
      <c r="I94341">
        <v>124127.8053672571</v>
      </c>
    </row>
    <row r="94342" spans="1:9" x14ac:dyDescent="0.2">
      <c r="A94342" t="s">
        <v>91309</v>
      </c>
      <c r="B94342" t="s">
        <v>91310</v>
      </c>
      <c r="C94342" t="s">
        <v>91311</v>
      </c>
      <c r="D94342" t="s">
        <v>607</v>
      </c>
      <c r="E94342" t="s">
        <v>3007</v>
      </c>
      <c r="F94342">
        <v>34.266199999999998</v>
      </c>
      <c r="G94342">
        <v>-85.186300000000003</v>
      </c>
      <c r="H94342" t="s">
        <v>436</v>
      </c>
      <c r="I94342">
        <v>125000.23022701289</v>
      </c>
    </row>
    <row r="94343" spans="1:9" x14ac:dyDescent="0.2">
      <c r="A94343" t="s">
        <v>91309</v>
      </c>
      <c r="B94343" t="s">
        <v>91310</v>
      </c>
      <c r="C94343" t="s">
        <v>91311</v>
      </c>
      <c r="D94343" t="s">
        <v>607</v>
      </c>
      <c r="E94343" t="s">
        <v>3007</v>
      </c>
      <c r="F94343">
        <v>34.266199999999998</v>
      </c>
      <c r="G94343">
        <v>-85.186300000000003</v>
      </c>
      <c r="H94343" t="s">
        <v>438</v>
      </c>
      <c r="I94343">
        <v>126136.81140258659</v>
      </c>
    </row>
    <row r="94344" spans="1:9" x14ac:dyDescent="0.2">
      <c r="A94344" t="s">
        <v>91309</v>
      </c>
      <c r="B94344" t="s">
        <v>91310</v>
      </c>
      <c r="C94344" t="s">
        <v>91311</v>
      </c>
      <c r="D94344" t="s">
        <v>607</v>
      </c>
      <c r="E94344" t="s">
        <v>3007</v>
      </c>
      <c r="F94344">
        <v>34.266199999999998</v>
      </c>
      <c r="G94344">
        <v>-85.186300000000003</v>
      </c>
      <c r="H94344" t="s">
        <v>440</v>
      </c>
      <c r="I94344">
        <v>127304.34968484477</v>
      </c>
    </row>
    <row r="94345" spans="1:9" x14ac:dyDescent="0.2">
      <c r="A94345" t="s">
        <v>91309</v>
      </c>
      <c r="B94345" t="s">
        <v>91310</v>
      </c>
      <c r="C94345" t="s">
        <v>91311</v>
      </c>
      <c r="D94345" t="s">
        <v>607</v>
      </c>
      <c r="E94345" t="s">
        <v>3007</v>
      </c>
      <c r="F94345">
        <v>34.266199999999998</v>
      </c>
      <c r="G94345">
        <v>-85.186300000000003</v>
      </c>
      <c r="H94345" t="s">
        <v>442</v>
      </c>
      <c r="I94345">
        <v>128575.77911323489</v>
      </c>
    </row>
    <row r="94346" spans="1:9" x14ac:dyDescent="0.2">
      <c r="A94346" t="s">
        <v>91309</v>
      </c>
      <c r="B94346" t="s">
        <v>91310</v>
      </c>
      <c r="C94346" t="s">
        <v>91311</v>
      </c>
      <c r="D94346" t="s">
        <v>607</v>
      </c>
      <c r="E94346" t="s">
        <v>3007</v>
      </c>
      <c r="F94346">
        <v>34.266199999999998</v>
      </c>
      <c r="G94346">
        <v>-85.186300000000003</v>
      </c>
      <c r="H94346" t="s">
        <v>444</v>
      </c>
      <c r="I94346">
        <v>129429.07261790409</v>
      </c>
    </row>
    <row r="94347" spans="1:9" x14ac:dyDescent="0.2">
      <c r="A94347" t="s">
        <v>91309</v>
      </c>
      <c r="B94347" t="s">
        <v>91310</v>
      </c>
      <c r="C94347" t="s">
        <v>91311</v>
      </c>
      <c r="D94347" t="s">
        <v>607</v>
      </c>
      <c r="E94347" t="s">
        <v>3007</v>
      </c>
      <c r="F94347">
        <v>34.266199999999998</v>
      </c>
      <c r="G94347">
        <v>-85.186300000000003</v>
      </c>
      <c r="H94347" t="s">
        <v>446</v>
      </c>
      <c r="I94347">
        <v>129950.06727882435</v>
      </c>
    </row>
    <row r="94348" spans="1:9" x14ac:dyDescent="0.2">
      <c r="A94348" t="s">
        <v>91309</v>
      </c>
      <c r="B94348" t="s">
        <v>91310</v>
      </c>
      <c r="C94348" t="s">
        <v>91311</v>
      </c>
      <c r="D94348" t="s">
        <v>607</v>
      </c>
      <c r="E94348" t="s">
        <v>3007</v>
      </c>
      <c r="F94348">
        <v>34.266199999999998</v>
      </c>
      <c r="G94348">
        <v>-85.186300000000003</v>
      </c>
      <c r="H94348" t="s">
        <v>448</v>
      </c>
      <c r="I94348">
        <v>130541.21526599691</v>
      </c>
    </row>
    <row r="94349" spans="1:9" x14ac:dyDescent="0.2">
      <c r="A94349" t="s">
        <v>91309</v>
      </c>
      <c r="B94349" t="s">
        <v>91310</v>
      </c>
      <c r="C94349" t="s">
        <v>91311</v>
      </c>
      <c r="D94349" t="s">
        <v>607</v>
      </c>
      <c r="E94349" t="s">
        <v>3007</v>
      </c>
      <c r="F94349">
        <v>34.266199999999998</v>
      </c>
      <c r="G94349">
        <v>-85.186300000000003</v>
      </c>
      <c r="H94349" t="s">
        <v>450</v>
      </c>
      <c r="I94349">
        <v>131210.90133724743</v>
      </c>
    </row>
    <row r="94350" spans="1:9" x14ac:dyDescent="0.2">
      <c r="A94350" t="s">
        <v>91309</v>
      </c>
      <c r="B94350" t="s">
        <v>91310</v>
      </c>
      <c r="C94350" t="s">
        <v>91311</v>
      </c>
      <c r="D94350" t="s">
        <v>607</v>
      </c>
      <c r="E94350" t="s">
        <v>3007</v>
      </c>
      <c r="F94350">
        <v>34.266199999999998</v>
      </c>
      <c r="G94350">
        <v>-85.186300000000003</v>
      </c>
      <c r="H94350" t="s">
        <v>452</v>
      </c>
      <c r="I94350">
        <v>132152.2077315028</v>
      </c>
    </row>
    <row r="94351" spans="1:9" x14ac:dyDescent="0.2">
      <c r="A94351" t="s">
        <v>91309</v>
      </c>
      <c r="B94351" t="s">
        <v>91310</v>
      </c>
      <c r="C94351" t="s">
        <v>91311</v>
      </c>
      <c r="D94351" t="s">
        <v>607</v>
      </c>
      <c r="E94351" t="s">
        <v>3007</v>
      </c>
      <c r="F94351">
        <v>34.266199999999998</v>
      </c>
      <c r="G94351">
        <v>-85.186300000000003</v>
      </c>
      <c r="H94351" t="s">
        <v>454</v>
      </c>
      <c r="I94351">
        <v>132963.35790978238</v>
      </c>
    </row>
    <row r="94352" spans="1:9" x14ac:dyDescent="0.2">
      <c r="A94352" t="s">
        <v>91309</v>
      </c>
      <c r="B94352" t="s">
        <v>91310</v>
      </c>
      <c r="C94352" t="s">
        <v>91311</v>
      </c>
      <c r="D94352" t="s">
        <v>607</v>
      </c>
      <c r="E94352" t="s">
        <v>3007</v>
      </c>
      <c r="F94352">
        <v>34.266199999999998</v>
      </c>
      <c r="G94352">
        <v>-85.186300000000003</v>
      </c>
      <c r="H94352" t="s">
        <v>456</v>
      </c>
      <c r="I94352">
        <v>133937.59788991141</v>
      </c>
    </row>
    <row r="94353" spans="1:9" x14ac:dyDescent="0.2">
      <c r="A94353" t="s">
        <v>91309</v>
      </c>
      <c r="B94353" t="s">
        <v>91310</v>
      </c>
      <c r="C94353" t="s">
        <v>91311</v>
      </c>
      <c r="D94353" t="s">
        <v>607</v>
      </c>
      <c r="E94353" t="s">
        <v>3007</v>
      </c>
      <c r="F94353">
        <v>34.266199999999998</v>
      </c>
      <c r="G94353">
        <v>-85.186300000000003</v>
      </c>
      <c r="H94353" t="s">
        <v>458</v>
      </c>
      <c r="I94353">
        <v>134855.99037778869</v>
      </c>
    </row>
    <row r="94354" spans="1:9" x14ac:dyDescent="0.2">
      <c r="A94354" t="s">
        <v>91309</v>
      </c>
      <c r="B94354" t="s">
        <v>91310</v>
      </c>
      <c r="C94354" t="s">
        <v>91311</v>
      </c>
      <c r="D94354" t="s">
        <v>607</v>
      </c>
      <c r="E94354" t="s">
        <v>3007</v>
      </c>
      <c r="F94354">
        <v>34.266199999999998</v>
      </c>
      <c r="G94354">
        <v>-85.186300000000003</v>
      </c>
      <c r="H94354" t="s">
        <v>460</v>
      </c>
      <c r="I94354">
        <v>136177.72697400628</v>
      </c>
    </row>
    <row r="94355" spans="1:9" x14ac:dyDescent="0.2">
      <c r="A94355" t="s">
        <v>91309</v>
      </c>
      <c r="B94355" t="s">
        <v>91310</v>
      </c>
      <c r="C94355" t="s">
        <v>91311</v>
      </c>
      <c r="D94355" t="s">
        <v>607</v>
      </c>
      <c r="E94355" t="s">
        <v>3007</v>
      </c>
      <c r="F94355">
        <v>34.266199999999998</v>
      </c>
      <c r="G94355">
        <v>-85.186300000000003</v>
      </c>
      <c r="H94355" t="s">
        <v>462</v>
      </c>
      <c r="I94355">
        <v>137731.33239249038</v>
      </c>
    </row>
    <row r="94356" spans="1:9" x14ac:dyDescent="0.2">
      <c r="A94356" t="s">
        <v>91309</v>
      </c>
      <c r="B94356" t="s">
        <v>91310</v>
      </c>
      <c r="C94356" t="s">
        <v>91311</v>
      </c>
      <c r="D94356" t="s">
        <v>607</v>
      </c>
      <c r="E94356" t="s">
        <v>3007</v>
      </c>
      <c r="F94356">
        <v>34.266199999999998</v>
      </c>
      <c r="G94356">
        <v>-85.186300000000003</v>
      </c>
      <c r="H94356" t="s">
        <v>464</v>
      </c>
      <c r="I94356">
        <v>139368.77937572019</v>
      </c>
    </row>
    <row r="94357" spans="1:9" x14ac:dyDescent="0.2">
      <c r="A94357" t="s">
        <v>91309</v>
      </c>
      <c r="B94357" t="s">
        <v>91310</v>
      </c>
      <c r="C94357" t="s">
        <v>91311</v>
      </c>
      <c r="D94357" t="s">
        <v>607</v>
      </c>
      <c r="E94357" t="s">
        <v>3007</v>
      </c>
      <c r="F94357">
        <v>34.266199999999998</v>
      </c>
      <c r="G94357">
        <v>-85.186300000000003</v>
      </c>
      <c r="H94357" t="s">
        <v>466</v>
      </c>
      <c r="I94357">
        <v>140854.21245124997</v>
      </c>
    </row>
    <row r="94358" spans="1:9" x14ac:dyDescent="0.2">
      <c r="A94358" t="s">
        <v>91309</v>
      </c>
      <c r="B94358" t="s">
        <v>91310</v>
      </c>
      <c r="C94358" t="s">
        <v>91311</v>
      </c>
      <c r="D94358" t="s">
        <v>607</v>
      </c>
      <c r="E94358" t="s">
        <v>3007</v>
      </c>
      <c r="F94358">
        <v>34.266199999999998</v>
      </c>
      <c r="G94358">
        <v>-85.186300000000003</v>
      </c>
      <c r="H94358" t="s">
        <v>468</v>
      </c>
      <c r="I94358">
        <v>142251.71344278651</v>
      </c>
    </row>
    <row r="94359" spans="1:9" x14ac:dyDescent="0.2">
      <c r="A94359" t="s">
        <v>91309</v>
      </c>
      <c r="B94359" t="s">
        <v>91310</v>
      </c>
      <c r="C94359" t="s">
        <v>91311</v>
      </c>
      <c r="D94359" t="s">
        <v>607</v>
      </c>
      <c r="E94359" t="s">
        <v>3007</v>
      </c>
      <c r="F94359">
        <v>34.266199999999998</v>
      </c>
      <c r="G94359">
        <v>-85.186300000000003</v>
      </c>
      <c r="H94359" t="s">
        <v>470</v>
      </c>
      <c r="I94359">
        <v>143900.62882002414</v>
      </c>
    </row>
    <row r="94360" spans="1:9" x14ac:dyDescent="0.2">
      <c r="A94360" t="s">
        <v>91309</v>
      </c>
      <c r="B94360" t="s">
        <v>91310</v>
      </c>
      <c r="C94360" t="s">
        <v>91311</v>
      </c>
      <c r="D94360" t="s">
        <v>607</v>
      </c>
      <c r="E94360" t="s">
        <v>3007</v>
      </c>
      <c r="F94360">
        <v>34.266199999999998</v>
      </c>
      <c r="G94360">
        <v>-85.186300000000003</v>
      </c>
      <c r="H94360" t="s">
        <v>472</v>
      </c>
      <c r="I94360">
        <v>145227.52963449506</v>
      </c>
    </row>
    <row r="94361" spans="1:9" x14ac:dyDescent="0.2">
      <c r="A94361" t="s">
        <v>91309</v>
      </c>
      <c r="B94361" t="s">
        <v>91310</v>
      </c>
      <c r="C94361" t="s">
        <v>91311</v>
      </c>
      <c r="D94361" t="s">
        <v>607</v>
      </c>
      <c r="E94361" t="s">
        <v>3007</v>
      </c>
      <c r="F94361">
        <v>34.266199999999998</v>
      </c>
      <c r="G94361">
        <v>-85.186300000000003</v>
      </c>
      <c r="H94361" t="s">
        <v>474</v>
      </c>
      <c r="I94361">
        <v>145968.62242371438</v>
      </c>
    </row>
    <row r="94362" spans="1:9" x14ac:dyDescent="0.2">
      <c r="A94362" t="s">
        <v>91309</v>
      </c>
      <c r="B94362" t="s">
        <v>91310</v>
      </c>
      <c r="C94362" t="s">
        <v>91311</v>
      </c>
      <c r="D94362" t="s">
        <v>607</v>
      </c>
      <c r="E94362" t="s">
        <v>3007</v>
      </c>
      <c r="F94362">
        <v>34.266199999999998</v>
      </c>
      <c r="G94362">
        <v>-85.186300000000003</v>
      </c>
      <c r="H94362" t="s">
        <v>476</v>
      </c>
      <c r="I94362">
        <v>146022.87401640136</v>
      </c>
    </row>
    <row r="94363" spans="1:9" x14ac:dyDescent="0.2">
      <c r="A94363" t="s">
        <v>91309</v>
      </c>
      <c r="B94363" t="s">
        <v>91310</v>
      </c>
      <c r="C94363" t="s">
        <v>91311</v>
      </c>
      <c r="D94363" t="s">
        <v>607</v>
      </c>
      <c r="E94363" t="s">
        <v>3007</v>
      </c>
      <c r="F94363">
        <v>34.266199999999998</v>
      </c>
      <c r="G94363">
        <v>-85.186300000000003</v>
      </c>
      <c r="H94363" t="s">
        <v>478</v>
      </c>
      <c r="I94363">
        <v>146112.92108894608</v>
      </c>
    </row>
    <row r="94364" spans="1:9" x14ac:dyDescent="0.2">
      <c r="A94364" t="s">
        <v>91309</v>
      </c>
      <c r="B94364" t="s">
        <v>91310</v>
      </c>
      <c r="C94364" t="s">
        <v>91311</v>
      </c>
      <c r="D94364" t="s">
        <v>607</v>
      </c>
      <c r="E94364" t="s">
        <v>3007</v>
      </c>
      <c r="F94364">
        <v>34.266199999999998</v>
      </c>
      <c r="G94364">
        <v>-85.186300000000003</v>
      </c>
      <c r="H94364" t="s">
        <v>480</v>
      </c>
      <c r="I94364">
        <v>146382.16226627093</v>
      </c>
    </row>
    <row r="94365" spans="1:9" x14ac:dyDescent="0.2">
      <c r="A94365" t="s">
        <v>91309</v>
      </c>
      <c r="B94365" t="s">
        <v>91310</v>
      </c>
      <c r="C94365" t="s">
        <v>91311</v>
      </c>
      <c r="D94365" t="s">
        <v>607</v>
      </c>
      <c r="E94365" t="s">
        <v>3007</v>
      </c>
      <c r="F94365">
        <v>34.266199999999998</v>
      </c>
      <c r="G94365">
        <v>-85.186300000000003</v>
      </c>
      <c r="H94365" t="s">
        <v>482</v>
      </c>
      <c r="I94365">
        <v>146950.64761584654</v>
      </c>
    </row>
    <row r="94366" spans="1:9" x14ac:dyDescent="0.2">
      <c r="A94366" t="s">
        <v>91309</v>
      </c>
      <c r="B94366" t="s">
        <v>91310</v>
      </c>
      <c r="C94366" t="s">
        <v>91311</v>
      </c>
      <c r="D94366" t="s">
        <v>607</v>
      </c>
      <c r="E94366" t="s">
        <v>3007</v>
      </c>
      <c r="F94366">
        <v>34.266199999999998</v>
      </c>
      <c r="G94366">
        <v>-85.186300000000003</v>
      </c>
      <c r="H94366" t="s">
        <v>484</v>
      </c>
      <c r="I94366">
        <v>147597.80104246954</v>
      </c>
    </row>
    <row r="94367" spans="1:9" x14ac:dyDescent="0.2">
      <c r="A94367" t="s">
        <v>91309</v>
      </c>
      <c r="B94367" t="s">
        <v>91310</v>
      </c>
      <c r="C94367" t="s">
        <v>91311</v>
      </c>
      <c r="D94367" t="s">
        <v>607</v>
      </c>
      <c r="E94367" t="s">
        <v>3007</v>
      </c>
      <c r="F94367">
        <v>34.266199999999998</v>
      </c>
      <c r="G94367">
        <v>-85.186300000000003</v>
      </c>
      <c r="H94367" t="s">
        <v>486</v>
      </c>
      <c r="I94367">
        <v>148398.31682149752</v>
      </c>
    </row>
    <row r="94368" spans="1:9" x14ac:dyDescent="0.2">
      <c r="A94368" t="s">
        <v>91309</v>
      </c>
      <c r="B94368" t="s">
        <v>91310</v>
      </c>
      <c r="C94368" t="s">
        <v>91311</v>
      </c>
      <c r="D94368" t="s">
        <v>607</v>
      </c>
      <c r="E94368" t="s">
        <v>3007</v>
      </c>
      <c r="F94368">
        <v>34.266199999999998</v>
      </c>
      <c r="G94368">
        <v>-85.186300000000003</v>
      </c>
      <c r="H94368" t="s">
        <v>488</v>
      </c>
      <c r="I94368">
        <v>149417.12631720552</v>
      </c>
    </row>
    <row r="94369" spans="1:9" x14ac:dyDescent="0.2">
      <c r="A94369" t="s">
        <v>91309</v>
      </c>
      <c r="B94369" t="s">
        <v>91310</v>
      </c>
      <c r="C94369" t="s">
        <v>91311</v>
      </c>
      <c r="D94369" t="s">
        <v>607</v>
      </c>
      <c r="E94369" t="s">
        <v>3007</v>
      </c>
      <c r="F94369">
        <v>34.266199999999998</v>
      </c>
      <c r="G94369">
        <v>-85.186300000000003</v>
      </c>
      <c r="H94369" t="s">
        <v>490</v>
      </c>
      <c r="I94369">
        <v>150555.66106985396</v>
      </c>
    </row>
    <row r="94370" spans="1:9" x14ac:dyDescent="0.2">
      <c r="A94370" t="s">
        <v>91309</v>
      </c>
      <c r="B94370" t="s">
        <v>91310</v>
      </c>
      <c r="C94370" t="s">
        <v>91311</v>
      </c>
      <c r="D94370" t="s">
        <v>607</v>
      </c>
      <c r="E94370" t="s">
        <v>3007</v>
      </c>
      <c r="F94370">
        <v>34.266199999999998</v>
      </c>
      <c r="G94370">
        <v>-85.186300000000003</v>
      </c>
      <c r="H94370" t="s">
        <v>492</v>
      </c>
      <c r="I94370">
        <v>151618.95542332702</v>
      </c>
    </row>
    <row r="94371" spans="1:9" x14ac:dyDescent="0.2">
      <c r="A94371" t="s">
        <v>91309</v>
      </c>
      <c r="B94371" t="s">
        <v>91310</v>
      </c>
      <c r="C94371" t="s">
        <v>91311</v>
      </c>
      <c r="D94371" t="s">
        <v>607</v>
      </c>
      <c r="E94371" t="s">
        <v>3007</v>
      </c>
      <c r="F94371">
        <v>34.266199999999998</v>
      </c>
      <c r="G94371">
        <v>-85.186300000000003</v>
      </c>
      <c r="H94371" t="s">
        <v>494</v>
      </c>
      <c r="I94371">
        <v>152369.19997396602</v>
      </c>
    </row>
    <row r="94372" spans="1:9" x14ac:dyDescent="0.2">
      <c r="A94372" t="s">
        <v>91309</v>
      </c>
      <c r="B94372" t="s">
        <v>91310</v>
      </c>
      <c r="C94372" t="s">
        <v>91311</v>
      </c>
      <c r="D94372" t="s">
        <v>607</v>
      </c>
      <c r="E94372" t="s">
        <v>3007</v>
      </c>
      <c r="F94372">
        <v>34.266199999999998</v>
      </c>
      <c r="G94372">
        <v>-85.186300000000003</v>
      </c>
      <c r="H94372" t="s">
        <v>496</v>
      </c>
      <c r="I94372">
        <v>153114.72310067422</v>
      </c>
    </row>
    <row r="94373" spans="1:9" x14ac:dyDescent="0.2">
      <c r="A94373" t="s">
        <v>91309</v>
      </c>
      <c r="B94373" t="s">
        <v>91310</v>
      </c>
      <c r="C94373" t="s">
        <v>91311</v>
      </c>
      <c r="D94373" t="s">
        <v>607</v>
      </c>
      <c r="E94373" t="s">
        <v>3007</v>
      </c>
      <c r="F94373">
        <v>34.266199999999998</v>
      </c>
      <c r="G94373">
        <v>-85.186300000000003</v>
      </c>
      <c r="H94373" t="s">
        <v>498</v>
      </c>
      <c r="I94373">
        <v>153710.13833456417</v>
      </c>
    </row>
    <row r="94374" spans="1:9" x14ac:dyDescent="0.2">
      <c r="A94374" t="s">
        <v>91309</v>
      </c>
      <c r="B94374" t="s">
        <v>91310</v>
      </c>
      <c r="C94374" t="s">
        <v>91311</v>
      </c>
      <c r="D94374" t="s">
        <v>607</v>
      </c>
      <c r="E94374" t="s">
        <v>3007</v>
      </c>
      <c r="F94374">
        <v>34.266199999999998</v>
      </c>
      <c r="G94374">
        <v>-85.186300000000003</v>
      </c>
      <c r="H94374" t="s">
        <v>500</v>
      </c>
      <c r="I94374">
        <v>154101.09200959277</v>
      </c>
    </row>
    <row r="94375" spans="1:9" x14ac:dyDescent="0.2">
      <c r="A94375" t="s">
        <v>91309</v>
      </c>
      <c r="B94375" t="s">
        <v>91310</v>
      </c>
      <c r="C94375" t="s">
        <v>91311</v>
      </c>
      <c r="D94375" t="s">
        <v>607</v>
      </c>
      <c r="E94375" t="s">
        <v>3007</v>
      </c>
      <c r="F94375">
        <v>34.266199999999998</v>
      </c>
      <c r="G94375">
        <v>-85.186300000000003</v>
      </c>
      <c r="H94375" t="s">
        <v>502</v>
      </c>
      <c r="I94375">
        <v>154220.88330895989</v>
      </c>
    </row>
    <row r="94376" spans="1:9" x14ac:dyDescent="0.2">
      <c r="A94376" t="s">
        <v>91309</v>
      </c>
      <c r="B94376" t="s">
        <v>91310</v>
      </c>
      <c r="C94376" t="s">
        <v>91311</v>
      </c>
      <c r="D94376" t="s">
        <v>607</v>
      </c>
      <c r="E94376" t="s">
        <v>3007</v>
      </c>
      <c r="F94376">
        <v>34.266199999999998</v>
      </c>
      <c r="G94376">
        <v>-85.186300000000003</v>
      </c>
      <c r="H94376" t="s">
        <v>504</v>
      </c>
      <c r="I94376">
        <v>154611.64632694042</v>
      </c>
    </row>
    <row r="94377" spans="1:9" x14ac:dyDescent="0.2">
      <c r="A94377" t="s">
        <v>91309</v>
      </c>
      <c r="B94377" t="s">
        <v>91310</v>
      </c>
      <c r="C94377" t="s">
        <v>91311</v>
      </c>
      <c r="D94377" t="s">
        <v>607</v>
      </c>
      <c r="E94377" t="s">
        <v>3007</v>
      </c>
      <c r="F94377">
        <v>34.266199999999998</v>
      </c>
      <c r="G94377">
        <v>-85.186300000000003</v>
      </c>
      <c r="H94377" t="s">
        <v>506</v>
      </c>
      <c r="I94377">
        <v>155461.85898142328</v>
      </c>
    </row>
    <row r="94378" spans="1:9" x14ac:dyDescent="0.2">
      <c r="A94378" t="s">
        <v>91309</v>
      </c>
      <c r="B94378" t="s">
        <v>91310</v>
      </c>
      <c r="C94378" t="s">
        <v>91311</v>
      </c>
      <c r="D94378" t="s">
        <v>607</v>
      </c>
      <c r="E94378" t="s">
        <v>3007</v>
      </c>
      <c r="F94378">
        <v>34.266199999999998</v>
      </c>
      <c r="G94378">
        <v>-85.186300000000003</v>
      </c>
      <c r="H94378" t="s">
        <v>508</v>
      </c>
      <c r="I94378">
        <v>156731.87127457841</v>
      </c>
    </row>
    <row r="94379" spans="1:9" x14ac:dyDescent="0.2">
      <c r="A94379" t="s">
        <v>91309</v>
      </c>
      <c r="B94379" t="s">
        <v>91310</v>
      </c>
      <c r="C94379" t="s">
        <v>91311</v>
      </c>
      <c r="D94379" t="s">
        <v>607</v>
      </c>
      <c r="E94379" t="s">
        <v>3007</v>
      </c>
      <c r="F94379">
        <v>34.266199999999998</v>
      </c>
      <c r="G94379">
        <v>-85.186300000000003</v>
      </c>
      <c r="H94379" t="s">
        <v>510</v>
      </c>
      <c r="I94379">
        <v>158203.06296195599</v>
      </c>
    </row>
    <row r="94380" spans="1:9" x14ac:dyDescent="0.2">
      <c r="A94380" t="s">
        <v>91309</v>
      </c>
      <c r="B94380" t="s">
        <v>91310</v>
      </c>
      <c r="C94380" t="s">
        <v>91311</v>
      </c>
      <c r="D94380" t="s">
        <v>607</v>
      </c>
      <c r="E94380" t="s">
        <v>3007</v>
      </c>
      <c r="F94380">
        <v>34.266199999999998</v>
      </c>
      <c r="G94380">
        <v>-85.186300000000003</v>
      </c>
      <c r="H94380" t="s">
        <v>512</v>
      </c>
      <c r="I94380">
        <v>159793.34239082158</v>
      </c>
    </row>
    <row r="94381" spans="1:9" x14ac:dyDescent="0.2">
      <c r="A94381" t="s">
        <v>91309</v>
      </c>
      <c r="B94381" t="s">
        <v>91310</v>
      </c>
      <c r="C94381" t="s">
        <v>91311</v>
      </c>
      <c r="D94381" t="s">
        <v>607</v>
      </c>
      <c r="E94381" t="s">
        <v>3007</v>
      </c>
      <c r="F94381">
        <v>34.266199999999998</v>
      </c>
      <c r="G94381">
        <v>-85.186300000000003</v>
      </c>
      <c r="H94381" t="s">
        <v>514</v>
      </c>
      <c r="I94381">
        <v>161297.88980091337</v>
      </c>
    </row>
    <row r="94382" spans="1:9" x14ac:dyDescent="0.2">
      <c r="A94382" t="s">
        <v>91309</v>
      </c>
      <c r="B94382" t="s">
        <v>91310</v>
      </c>
      <c r="C94382" t="s">
        <v>91311</v>
      </c>
      <c r="D94382" t="s">
        <v>607</v>
      </c>
      <c r="E94382" t="s">
        <v>3007</v>
      </c>
      <c r="F94382">
        <v>34.266199999999998</v>
      </c>
      <c r="G94382">
        <v>-85.186300000000003</v>
      </c>
      <c r="H94382" t="s">
        <v>516</v>
      </c>
      <c r="I94382">
        <v>162611.75754888929</v>
      </c>
    </row>
    <row r="94383" spans="1:9" x14ac:dyDescent="0.2">
      <c r="A94383" t="s">
        <v>91309</v>
      </c>
      <c r="B94383" t="s">
        <v>91310</v>
      </c>
      <c r="C94383" t="s">
        <v>91311</v>
      </c>
      <c r="D94383" t="s">
        <v>607</v>
      </c>
      <c r="E94383" t="s">
        <v>3007</v>
      </c>
      <c r="F94383">
        <v>34.266199999999998</v>
      </c>
      <c r="G94383">
        <v>-85.186300000000003</v>
      </c>
      <c r="H94383" t="s">
        <v>518</v>
      </c>
      <c r="I94383">
        <v>163969.66850350946</v>
      </c>
    </row>
    <row r="94384" spans="1:9" x14ac:dyDescent="0.2">
      <c r="A94384" t="s">
        <v>91309</v>
      </c>
      <c r="B94384" t="s">
        <v>91310</v>
      </c>
      <c r="C94384" t="s">
        <v>91311</v>
      </c>
      <c r="D94384" t="s">
        <v>607</v>
      </c>
      <c r="E94384" t="s">
        <v>3007</v>
      </c>
      <c r="F94384">
        <v>34.266199999999998</v>
      </c>
      <c r="G94384">
        <v>-85.186300000000003</v>
      </c>
      <c r="H94384" t="s">
        <v>520</v>
      </c>
      <c r="I94384">
        <v>165593.41285459089</v>
      </c>
    </row>
    <row r="94385" spans="1:9" x14ac:dyDescent="0.2">
      <c r="A94385" t="s">
        <v>91309</v>
      </c>
      <c r="B94385" t="s">
        <v>91310</v>
      </c>
      <c r="C94385" t="s">
        <v>91311</v>
      </c>
      <c r="D94385" t="s">
        <v>607</v>
      </c>
      <c r="E94385" t="s">
        <v>3007</v>
      </c>
      <c r="F94385">
        <v>34.266199999999998</v>
      </c>
      <c r="G94385">
        <v>-85.186300000000003</v>
      </c>
      <c r="H94385" t="s">
        <v>522</v>
      </c>
      <c r="I94385">
        <v>167665.18159657574</v>
      </c>
    </row>
    <row r="94386" spans="1:9" x14ac:dyDescent="0.2">
      <c r="A94386" t="s">
        <v>91309</v>
      </c>
      <c r="B94386" t="s">
        <v>91310</v>
      </c>
      <c r="C94386" t="s">
        <v>91311</v>
      </c>
      <c r="D94386" t="s">
        <v>607</v>
      </c>
      <c r="E94386" t="s">
        <v>3007</v>
      </c>
      <c r="F94386">
        <v>34.266199999999998</v>
      </c>
      <c r="G94386">
        <v>-85.186300000000003</v>
      </c>
      <c r="H94386" t="s">
        <v>524</v>
      </c>
      <c r="I94386">
        <v>169835.32817929779</v>
      </c>
    </row>
    <row r="94387" spans="1:9" x14ac:dyDescent="0.2">
      <c r="A94387" t="s">
        <v>91309</v>
      </c>
      <c r="B94387" t="s">
        <v>91310</v>
      </c>
      <c r="C94387" t="s">
        <v>91311</v>
      </c>
      <c r="D94387" t="s">
        <v>607</v>
      </c>
      <c r="E94387" t="s">
        <v>3007</v>
      </c>
      <c r="F94387">
        <v>34.266199999999998</v>
      </c>
      <c r="G94387">
        <v>-85.186300000000003</v>
      </c>
      <c r="H94387" t="s">
        <v>526</v>
      </c>
      <c r="I94387">
        <v>172415.70033804365</v>
      </c>
    </row>
    <row r="94388" spans="1:9" x14ac:dyDescent="0.2">
      <c r="A94388" t="s">
        <v>91309</v>
      </c>
      <c r="B94388" t="s">
        <v>91310</v>
      </c>
      <c r="C94388" t="s">
        <v>91311</v>
      </c>
      <c r="D94388" t="s">
        <v>607</v>
      </c>
      <c r="E94388" t="s">
        <v>3007</v>
      </c>
      <c r="F94388">
        <v>34.266199999999998</v>
      </c>
      <c r="G94388">
        <v>-85.186300000000003</v>
      </c>
      <c r="H94388" t="s">
        <v>528</v>
      </c>
      <c r="I94388">
        <v>175800.12872906393</v>
      </c>
    </row>
    <row r="94389" spans="1:9" x14ac:dyDescent="0.2">
      <c r="A94389" t="s">
        <v>91309</v>
      </c>
      <c r="B94389" t="s">
        <v>91310</v>
      </c>
      <c r="C94389" t="s">
        <v>91311</v>
      </c>
      <c r="D94389" t="s">
        <v>607</v>
      </c>
      <c r="E94389" t="s">
        <v>3007</v>
      </c>
      <c r="F94389">
        <v>34.266199999999998</v>
      </c>
      <c r="G94389">
        <v>-85.186300000000003</v>
      </c>
      <c r="H94389" t="s">
        <v>530</v>
      </c>
      <c r="I94389">
        <v>180062.63805948591</v>
      </c>
    </row>
    <row r="94390" spans="1:9" x14ac:dyDescent="0.2">
      <c r="A94390" t="s">
        <v>91309</v>
      </c>
      <c r="B94390" t="s">
        <v>91310</v>
      </c>
      <c r="C94390" t="s">
        <v>91311</v>
      </c>
      <c r="D94390" t="s">
        <v>607</v>
      </c>
      <c r="E94390" t="s">
        <v>3007</v>
      </c>
      <c r="F94390">
        <v>34.266199999999998</v>
      </c>
      <c r="G94390">
        <v>-85.186300000000003</v>
      </c>
      <c r="H94390" t="s">
        <v>532</v>
      </c>
      <c r="I94390">
        <v>185126.24384419643</v>
      </c>
    </row>
    <row r="94391" spans="1:9" x14ac:dyDescent="0.2">
      <c r="A94391" t="s">
        <v>91309</v>
      </c>
      <c r="B94391" t="s">
        <v>91310</v>
      </c>
      <c r="C94391" t="s">
        <v>91311</v>
      </c>
      <c r="D94391" t="s">
        <v>607</v>
      </c>
      <c r="E94391" t="s">
        <v>3007</v>
      </c>
      <c r="F94391">
        <v>34.266199999999998</v>
      </c>
      <c r="G94391">
        <v>-85.186300000000003</v>
      </c>
      <c r="H94391" t="s">
        <v>534</v>
      </c>
      <c r="I94391">
        <v>189622.11753014941</v>
      </c>
    </row>
    <row r="94392" spans="1:9" x14ac:dyDescent="0.2">
      <c r="A94392" t="s">
        <v>91309</v>
      </c>
      <c r="B94392" t="s">
        <v>91310</v>
      </c>
      <c r="C94392" t="s">
        <v>91311</v>
      </c>
      <c r="D94392" t="s">
        <v>607</v>
      </c>
      <c r="E94392" t="s">
        <v>3007</v>
      </c>
      <c r="F94392">
        <v>34.266199999999998</v>
      </c>
      <c r="G94392">
        <v>-85.186300000000003</v>
      </c>
      <c r="H94392" t="s">
        <v>536</v>
      </c>
      <c r="I94392">
        <v>193822.71524727167</v>
      </c>
    </row>
    <row r="94393" spans="1:9" x14ac:dyDescent="0.2">
      <c r="A94393" t="s">
        <v>91309</v>
      </c>
      <c r="B94393" t="s">
        <v>91310</v>
      </c>
      <c r="C94393" t="s">
        <v>91311</v>
      </c>
      <c r="D94393" t="s">
        <v>607</v>
      </c>
      <c r="E94393" t="s">
        <v>3007</v>
      </c>
      <c r="F94393">
        <v>34.266199999999998</v>
      </c>
      <c r="G94393">
        <v>-85.186300000000003</v>
      </c>
      <c r="H94393" t="s">
        <v>538</v>
      </c>
      <c r="I94393">
        <v>197129.89389607575</v>
      </c>
    </row>
    <row r="94394" spans="1:9" x14ac:dyDescent="0.2">
      <c r="A94394" t="s">
        <v>91309</v>
      </c>
      <c r="B94394" t="s">
        <v>91310</v>
      </c>
      <c r="C94394" t="s">
        <v>91311</v>
      </c>
      <c r="D94394" t="s">
        <v>607</v>
      </c>
      <c r="E94394" t="s">
        <v>3007</v>
      </c>
      <c r="F94394">
        <v>34.266199999999998</v>
      </c>
      <c r="G94394">
        <v>-85.186300000000003</v>
      </c>
      <c r="H94394" t="s">
        <v>540</v>
      </c>
      <c r="I94394">
        <v>199701.41229473942</v>
      </c>
    </row>
    <row r="94395" spans="1:9" x14ac:dyDescent="0.2">
      <c r="A94395" t="s">
        <v>91309</v>
      </c>
      <c r="B94395" t="s">
        <v>91310</v>
      </c>
      <c r="C94395" t="s">
        <v>91311</v>
      </c>
      <c r="D94395" t="s">
        <v>607</v>
      </c>
      <c r="E94395" t="s">
        <v>3007</v>
      </c>
      <c r="F94395">
        <v>34.266199999999998</v>
      </c>
      <c r="G94395">
        <v>-85.186300000000003</v>
      </c>
      <c r="H94395" t="s">
        <v>542</v>
      </c>
      <c r="I94395">
        <v>201942.61416247659</v>
      </c>
    </row>
    <row r="94396" spans="1:9" x14ac:dyDescent="0.2">
      <c r="A94396" t="s">
        <v>91309</v>
      </c>
      <c r="B94396" t="s">
        <v>91310</v>
      </c>
      <c r="C94396" t="s">
        <v>91311</v>
      </c>
      <c r="D94396" t="s">
        <v>607</v>
      </c>
      <c r="E94396" t="s">
        <v>3007</v>
      </c>
      <c r="F94396">
        <v>34.266199999999998</v>
      </c>
      <c r="G94396">
        <v>-85.186300000000003</v>
      </c>
      <c r="H94396" t="s">
        <v>544</v>
      </c>
      <c r="I94396">
        <v>202851.08828960604</v>
      </c>
    </row>
    <row r="94397" spans="1:9" x14ac:dyDescent="0.2">
      <c r="A94397" t="s">
        <v>91309</v>
      </c>
      <c r="B94397" t="s">
        <v>91310</v>
      </c>
      <c r="C94397" t="s">
        <v>91311</v>
      </c>
      <c r="D94397" t="s">
        <v>607</v>
      </c>
      <c r="E94397" t="s">
        <v>3007</v>
      </c>
      <c r="F94397">
        <v>34.266199999999998</v>
      </c>
      <c r="G94397">
        <v>-85.186300000000003</v>
      </c>
      <c r="H94397" t="s">
        <v>546</v>
      </c>
      <c r="I94397">
        <v>203903.08319729683</v>
      </c>
    </row>
    <row r="94398" spans="1:9" x14ac:dyDescent="0.2">
      <c r="A94398" t="s">
        <v>91309</v>
      </c>
      <c r="B94398" t="s">
        <v>91310</v>
      </c>
      <c r="C94398" t="s">
        <v>91311</v>
      </c>
      <c r="D94398" t="s">
        <v>607</v>
      </c>
      <c r="E94398" t="s">
        <v>3007</v>
      </c>
      <c r="F94398">
        <v>34.266199999999998</v>
      </c>
      <c r="G94398">
        <v>-85.186300000000003</v>
      </c>
      <c r="H94398" t="s">
        <v>548</v>
      </c>
      <c r="I94398">
        <v>204355.00376929445</v>
      </c>
    </row>
    <row r="94399" spans="1:9" x14ac:dyDescent="0.2">
      <c r="A94399" t="s">
        <v>91309</v>
      </c>
      <c r="B94399" t="s">
        <v>91310</v>
      </c>
      <c r="C94399" t="s">
        <v>91311</v>
      </c>
      <c r="D94399" t="s">
        <v>607</v>
      </c>
      <c r="E94399" t="s">
        <v>3007</v>
      </c>
      <c r="F94399">
        <v>34.266199999999998</v>
      </c>
      <c r="G94399">
        <v>-85.186300000000003</v>
      </c>
      <c r="H94399" t="s">
        <v>550</v>
      </c>
      <c r="I94399">
        <v>206579.18947410458</v>
      </c>
    </row>
    <row r="94400" spans="1:9" x14ac:dyDescent="0.2">
      <c r="A94400" t="s">
        <v>91309</v>
      </c>
      <c r="B94400" t="s">
        <v>91310</v>
      </c>
      <c r="C94400" t="s">
        <v>91311</v>
      </c>
      <c r="D94400" t="s">
        <v>607</v>
      </c>
      <c r="E94400" t="s">
        <v>3007</v>
      </c>
      <c r="F94400">
        <v>34.266199999999998</v>
      </c>
      <c r="G94400">
        <v>-85.186300000000003</v>
      </c>
      <c r="H94400" t="s">
        <v>552</v>
      </c>
      <c r="I94400">
        <v>208636.42323061102</v>
      </c>
    </row>
    <row r="94401" spans="1:9" x14ac:dyDescent="0.2">
      <c r="A94401" t="s">
        <v>91309</v>
      </c>
      <c r="B94401" t="s">
        <v>91310</v>
      </c>
      <c r="C94401" t="s">
        <v>91311</v>
      </c>
      <c r="D94401" t="s">
        <v>607</v>
      </c>
      <c r="E94401" t="s">
        <v>3007</v>
      </c>
      <c r="F94401">
        <v>34.266199999999998</v>
      </c>
      <c r="G94401">
        <v>-85.186300000000003</v>
      </c>
      <c r="H94401" t="s">
        <v>554</v>
      </c>
      <c r="I94401">
        <v>210227.51370899472</v>
      </c>
    </row>
    <row r="94402" spans="1:9" x14ac:dyDescent="0.2">
      <c r="A94402" t="s">
        <v>91309</v>
      </c>
      <c r="B94402" t="s">
        <v>91310</v>
      </c>
      <c r="C94402" t="s">
        <v>91311</v>
      </c>
      <c r="D94402" t="s">
        <v>607</v>
      </c>
      <c r="E94402" t="s">
        <v>3007</v>
      </c>
      <c r="F94402">
        <v>34.266199999999998</v>
      </c>
      <c r="G94402">
        <v>-85.186300000000003</v>
      </c>
      <c r="H94402" t="s">
        <v>556</v>
      </c>
      <c r="I94402">
        <v>210739.22905573589</v>
      </c>
    </row>
    <row r="94403" spans="1:9" x14ac:dyDescent="0.2">
      <c r="A94403" t="s">
        <v>91309</v>
      </c>
      <c r="B94403" t="s">
        <v>91310</v>
      </c>
      <c r="C94403" t="s">
        <v>91311</v>
      </c>
      <c r="D94403" t="s">
        <v>607</v>
      </c>
      <c r="E94403" t="s">
        <v>3007</v>
      </c>
      <c r="F94403">
        <v>34.266199999999998</v>
      </c>
      <c r="G94403">
        <v>-85.186300000000003</v>
      </c>
      <c r="H94403" t="s">
        <v>558</v>
      </c>
      <c r="I94403">
        <v>211258.35778569695</v>
      </c>
    </row>
    <row r="94404" spans="1:9" x14ac:dyDescent="0.2">
      <c r="A94404" t="s">
        <v>91309</v>
      </c>
      <c r="B94404" t="s">
        <v>91310</v>
      </c>
      <c r="C94404" t="s">
        <v>91311</v>
      </c>
      <c r="D94404" t="s">
        <v>607</v>
      </c>
      <c r="E94404" t="s">
        <v>3007</v>
      </c>
      <c r="F94404">
        <v>34.266199999999998</v>
      </c>
      <c r="G94404">
        <v>-85.186300000000003</v>
      </c>
      <c r="H94404" t="s">
        <v>560</v>
      </c>
      <c r="I94404">
        <v>211749.58336623697</v>
      </c>
    </row>
    <row r="94405" spans="1:9" x14ac:dyDescent="0.2">
      <c r="A94405" t="s">
        <v>91309</v>
      </c>
      <c r="B94405" t="s">
        <v>91310</v>
      </c>
      <c r="C94405" t="s">
        <v>91311</v>
      </c>
      <c r="D94405" t="s">
        <v>607</v>
      </c>
      <c r="E94405" t="s">
        <v>3007</v>
      </c>
      <c r="F94405">
        <v>34.266199999999998</v>
      </c>
      <c r="G94405">
        <v>-85.186300000000003</v>
      </c>
      <c r="H94405" t="s">
        <v>562</v>
      </c>
      <c r="I94405">
        <v>211741.48519052551</v>
      </c>
    </row>
    <row r="94406" spans="1:9" x14ac:dyDescent="0.2">
      <c r="A94406" t="s">
        <v>91309</v>
      </c>
      <c r="B94406" t="s">
        <v>91310</v>
      </c>
      <c r="C94406" t="s">
        <v>91311</v>
      </c>
      <c r="D94406" t="s">
        <v>607</v>
      </c>
      <c r="E94406" t="s">
        <v>3007</v>
      </c>
      <c r="F94406">
        <v>34.266199999999998</v>
      </c>
      <c r="G94406">
        <v>-85.186300000000003</v>
      </c>
      <c r="H94406" t="s">
        <v>564</v>
      </c>
      <c r="I94406">
        <v>210937.64310279128</v>
      </c>
    </row>
    <row r="94407" spans="1:9" x14ac:dyDescent="0.2">
      <c r="A94407" t="s">
        <v>91309</v>
      </c>
      <c r="B94407" t="s">
        <v>91310</v>
      </c>
      <c r="C94407" t="s">
        <v>91311</v>
      </c>
      <c r="D94407" t="s">
        <v>607</v>
      </c>
      <c r="E94407" t="s">
        <v>3007</v>
      </c>
      <c r="F94407">
        <v>34.266199999999998</v>
      </c>
      <c r="G94407">
        <v>-85.186300000000003</v>
      </c>
      <c r="H94407" t="s">
        <v>566</v>
      </c>
      <c r="I94407">
        <v>209999.49572186326</v>
      </c>
    </row>
    <row r="94408" spans="1:9" x14ac:dyDescent="0.2">
      <c r="A94408" t="s">
        <v>91309</v>
      </c>
      <c r="B94408" t="s">
        <v>91310</v>
      </c>
      <c r="C94408" t="s">
        <v>91311</v>
      </c>
      <c r="D94408" t="s">
        <v>607</v>
      </c>
      <c r="E94408" t="s">
        <v>3007</v>
      </c>
      <c r="F94408">
        <v>34.266199999999998</v>
      </c>
      <c r="G94408">
        <v>-85.186300000000003</v>
      </c>
      <c r="H94408" t="s">
        <v>568</v>
      </c>
      <c r="I94408">
        <v>209388.07328297745</v>
      </c>
    </row>
    <row r="94409" spans="1:9" x14ac:dyDescent="0.2">
      <c r="A94409" t="s">
        <v>91309</v>
      </c>
      <c r="B94409" t="s">
        <v>91310</v>
      </c>
      <c r="C94409" t="s">
        <v>91311</v>
      </c>
      <c r="D94409" t="s">
        <v>607</v>
      </c>
      <c r="E94409" t="s">
        <v>3007</v>
      </c>
      <c r="F94409">
        <v>34.266199999999998</v>
      </c>
      <c r="G94409">
        <v>-85.186300000000003</v>
      </c>
      <c r="H94409" t="s">
        <v>570</v>
      </c>
      <c r="I94409">
        <v>209137.90902726888</v>
      </c>
    </row>
    <row r="94410" spans="1:9" x14ac:dyDescent="0.2">
      <c r="A94410" t="s">
        <v>91309</v>
      </c>
      <c r="B94410" t="s">
        <v>91310</v>
      </c>
      <c r="C94410" t="s">
        <v>91311</v>
      </c>
      <c r="D94410" t="s">
        <v>607</v>
      </c>
      <c r="E94410" t="s">
        <v>3007</v>
      </c>
      <c r="F94410">
        <v>34.266199999999998</v>
      </c>
      <c r="G94410">
        <v>-85.186300000000003</v>
      </c>
      <c r="H94410" t="s">
        <v>572</v>
      </c>
      <c r="I94410">
        <v>209023.44912645221</v>
      </c>
    </row>
    <row r="94411" spans="1:9" x14ac:dyDescent="0.2">
      <c r="A94411" t="s">
        <v>91309</v>
      </c>
      <c r="B94411" t="s">
        <v>91310</v>
      </c>
      <c r="C94411" t="s">
        <v>91311</v>
      </c>
      <c r="D94411" t="s">
        <v>607</v>
      </c>
      <c r="E94411" t="s">
        <v>3007</v>
      </c>
      <c r="F94411">
        <v>34.266199999999998</v>
      </c>
      <c r="G94411">
        <v>-85.186300000000003</v>
      </c>
      <c r="H94411" t="s">
        <v>574</v>
      </c>
      <c r="I94411">
        <v>208809.89185609188</v>
      </c>
    </row>
    <row r="94412" spans="1:9" x14ac:dyDescent="0.2">
      <c r="A94412" t="s">
        <v>91309</v>
      </c>
      <c r="B94412" t="s">
        <v>91310</v>
      </c>
      <c r="C94412" t="s">
        <v>91311</v>
      </c>
      <c r="D94412" t="s">
        <v>607</v>
      </c>
      <c r="E94412" t="s">
        <v>3007</v>
      </c>
      <c r="F94412">
        <v>34.266199999999998</v>
      </c>
      <c r="G94412">
        <v>-85.186300000000003</v>
      </c>
      <c r="H94412" t="s">
        <v>576</v>
      </c>
      <c r="I94412">
        <v>208865.79836489286</v>
      </c>
    </row>
    <row r="94413" spans="1:9" x14ac:dyDescent="0.2">
      <c r="A94413" t="s">
        <v>91309</v>
      </c>
      <c r="B94413" t="s">
        <v>91310</v>
      </c>
      <c r="C94413" t="s">
        <v>91311</v>
      </c>
      <c r="D94413" t="s">
        <v>607</v>
      </c>
      <c r="E94413" t="s">
        <v>3007</v>
      </c>
      <c r="F94413">
        <v>34.266199999999998</v>
      </c>
      <c r="G94413">
        <v>-85.186300000000003</v>
      </c>
      <c r="H94413" t="s">
        <v>578</v>
      </c>
      <c r="I94413">
        <v>208671.77597659992</v>
      </c>
    </row>
    <row r="94414" spans="1:9" x14ac:dyDescent="0.2">
      <c r="A94414" t="s">
        <v>91309</v>
      </c>
      <c r="B94414" t="s">
        <v>91310</v>
      </c>
      <c r="C94414" t="s">
        <v>91311</v>
      </c>
      <c r="D94414" t="s">
        <v>607</v>
      </c>
      <c r="E94414" t="s">
        <v>3007</v>
      </c>
      <c r="F94414">
        <v>34.266199999999998</v>
      </c>
      <c r="G94414">
        <v>-85.186300000000003</v>
      </c>
      <c r="H94414" t="s">
        <v>580</v>
      </c>
      <c r="I94414">
        <v>208391.247109574</v>
      </c>
    </row>
    <row r="94415" spans="1:9" x14ac:dyDescent="0.2">
      <c r="A94415" t="s">
        <v>91309</v>
      </c>
      <c r="B94415" t="s">
        <v>91310</v>
      </c>
      <c r="C94415" t="s">
        <v>91311</v>
      </c>
      <c r="D94415" t="s">
        <v>607</v>
      </c>
      <c r="E94415" t="s">
        <v>3007</v>
      </c>
      <c r="F94415">
        <v>34.266199999999998</v>
      </c>
      <c r="G94415">
        <v>-85.186300000000003</v>
      </c>
      <c r="H94415" t="s">
        <v>582</v>
      </c>
      <c r="I94415">
        <v>207963.92137645211</v>
      </c>
    </row>
    <row r="94416" spans="1:9" x14ac:dyDescent="0.2">
      <c r="A94416" t="s">
        <v>91309</v>
      </c>
      <c r="B94416" t="s">
        <v>91310</v>
      </c>
      <c r="C94416" t="s">
        <v>91311</v>
      </c>
      <c r="D94416" t="s">
        <v>607</v>
      </c>
      <c r="E94416" t="s">
        <v>3007</v>
      </c>
      <c r="F94416">
        <v>34.266199999999998</v>
      </c>
      <c r="G94416">
        <v>-85.186300000000003</v>
      </c>
      <c r="H94416" t="s">
        <v>584</v>
      </c>
      <c r="I94416">
        <v>207721.2854582681</v>
      </c>
    </row>
    <row r="94417" spans="1:9" x14ac:dyDescent="0.2">
      <c r="A94417" t="s">
        <v>91309</v>
      </c>
      <c r="B94417" t="s">
        <v>91310</v>
      </c>
      <c r="C94417" t="s">
        <v>91311</v>
      </c>
      <c r="D94417" t="s">
        <v>607</v>
      </c>
      <c r="E94417" t="s">
        <v>3007</v>
      </c>
      <c r="F94417">
        <v>34.266199999999998</v>
      </c>
      <c r="G94417">
        <v>-85.186300000000003</v>
      </c>
      <c r="H94417" t="s">
        <v>586</v>
      </c>
      <c r="I94417">
        <v>206995.88592781351</v>
      </c>
    </row>
    <row r="94418" spans="1:9" x14ac:dyDescent="0.2">
      <c r="A94418" t="s">
        <v>91309</v>
      </c>
      <c r="B94418" t="s">
        <v>91310</v>
      </c>
      <c r="C94418" t="s">
        <v>91311</v>
      </c>
      <c r="D94418" t="s">
        <v>607</v>
      </c>
      <c r="E94418" t="s">
        <v>3007</v>
      </c>
      <c r="F94418">
        <v>34.266199999999998</v>
      </c>
      <c r="G94418">
        <v>-85.186300000000003</v>
      </c>
      <c r="H94418" t="s">
        <v>588</v>
      </c>
      <c r="I94418">
        <v>205942.16456282666</v>
      </c>
    </row>
    <row r="94419" spans="1:9" x14ac:dyDescent="0.2">
      <c r="A94419" t="s">
        <v>91309</v>
      </c>
      <c r="B94419" t="s">
        <v>91310</v>
      </c>
      <c r="C94419" t="s">
        <v>91311</v>
      </c>
      <c r="D94419" t="s">
        <v>607</v>
      </c>
      <c r="E94419" t="s">
        <v>3007</v>
      </c>
      <c r="F94419">
        <v>34.266199999999998</v>
      </c>
      <c r="G94419">
        <v>-85.186300000000003</v>
      </c>
      <c r="H94419" t="s">
        <v>590</v>
      </c>
      <c r="I94419">
        <v>205401.52728052787</v>
      </c>
    </row>
    <row r="94420" spans="1:9" x14ac:dyDescent="0.2">
      <c r="A94420" t="s">
        <v>91309</v>
      </c>
      <c r="B94420" t="s">
        <v>91310</v>
      </c>
      <c r="C94420" t="s">
        <v>91311</v>
      </c>
      <c r="D94420" t="s">
        <v>607</v>
      </c>
      <c r="E94420" t="s">
        <v>3007</v>
      </c>
      <c r="F94420">
        <v>34.266199999999998</v>
      </c>
      <c r="G94420">
        <v>-85.186300000000003</v>
      </c>
      <c r="H94420" t="s">
        <v>592</v>
      </c>
      <c r="I94420">
        <v>205657.71046855836</v>
      </c>
    </row>
    <row r="94421" spans="1:9" x14ac:dyDescent="0.2">
      <c r="A94421" t="s">
        <v>91309</v>
      </c>
      <c r="B94421" t="s">
        <v>91310</v>
      </c>
      <c r="C94421" t="s">
        <v>91311</v>
      </c>
      <c r="D94421" t="s">
        <v>607</v>
      </c>
      <c r="E94421" t="s">
        <v>3007</v>
      </c>
      <c r="F94421">
        <v>34.266199999999998</v>
      </c>
      <c r="G94421">
        <v>-85.186300000000003</v>
      </c>
      <c r="H94421" t="s">
        <v>594</v>
      </c>
      <c r="I94421">
        <v>206293.00419378176</v>
      </c>
    </row>
    <row r="94422" spans="1:9" x14ac:dyDescent="0.2">
      <c r="A94422" t="s">
        <v>91309</v>
      </c>
      <c r="B94422" t="s">
        <v>91310</v>
      </c>
      <c r="C94422" t="s">
        <v>91311</v>
      </c>
      <c r="D94422" t="s">
        <v>607</v>
      </c>
      <c r="E94422" t="s">
        <v>3007</v>
      </c>
      <c r="F94422">
        <v>34.266199999999998</v>
      </c>
      <c r="G94422">
        <v>-85.186300000000003</v>
      </c>
      <c r="H94422" t="s">
        <v>596</v>
      </c>
      <c r="I94422">
        <v>206649.28556350546</v>
      </c>
    </row>
    <row r="94423" spans="1:9" x14ac:dyDescent="0.2">
      <c r="A94423" t="s">
        <v>91309</v>
      </c>
      <c r="B94423" t="s">
        <v>91310</v>
      </c>
      <c r="C94423" t="s">
        <v>91311</v>
      </c>
      <c r="D94423" t="s">
        <v>607</v>
      </c>
      <c r="E94423" t="s">
        <v>3007</v>
      </c>
      <c r="F94423">
        <v>34.266199999999998</v>
      </c>
      <c r="G94423">
        <v>-85.186300000000003</v>
      </c>
      <c r="H94423" t="s">
        <v>598</v>
      </c>
      <c r="I94423">
        <v>206279.84464800605</v>
      </c>
    </row>
    <row r="94424" spans="1:9" x14ac:dyDescent="0.2">
      <c r="A94424" t="s">
        <v>91309</v>
      </c>
      <c r="B94424" t="s">
        <v>91310</v>
      </c>
      <c r="C94424" t="s">
        <v>91311</v>
      </c>
      <c r="D94424" t="s">
        <v>607</v>
      </c>
      <c r="E94424" t="s">
        <v>3007</v>
      </c>
      <c r="F94424">
        <v>34.266199999999998</v>
      </c>
      <c r="G94424">
        <v>-85.186300000000003</v>
      </c>
      <c r="H94424" t="s">
        <v>600</v>
      </c>
      <c r="I94424">
        <v>205745.93511822788</v>
      </c>
    </row>
    <row r="94425" spans="1:9" x14ac:dyDescent="0.2">
      <c r="A94425" t="s">
        <v>91309</v>
      </c>
      <c r="B94425" t="s">
        <v>91310</v>
      </c>
      <c r="C94425" t="s">
        <v>91311</v>
      </c>
      <c r="D94425" t="s">
        <v>607</v>
      </c>
      <c r="E94425" t="s">
        <v>3007</v>
      </c>
      <c r="F94425">
        <v>34.266199999999998</v>
      </c>
      <c r="G94425">
        <v>-85.186300000000003</v>
      </c>
      <c r="H94425" t="s">
        <v>602</v>
      </c>
      <c r="I94425">
        <v>205323.39395405262</v>
      </c>
    </row>
    <row r="94426" spans="1:9" x14ac:dyDescent="0.2">
      <c r="A94426" t="s">
        <v>85805</v>
      </c>
      <c r="B94426" t="s">
        <v>85806</v>
      </c>
      <c r="C94426" t="s">
        <v>85807</v>
      </c>
      <c r="D94426" t="s">
        <v>607</v>
      </c>
      <c r="E94426" t="s">
        <v>30432</v>
      </c>
      <c r="F94426">
        <v>44.091500000000003</v>
      </c>
      <c r="G94426">
        <v>-70.168099999999995</v>
      </c>
      <c r="H94426" t="s">
        <v>12</v>
      </c>
      <c r="I94426">
        <v>77107.463627529985</v>
      </c>
    </row>
    <row r="94427" spans="1:9" x14ac:dyDescent="0.2">
      <c r="A94427" t="s">
        <v>85805</v>
      </c>
      <c r="B94427" t="s">
        <v>85806</v>
      </c>
      <c r="C94427" t="s">
        <v>85807</v>
      </c>
      <c r="D94427" t="s">
        <v>607</v>
      </c>
      <c r="E94427" t="s">
        <v>30432</v>
      </c>
      <c r="F94427">
        <v>44.091500000000003</v>
      </c>
      <c r="G94427">
        <v>-70.168099999999995</v>
      </c>
      <c r="H94427" t="s">
        <v>14</v>
      </c>
      <c r="I94427">
        <v>77509.031640751957</v>
      </c>
    </row>
    <row r="94428" spans="1:9" x14ac:dyDescent="0.2">
      <c r="A94428" t="s">
        <v>85805</v>
      </c>
      <c r="B94428" t="s">
        <v>85806</v>
      </c>
      <c r="C94428" t="s">
        <v>85807</v>
      </c>
      <c r="D94428" t="s">
        <v>607</v>
      </c>
      <c r="E94428" t="s">
        <v>30432</v>
      </c>
      <c r="F94428">
        <v>44.091500000000003</v>
      </c>
      <c r="G94428">
        <v>-70.168099999999995</v>
      </c>
      <c r="H94428" t="s">
        <v>16</v>
      </c>
      <c r="I94428">
        <v>77600.731141287484</v>
      </c>
    </row>
    <row r="94429" spans="1:9" x14ac:dyDescent="0.2">
      <c r="A94429" t="s">
        <v>85805</v>
      </c>
      <c r="B94429" t="s">
        <v>85806</v>
      </c>
      <c r="C94429" t="s">
        <v>85807</v>
      </c>
      <c r="D94429" t="s">
        <v>607</v>
      </c>
      <c r="E94429" t="s">
        <v>30432</v>
      </c>
      <c r="F94429">
        <v>44.091500000000003</v>
      </c>
      <c r="G94429">
        <v>-70.168099999999995</v>
      </c>
      <c r="H94429" t="s">
        <v>18</v>
      </c>
      <c r="I94429">
        <v>78318.036576300467</v>
      </c>
    </row>
    <row r="94430" spans="1:9" x14ac:dyDescent="0.2">
      <c r="A94430" t="s">
        <v>85805</v>
      </c>
      <c r="B94430" t="s">
        <v>85806</v>
      </c>
      <c r="C94430" t="s">
        <v>85807</v>
      </c>
      <c r="D94430" t="s">
        <v>607</v>
      </c>
      <c r="E94430" t="s">
        <v>30432</v>
      </c>
      <c r="F94430">
        <v>44.091500000000003</v>
      </c>
      <c r="G94430">
        <v>-70.168099999999995</v>
      </c>
      <c r="H94430" t="s">
        <v>20</v>
      </c>
      <c r="I94430">
        <v>79242.211719446816</v>
      </c>
    </row>
    <row r="94431" spans="1:9" x14ac:dyDescent="0.2">
      <c r="A94431" t="s">
        <v>85805</v>
      </c>
      <c r="B94431" t="s">
        <v>85806</v>
      </c>
      <c r="C94431" t="s">
        <v>85807</v>
      </c>
      <c r="D94431" t="s">
        <v>607</v>
      </c>
      <c r="E94431" t="s">
        <v>30432</v>
      </c>
      <c r="F94431">
        <v>44.091500000000003</v>
      </c>
      <c r="G94431">
        <v>-70.168099999999995</v>
      </c>
      <c r="H94431" t="s">
        <v>22</v>
      </c>
      <c r="I94431">
        <v>80520.556583834885</v>
      </c>
    </row>
    <row r="94432" spans="1:9" x14ac:dyDescent="0.2">
      <c r="A94432" t="s">
        <v>85805</v>
      </c>
      <c r="B94432" t="s">
        <v>85806</v>
      </c>
      <c r="C94432" t="s">
        <v>85807</v>
      </c>
      <c r="D94432" t="s">
        <v>607</v>
      </c>
      <c r="E94432" t="s">
        <v>30432</v>
      </c>
      <c r="F94432">
        <v>44.091500000000003</v>
      </c>
      <c r="G94432">
        <v>-70.168099999999995</v>
      </c>
      <c r="H94432" t="s">
        <v>24</v>
      </c>
      <c r="I94432">
        <v>81632.972856452005</v>
      </c>
    </row>
    <row r="94433" spans="1:9" x14ac:dyDescent="0.2">
      <c r="A94433" t="s">
        <v>85805</v>
      </c>
      <c r="B94433" t="s">
        <v>85806</v>
      </c>
      <c r="C94433" t="s">
        <v>85807</v>
      </c>
      <c r="D94433" t="s">
        <v>607</v>
      </c>
      <c r="E94433" t="s">
        <v>30432</v>
      </c>
      <c r="F94433">
        <v>44.091500000000003</v>
      </c>
      <c r="G94433">
        <v>-70.168099999999995</v>
      </c>
      <c r="H94433" t="s">
        <v>26</v>
      </c>
      <c r="I94433">
        <v>82475.010225660881</v>
      </c>
    </row>
    <row r="94434" spans="1:9" x14ac:dyDescent="0.2">
      <c r="A94434" t="s">
        <v>85805</v>
      </c>
      <c r="B94434" t="s">
        <v>85806</v>
      </c>
      <c r="C94434" t="s">
        <v>85807</v>
      </c>
      <c r="D94434" t="s">
        <v>607</v>
      </c>
      <c r="E94434" t="s">
        <v>30432</v>
      </c>
      <c r="F94434">
        <v>44.091500000000003</v>
      </c>
      <c r="G94434">
        <v>-70.168099999999995</v>
      </c>
      <c r="H94434" t="s">
        <v>28</v>
      </c>
      <c r="I94434">
        <v>83257.869014161799</v>
      </c>
    </row>
    <row r="94435" spans="1:9" x14ac:dyDescent="0.2">
      <c r="A94435" t="s">
        <v>85805</v>
      </c>
      <c r="B94435" t="s">
        <v>85806</v>
      </c>
      <c r="C94435" t="s">
        <v>85807</v>
      </c>
      <c r="D94435" t="s">
        <v>607</v>
      </c>
      <c r="E94435" t="s">
        <v>30432</v>
      </c>
      <c r="F94435">
        <v>44.091500000000003</v>
      </c>
      <c r="G94435">
        <v>-70.168099999999995</v>
      </c>
      <c r="H94435" t="s">
        <v>30</v>
      </c>
      <c r="I94435">
        <v>83997.56402354638</v>
      </c>
    </row>
    <row r="94436" spans="1:9" x14ac:dyDescent="0.2">
      <c r="A94436" t="s">
        <v>85805</v>
      </c>
      <c r="B94436" t="s">
        <v>85806</v>
      </c>
      <c r="C94436" t="s">
        <v>85807</v>
      </c>
      <c r="D94436" t="s">
        <v>607</v>
      </c>
      <c r="E94436" t="s">
        <v>30432</v>
      </c>
      <c r="F94436">
        <v>44.091500000000003</v>
      </c>
      <c r="G94436">
        <v>-70.168099999999995</v>
      </c>
      <c r="H94436" t="s">
        <v>32</v>
      </c>
      <c r="I94436">
        <v>84479.841938869402</v>
      </c>
    </row>
    <row r="94437" spans="1:9" x14ac:dyDescent="0.2">
      <c r="A94437" t="s">
        <v>85805</v>
      </c>
      <c r="B94437" t="s">
        <v>85806</v>
      </c>
      <c r="C94437" t="s">
        <v>85807</v>
      </c>
      <c r="D94437" t="s">
        <v>607</v>
      </c>
      <c r="E94437" t="s">
        <v>30432</v>
      </c>
      <c r="F94437">
        <v>44.091500000000003</v>
      </c>
      <c r="G94437">
        <v>-70.168099999999995</v>
      </c>
      <c r="H94437" t="s">
        <v>34</v>
      </c>
      <c r="I94437">
        <v>85409.653864882945</v>
      </c>
    </row>
    <row r="94438" spans="1:9" x14ac:dyDescent="0.2">
      <c r="A94438" t="s">
        <v>85805</v>
      </c>
      <c r="B94438" t="s">
        <v>85806</v>
      </c>
      <c r="C94438" t="s">
        <v>85807</v>
      </c>
      <c r="D94438" t="s">
        <v>607</v>
      </c>
      <c r="E94438" t="s">
        <v>30432</v>
      </c>
      <c r="F94438">
        <v>44.091500000000003</v>
      </c>
      <c r="G94438">
        <v>-70.168099999999995</v>
      </c>
      <c r="H94438" t="s">
        <v>36</v>
      </c>
      <c r="I94438">
        <v>86566.597472274269</v>
      </c>
    </row>
    <row r="94439" spans="1:9" x14ac:dyDescent="0.2">
      <c r="A94439" t="s">
        <v>85805</v>
      </c>
      <c r="B94439" t="s">
        <v>85806</v>
      </c>
      <c r="C94439" t="s">
        <v>85807</v>
      </c>
      <c r="D94439" t="s">
        <v>607</v>
      </c>
      <c r="E94439" t="s">
        <v>30432</v>
      </c>
      <c r="F94439">
        <v>44.091500000000003</v>
      </c>
      <c r="G94439">
        <v>-70.168099999999995</v>
      </c>
      <c r="H94439" t="s">
        <v>38</v>
      </c>
      <c r="I94439">
        <v>88317.740573729199</v>
      </c>
    </row>
    <row r="94440" spans="1:9" x14ac:dyDescent="0.2">
      <c r="A94440" t="s">
        <v>85805</v>
      </c>
      <c r="B94440" t="s">
        <v>85806</v>
      </c>
      <c r="C94440" t="s">
        <v>85807</v>
      </c>
      <c r="D94440" t="s">
        <v>607</v>
      </c>
      <c r="E94440" t="s">
        <v>30432</v>
      </c>
      <c r="F94440">
        <v>44.091500000000003</v>
      </c>
      <c r="G94440">
        <v>-70.168099999999995</v>
      </c>
      <c r="H94440" t="s">
        <v>40</v>
      </c>
      <c r="I94440">
        <v>89485.059346207359</v>
      </c>
    </row>
    <row r="94441" spans="1:9" x14ac:dyDescent="0.2">
      <c r="A94441" t="s">
        <v>85805</v>
      </c>
      <c r="B94441" t="s">
        <v>85806</v>
      </c>
      <c r="C94441" t="s">
        <v>85807</v>
      </c>
      <c r="D94441" t="s">
        <v>607</v>
      </c>
      <c r="E94441" t="s">
        <v>30432</v>
      </c>
      <c r="F94441">
        <v>44.091500000000003</v>
      </c>
      <c r="G94441">
        <v>-70.168099999999995</v>
      </c>
      <c r="H94441" t="s">
        <v>42</v>
      </c>
      <c r="I94441">
        <v>89989.39189612538</v>
      </c>
    </row>
    <row r="94442" spans="1:9" x14ac:dyDescent="0.2">
      <c r="A94442" t="s">
        <v>85805</v>
      </c>
      <c r="B94442" t="s">
        <v>85806</v>
      </c>
      <c r="C94442" t="s">
        <v>85807</v>
      </c>
      <c r="D94442" t="s">
        <v>607</v>
      </c>
      <c r="E94442" t="s">
        <v>30432</v>
      </c>
      <c r="F94442">
        <v>44.091500000000003</v>
      </c>
      <c r="G94442">
        <v>-70.168099999999995</v>
      </c>
      <c r="H94442" t="s">
        <v>44</v>
      </c>
      <c r="I94442">
        <v>90337.249263868362</v>
      </c>
    </row>
    <row r="94443" spans="1:9" x14ac:dyDescent="0.2">
      <c r="A94443" t="s">
        <v>85805</v>
      </c>
      <c r="B94443" t="s">
        <v>85806</v>
      </c>
      <c r="C94443" t="s">
        <v>85807</v>
      </c>
      <c r="D94443" t="s">
        <v>607</v>
      </c>
      <c r="E94443" t="s">
        <v>30432</v>
      </c>
      <c r="F94443">
        <v>44.091500000000003</v>
      </c>
      <c r="G94443">
        <v>-70.168099999999995</v>
      </c>
      <c r="H94443" t="s">
        <v>46</v>
      </c>
      <c r="I94443">
        <v>90837.769396148869</v>
      </c>
    </row>
    <row r="94444" spans="1:9" x14ac:dyDescent="0.2">
      <c r="A94444" t="s">
        <v>85805</v>
      </c>
      <c r="B94444" t="s">
        <v>85806</v>
      </c>
      <c r="C94444" t="s">
        <v>85807</v>
      </c>
      <c r="D94444" t="s">
        <v>607</v>
      </c>
      <c r="E94444" t="s">
        <v>30432</v>
      </c>
      <c r="F94444">
        <v>44.091500000000003</v>
      </c>
      <c r="G94444">
        <v>-70.168099999999995</v>
      </c>
      <c r="H94444" t="s">
        <v>48</v>
      </c>
      <c r="I94444">
        <v>91607.109573553244</v>
      </c>
    </row>
    <row r="94445" spans="1:9" x14ac:dyDescent="0.2">
      <c r="A94445" t="s">
        <v>85805</v>
      </c>
      <c r="B94445" t="s">
        <v>85806</v>
      </c>
      <c r="C94445" t="s">
        <v>85807</v>
      </c>
      <c r="D94445" t="s">
        <v>607</v>
      </c>
      <c r="E94445" t="s">
        <v>30432</v>
      </c>
      <c r="F94445">
        <v>44.091500000000003</v>
      </c>
      <c r="G94445">
        <v>-70.168099999999995</v>
      </c>
      <c r="H94445" t="s">
        <v>50</v>
      </c>
      <c r="I94445">
        <v>92445.240959493109</v>
      </c>
    </row>
    <row r="94446" spans="1:9" x14ac:dyDescent="0.2">
      <c r="A94446" t="s">
        <v>85805</v>
      </c>
      <c r="B94446" t="s">
        <v>85806</v>
      </c>
      <c r="C94446" t="s">
        <v>85807</v>
      </c>
      <c r="D94446" t="s">
        <v>607</v>
      </c>
      <c r="E94446" t="s">
        <v>30432</v>
      </c>
      <c r="F94446">
        <v>44.091500000000003</v>
      </c>
      <c r="G94446">
        <v>-70.168099999999995</v>
      </c>
      <c r="H94446" t="s">
        <v>52</v>
      </c>
      <c r="I94446">
        <v>93288.108581775159</v>
      </c>
    </row>
    <row r="94447" spans="1:9" x14ac:dyDescent="0.2">
      <c r="A94447" t="s">
        <v>85805</v>
      </c>
      <c r="B94447" t="s">
        <v>85806</v>
      </c>
      <c r="C94447" t="s">
        <v>85807</v>
      </c>
      <c r="D94447" t="s">
        <v>607</v>
      </c>
      <c r="E94447" t="s">
        <v>30432</v>
      </c>
      <c r="F94447">
        <v>44.091500000000003</v>
      </c>
      <c r="G94447">
        <v>-70.168099999999995</v>
      </c>
      <c r="H94447" t="s">
        <v>54</v>
      </c>
      <c r="I94447">
        <v>94189.646371249648</v>
      </c>
    </row>
    <row r="94448" spans="1:9" x14ac:dyDescent="0.2">
      <c r="A94448" t="s">
        <v>85805</v>
      </c>
      <c r="B94448" t="s">
        <v>85806</v>
      </c>
      <c r="C94448" t="s">
        <v>85807</v>
      </c>
      <c r="D94448" t="s">
        <v>607</v>
      </c>
      <c r="E94448" t="s">
        <v>30432</v>
      </c>
      <c r="F94448">
        <v>44.091500000000003</v>
      </c>
      <c r="G94448">
        <v>-70.168099999999995</v>
      </c>
      <c r="H94448" t="s">
        <v>56</v>
      </c>
      <c r="I94448">
        <v>94852.649156510262</v>
      </c>
    </row>
    <row r="94449" spans="1:9" x14ac:dyDescent="0.2">
      <c r="A94449" t="s">
        <v>85805</v>
      </c>
      <c r="B94449" t="s">
        <v>85806</v>
      </c>
      <c r="C94449" t="s">
        <v>85807</v>
      </c>
      <c r="D94449" t="s">
        <v>607</v>
      </c>
      <c r="E94449" t="s">
        <v>30432</v>
      </c>
      <c r="F94449">
        <v>44.091500000000003</v>
      </c>
      <c r="G94449">
        <v>-70.168099999999995</v>
      </c>
      <c r="H94449" t="s">
        <v>58</v>
      </c>
      <c r="I94449">
        <v>95427.063209585962</v>
      </c>
    </row>
    <row r="94450" spans="1:9" x14ac:dyDescent="0.2">
      <c r="A94450" t="s">
        <v>85805</v>
      </c>
      <c r="B94450" t="s">
        <v>85806</v>
      </c>
      <c r="C94450" t="s">
        <v>85807</v>
      </c>
      <c r="D94450" t="s">
        <v>607</v>
      </c>
      <c r="E94450" t="s">
        <v>30432</v>
      </c>
      <c r="F94450">
        <v>44.091500000000003</v>
      </c>
      <c r="G94450">
        <v>-70.168099999999995</v>
      </c>
      <c r="H94450" t="s">
        <v>60</v>
      </c>
      <c r="I94450">
        <v>95882.352838090315</v>
      </c>
    </row>
    <row r="94451" spans="1:9" x14ac:dyDescent="0.2">
      <c r="A94451" t="s">
        <v>85805</v>
      </c>
      <c r="B94451" t="s">
        <v>85806</v>
      </c>
      <c r="C94451" t="s">
        <v>85807</v>
      </c>
      <c r="D94451" t="s">
        <v>607</v>
      </c>
      <c r="E94451" t="s">
        <v>30432</v>
      </c>
      <c r="F94451">
        <v>44.091500000000003</v>
      </c>
      <c r="G94451">
        <v>-70.168099999999995</v>
      </c>
      <c r="H94451" t="s">
        <v>62</v>
      </c>
      <c r="I94451">
        <v>96461.506722726932</v>
      </c>
    </row>
    <row r="94452" spans="1:9" x14ac:dyDescent="0.2">
      <c r="A94452" t="s">
        <v>85805</v>
      </c>
      <c r="B94452" t="s">
        <v>85806</v>
      </c>
      <c r="C94452" t="s">
        <v>85807</v>
      </c>
      <c r="D94452" t="s">
        <v>607</v>
      </c>
      <c r="E94452" t="s">
        <v>30432</v>
      </c>
      <c r="F94452">
        <v>44.091500000000003</v>
      </c>
      <c r="G94452">
        <v>-70.168099999999995</v>
      </c>
      <c r="H94452" t="s">
        <v>64</v>
      </c>
      <c r="I94452">
        <v>97060.572212033949</v>
      </c>
    </row>
    <row r="94453" spans="1:9" x14ac:dyDescent="0.2">
      <c r="A94453" t="s">
        <v>85805</v>
      </c>
      <c r="B94453" t="s">
        <v>85806</v>
      </c>
      <c r="C94453" t="s">
        <v>85807</v>
      </c>
      <c r="D94453" t="s">
        <v>607</v>
      </c>
      <c r="E94453" t="s">
        <v>30432</v>
      </c>
      <c r="F94453">
        <v>44.091500000000003</v>
      </c>
      <c r="G94453">
        <v>-70.168099999999995</v>
      </c>
      <c r="H94453" t="s">
        <v>66</v>
      </c>
      <c r="I94453">
        <v>97852.830026002994</v>
      </c>
    </row>
    <row r="94454" spans="1:9" x14ac:dyDescent="0.2">
      <c r="A94454" t="s">
        <v>85805</v>
      </c>
      <c r="B94454" t="s">
        <v>85806</v>
      </c>
      <c r="C94454" t="s">
        <v>85807</v>
      </c>
      <c r="D94454" t="s">
        <v>607</v>
      </c>
      <c r="E94454" t="s">
        <v>30432</v>
      </c>
      <c r="F94454">
        <v>44.091500000000003</v>
      </c>
      <c r="G94454">
        <v>-70.168099999999995</v>
      </c>
      <c r="H94454" t="s">
        <v>68</v>
      </c>
      <c r="I94454">
        <v>98670.016846192753</v>
      </c>
    </row>
    <row r="94455" spans="1:9" x14ac:dyDescent="0.2">
      <c r="A94455" t="s">
        <v>85805</v>
      </c>
      <c r="B94455" t="s">
        <v>85806</v>
      </c>
      <c r="C94455" t="s">
        <v>85807</v>
      </c>
      <c r="D94455" t="s">
        <v>607</v>
      </c>
      <c r="E94455" t="s">
        <v>30432</v>
      </c>
      <c r="F94455">
        <v>44.091500000000003</v>
      </c>
      <c r="G94455">
        <v>-70.168099999999995</v>
      </c>
      <c r="H94455" t="s">
        <v>70</v>
      </c>
      <c r="I94455">
        <v>99556.986815705764</v>
      </c>
    </row>
    <row r="94456" spans="1:9" x14ac:dyDescent="0.2">
      <c r="A94456" t="s">
        <v>85805</v>
      </c>
      <c r="B94456" t="s">
        <v>85806</v>
      </c>
      <c r="C94456" t="s">
        <v>85807</v>
      </c>
      <c r="D94456" t="s">
        <v>607</v>
      </c>
      <c r="E94456" t="s">
        <v>30432</v>
      </c>
      <c r="F94456">
        <v>44.091500000000003</v>
      </c>
      <c r="G94456">
        <v>-70.168099999999995</v>
      </c>
      <c r="H94456" t="s">
        <v>72</v>
      </c>
      <c r="I94456">
        <v>100886.90617452229</v>
      </c>
    </row>
    <row r="94457" spans="1:9" x14ac:dyDescent="0.2">
      <c r="A94457" t="s">
        <v>85805</v>
      </c>
      <c r="B94457" t="s">
        <v>85806</v>
      </c>
      <c r="C94457" t="s">
        <v>85807</v>
      </c>
      <c r="D94457" t="s">
        <v>607</v>
      </c>
      <c r="E94457" t="s">
        <v>30432</v>
      </c>
      <c r="F94457">
        <v>44.091500000000003</v>
      </c>
      <c r="G94457">
        <v>-70.168099999999995</v>
      </c>
      <c r="H94457" t="s">
        <v>74</v>
      </c>
      <c r="I94457">
        <v>101954.49313208455</v>
      </c>
    </row>
    <row r="94458" spans="1:9" x14ac:dyDescent="0.2">
      <c r="A94458" t="s">
        <v>85805</v>
      </c>
      <c r="B94458" t="s">
        <v>85806</v>
      </c>
      <c r="C94458" t="s">
        <v>85807</v>
      </c>
      <c r="D94458" t="s">
        <v>607</v>
      </c>
      <c r="E94458" t="s">
        <v>30432</v>
      </c>
      <c r="F94458">
        <v>44.091500000000003</v>
      </c>
      <c r="G94458">
        <v>-70.168099999999995</v>
      </c>
      <c r="H94458" t="s">
        <v>76</v>
      </c>
      <c r="I94458">
        <v>102946.69307608997</v>
      </c>
    </row>
    <row r="94459" spans="1:9" x14ac:dyDescent="0.2">
      <c r="A94459" t="s">
        <v>85805</v>
      </c>
      <c r="B94459" t="s">
        <v>85806</v>
      </c>
      <c r="C94459" t="s">
        <v>85807</v>
      </c>
      <c r="D94459" t="s">
        <v>607</v>
      </c>
      <c r="E94459" t="s">
        <v>30432</v>
      </c>
      <c r="F94459">
        <v>44.091500000000003</v>
      </c>
      <c r="G94459">
        <v>-70.168099999999995</v>
      </c>
      <c r="H94459" t="s">
        <v>78</v>
      </c>
      <c r="I94459">
        <v>103279.00753974104</v>
      </c>
    </row>
    <row r="94460" spans="1:9" x14ac:dyDescent="0.2">
      <c r="A94460" t="s">
        <v>85805</v>
      </c>
      <c r="B94460" t="s">
        <v>85806</v>
      </c>
      <c r="C94460" t="s">
        <v>85807</v>
      </c>
      <c r="D94460" t="s">
        <v>607</v>
      </c>
      <c r="E94460" t="s">
        <v>30432</v>
      </c>
      <c r="F94460">
        <v>44.091500000000003</v>
      </c>
      <c r="G94460">
        <v>-70.168099999999995</v>
      </c>
      <c r="H94460" t="s">
        <v>80</v>
      </c>
      <c r="I94460">
        <v>103451.09877590292</v>
      </c>
    </row>
    <row r="94461" spans="1:9" x14ac:dyDescent="0.2">
      <c r="A94461" t="s">
        <v>85805</v>
      </c>
      <c r="B94461" t="s">
        <v>85806</v>
      </c>
      <c r="C94461" t="s">
        <v>85807</v>
      </c>
      <c r="D94461" t="s">
        <v>607</v>
      </c>
      <c r="E94461" t="s">
        <v>30432</v>
      </c>
      <c r="F94461">
        <v>44.091500000000003</v>
      </c>
      <c r="G94461">
        <v>-70.168099999999995</v>
      </c>
      <c r="H94461" t="s">
        <v>82</v>
      </c>
      <c r="I94461">
        <v>103464.10653037642</v>
      </c>
    </row>
    <row r="94462" spans="1:9" x14ac:dyDescent="0.2">
      <c r="A94462" t="s">
        <v>85805</v>
      </c>
      <c r="B94462" t="s">
        <v>85806</v>
      </c>
      <c r="C94462" t="s">
        <v>85807</v>
      </c>
      <c r="D94462" t="s">
        <v>607</v>
      </c>
      <c r="E94462" t="s">
        <v>30432</v>
      </c>
      <c r="F94462">
        <v>44.091500000000003</v>
      </c>
      <c r="G94462">
        <v>-70.168099999999995</v>
      </c>
      <c r="H94462" t="s">
        <v>84</v>
      </c>
      <c r="I94462">
        <v>103838.79063159815</v>
      </c>
    </row>
    <row r="94463" spans="1:9" x14ac:dyDescent="0.2">
      <c r="A94463" t="s">
        <v>85805</v>
      </c>
      <c r="B94463" t="s">
        <v>85806</v>
      </c>
      <c r="C94463" t="s">
        <v>85807</v>
      </c>
      <c r="D94463" t="s">
        <v>607</v>
      </c>
      <c r="E94463" t="s">
        <v>30432</v>
      </c>
      <c r="F94463">
        <v>44.091500000000003</v>
      </c>
      <c r="G94463">
        <v>-70.168099999999995</v>
      </c>
      <c r="H94463" t="s">
        <v>86</v>
      </c>
      <c r="I94463">
        <v>104414.30410427443</v>
      </c>
    </row>
    <row r="94464" spans="1:9" x14ac:dyDescent="0.2">
      <c r="A94464" t="s">
        <v>85805</v>
      </c>
      <c r="B94464" t="s">
        <v>85806</v>
      </c>
      <c r="C94464" t="s">
        <v>85807</v>
      </c>
      <c r="D94464" t="s">
        <v>607</v>
      </c>
      <c r="E94464" t="s">
        <v>30432</v>
      </c>
      <c r="F94464">
        <v>44.091500000000003</v>
      </c>
      <c r="G94464">
        <v>-70.168099999999995</v>
      </c>
      <c r="H94464" t="s">
        <v>88</v>
      </c>
      <c r="I94464">
        <v>104846.94798516505</v>
      </c>
    </row>
    <row r="94465" spans="1:9" x14ac:dyDescent="0.2">
      <c r="A94465" t="s">
        <v>85805</v>
      </c>
      <c r="B94465" t="s">
        <v>85806</v>
      </c>
      <c r="C94465" t="s">
        <v>85807</v>
      </c>
      <c r="D94465" t="s">
        <v>607</v>
      </c>
      <c r="E94465" t="s">
        <v>30432</v>
      </c>
      <c r="F94465">
        <v>44.091500000000003</v>
      </c>
      <c r="G94465">
        <v>-70.168099999999995</v>
      </c>
      <c r="H94465" t="s">
        <v>90</v>
      </c>
      <c r="I94465">
        <v>104928.7769267907</v>
      </c>
    </row>
    <row r="94466" spans="1:9" x14ac:dyDescent="0.2">
      <c r="A94466" t="s">
        <v>85805</v>
      </c>
      <c r="B94466" t="s">
        <v>85806</v>
      </c>
      <c r="C94466" t="s">
        <v>85807</v>
      </c>
      <c r="D94466" t="s">
        <v>607</v>
      </c>
      <c r="E94466" t="s">
        <v>30432</v>
      </c>
      <c r="F94466">
        <v>44.091500000000003</v>
      </c>
      <c r="G94466">
        <v>-70.168099999999995</v>
      </c>
      <c r="H94466" t="s">
        <v>92</v>
      </c>
      <c r="I94466">
        <v>105201.79250851885</v>
      </c>
    </row>
    <row r="94467" spans="1:9" x14ac:dyDescent="0.2">
      <c r="A94467" t="s">
        <v>85805</v>
      </c>
      <c r="B94467" t="s">
        <v>85806</v>
      </c>
      <c r="C94467" t="s">
        <v>85807</v>
      </c>
      <c r="D94467" t="s">
        <v>607</v>
      </c>
      <c r="E94467" t="s">
        <v>30432</v>
      </c>
      <c r="F94467">
        <v>44.091500000000003</v>
      </c>
      <c r="G94467">
        <v>-70.168099999999995</v>
      </c>
      <c r="H94467" t="s">
        <v>94</v>
      </c>
      <c r="I94467">
        <v>105875.50673892831</v>
      </c>
    </row>
    <row r="94468" spans="1:9" x14ac:dyDescent="0.2">
      <c r="A94468" t="s">
        <v>85805</v>
      </c>
      <c r="B94468" t="s">
        <v>85806</v>
      </c>
      <c r="C94468" t="s">
        <v>85807</v>
      </c>
      <c r="D94468" t="s">
        <v>607</v>
      </c>
      <c r="E94468" t="s">
        <v>30432</v>
      </c>
      <c r="F94468">
        <v>44.091500000000003</v>
      </c>
      <c r="G94468">
        <v>-70.168099999999995</v>
      </c>
      <c r="H94468" t="s">
        <v>96</v>
      </c>
      <c r="I94468">
        <v>106764.42196750687</v>
      </c>
    </row>
    <row r="94469" spans="1:9" x14ac:dyDescent="0.2">
      <c r="A94469" t="s">
        <v>85805</v>
      </c>
      <c r="B94469" t="s">
        <v>85806</v>
      </c>
      <c r="C94469" t="s">
        <v>85807</v>
      </c>
      <c r="D94469" t="s">
        <v>607</v>
      </c>
      <c r="E94469" t="s">
        <v>30432</v>
      </c>
      <c r="F94469">
        <v>44.091500000000003</v>
      </c>
      <c r="G94469">
        <v>-70.168099999999995</v>
      </c>
      <c r="H94469" t="s">
        <v>98</v>
      </c>
      <c r="I94469">
        <v>107936.85502420942</v>
      </c>
    </row>
    <row r="94470" spans="1:9" x14ac:dyDescent="0.2">
      <c r="A94470" t="s">
        <v>85805</v>
      </c>
      <c r="B94470" t="s">
        <v>85806</v>
      </c>
      <c r="C94470" t="s">
        <v>85807</v>
      </c>
      <c r="D94470" t="s">
        <v>607</v>
      </c>
      <c r="E94470" t="s">
        <v>30432</v>
      </c>
      <c r="F94470">
        <v>44.091500000000003</v>
      </c>
      <c r="G94470">
        <v>-70.168099999999995</v>
      </c>
      <c r="H94470" t="s">
        <v>100</v>
      </c>
      <c r="I94470">
        <v>109225.19967815028</v>
      </c>
    </row>
    <row r="94471" spans="1:9" x14ac:dyDescent="0.2">
      <c r="A94471" t="s">
        <v>85805</v>
      </c>
      <c r="B94471" t="s">
        <v>85806</v>
      </c>
      <c r="C94471" t="s">
        <v>85807</v>
      </c>
      <c r="D94471" t="s">
        <v>607</v>
      </c>
      <c r="E94471" t="s">
        <v>30432</v>
      </c>
      <c r="F94471">
        <v>44.091500000000003</v>
      </c>
      <c r="G94471">
        <v>-70.168099999999995</v>
      </c>
      <c r="H94471" t="s">
        <v>102</v>
      </c>
      <c r="I94471">
        <v>110626.65110468626</v>
      </c>
    </row>
    <row r="94472" spans="1:9" x14ac:dyDescent="0.2">
      <c r="A94472" t="s">
        <v>85805</v>
      </c>
      <c r="B94472" t="s">
        <v>85806</v>
      </c>
      <c r="C94472" t="s">
        <v>85807</v>
      </c>
      <c r="D94472" t="s">
        <v>607</v>
      </c>
      <c r="E94472" t="s">
        <v>30432</v>
      </c>
      <c r="F94472">
        <v>44.091500000000003</v>
      </c>
      <c r="G94472">
        <v>-70.168099999999995</v>
      </c>
      <c r="H94472" t="s">
        <v>104</v>
      </c>
      <c r="I94472">
        <v>111286.61241008078</v>
      </c>
    </row>
    <row r="94473" spans="1:9" x14ac:dyDescent="0.2">
      <c r="A94473" t="s">
        <v>85805</v>
      </c>
      <c r="B94473" t="s">
        <v>85806</v>
      </c>
      <c r="C94473" t="s">
        <v>85807</v>
      </c>
      <c r="D94473" t="s">
        <v>607</v>
      </c>
      <c r="E94473" t="s">
        <v>30432</v>
      </c>
      <c r="F94473">
        <v>44.091500000000003</v>
      </c>
      <c r="G94473">
        <v>-70.168099999999995</v>
      </c>
      <c r="H94473" t="s">
        <v>106</v>
      </c>
      <c r="I94473">
        <v>111779.6708433641</v>
      </c>
    </row>
    <row r="94474" spans="1:9" x14ac:dyDescent="0.2">
      <c r="A94474" t="s">
        <v>85805</v>
      </c>
      <c r="B94474" t="s">
        <v>85806</v>
      </c>
      <c r="C94474" t="s">
        <v>85807</v>
      </c>
      <c r="D94474" t="s">
        <v>607</v>
      </c>
      <c r="E94474" t="s">
        <v>30432</v>
      </c>
      <c r="F94474">
        <v>44.091500000000003</v>
      </c>
      <c r="G94474">
        <v>-70.168099999999995</v>
      </c>
      <c r="H94474" t="s">
        <v>108</v>
      </c>
      <c r="I94474">
        <v>112460.01969234907</v>
      </c>
    </row>
    <row r="94475" spans="1:9" x14ac:dyDescent="0.2">
      <c r="A94475" t="s">
        <v>85805</v>
      </c>
      <c r="B94475" t="s">
        <v>85806</v>
      </c>
      <c r="C94475" t="s">
        <v>85807</v>
      </c>
      <c r="D94475" t="s">
        <v>607</v>
      </c>
      <c r="E94475" t="s">
        <v>30432</v>
      </c>
      <c r="F94475">
        <v>44.091500000000003</v>
      </c>
      <c r="G94475">
        <v>-70.168099999999995</v>
      </c>
      <c r="H94475" t="s">
        <v>110</v>
      </c>
      <c r="I94475">
        <v>113639.54701506843</v>
      </c>
    </row>
    <row r="94476" spans="1:9" x14ac:dyDescent="0.2">
      <c r="A94476" t="s">
        <v>85805</v>
      </c>
      <c r="B94476" t="s">
        <v>85806</v>
      </c>
      <c r="C94476" t="s">
        <v>85807</v>
      </c>
      <c r="D94476" t="s">
        <v>607</v>
      </c>
      <c r="E94476" t="s">
        <v>30432</v>
      </c>
      <c r="F94476">
        <v>44.091500000000003</v>
      </c>
      <c r="G94476">
        <v>-70.168099999999995</v>
      </c>
      <c r="H94476" t="s">
        <v>112</v>
      </c>
      <c r="I94476">
        <v>114933.85002842573</v>
      </c>
    </row>
    <row r="94477" spans="1:9" x14ac:dyDescent="0.2">
      <c r="A94477" t="s">
        <v>85805</v>
      </c>
      <c r="B94477" t="s">
        <v>85806</v>
      </c>
      <c r="C94477" t="s">
        <v>85807</v>
      </c>
      <c r="D94477" t="s">
        <v>607</v>
      </c>
      <c r="E94477" t="s">
        <v>30432</v>
      </c>
      <c r="F94477">
        <v>44.091500000000003</v>
      </c>
      <c r="G94477">
        <v>-70.168099999999995</v>
      </c>
      <c r="H94477" t="s">
        <v>114</v>
      </c>
      <c r="I94477">
        <v>115967.40921847532</v>
      </c>
    </row>
    <row r="94478" spans="1:9" x14ac:dyDescent="0.2">
      <c r="A94478" t="s">
        <v>85805</v>
      </c>
      <c r="B94478" t="s">
        <v>85806</v>
      </c>
      <c r="C94478" t="s">
        <v>85807</v>
      </c>
      <c r="D94478" t="s">
        <v>607</v>
      </c>
      <c r="E94478" t="s">
        <v>30432</v>
      </c>
      <c r="F94478">
        <v>44.091500000000003</v>
      </c>
      <c r="G94478">
        <v>-70.168099999999995</v>
      </c>
      <c r="H94478" t="s">
        <v>116</v>
      </c>
      <c r="I94478">
        <v>117363.70908880672</v>
      </c>
    </row>
    <row r="94479" spans="1:9" x14ac:dyDescent="0.2">
      <c r="A94479" t="s">
        <v>85805</v>
      </c>
      <c r="B94479" t="s">
        <v>85806</v>
      </c>
      <c r="C94479" t="s">
        <v>85807</v>
      </c>
      <c r="D94479" t="s">
        <v>607</v>
      </c>
      <c r="E94479" t="s">
        <v>30432</v>
      </c>
      <c r="F94479">
        <v>44.091500000000003</v>
      </c>
      <c r="G94479">
        <v>-70.168099999999995</v>
      </c>
      <c r="H94479" t="s">
        <v>118</v>
      </c>
      <c r="I94479">
        <v>118906.97282683758</v>
      </c>
    </row>
    <row r="94480" spans="1:9" x14ac:dyDescent="0.2">
      <c r="A94480" t="s">
        <v>85805</v>
      </c>
      <c r="B94480" t="s">
        <v>85806</v>
      </c>
      <c r="C94480" t="s">
        <v>85807</v>
      </c>
      <c r="D94480" t="s">
        <v>607</v>
      </c>
      <c r="E94480" t="s">
        <v>30432</v>
      </c>
      <c r="F94480">
        <v>44.091500000000003</v>
      </c>
      <c r="G94480">
        <v>-70.168099999999995</v>
      </c>
      <c r="H94480" t="s">
        <v>120</v>
      </c>
      <c r="I94480">
        <v>120782.31703663747</v>
      </c>
    </row>
    <row r="94481" spans="1:9" x14ac:dyDescent="0.2">
      <c r="A94481" t="s">
        <v>85805</v>
      </c>
      <c r="B94481" t="s">
        <v>85806</v>
      </c>
      <c r="C94481" t="s">
        <v>85807</v>
      </c>
      <c r="D94481" t="s">
        <v>607</v>
      </c>
      <c r="E94481" t="s">
        <v>30432</v>
      </c>
      <c r="F94481">
        <v>44.091500000000003</v>
      </c>
      <c r="G94481">
        <v>-70.168099999999995</v>
      </c>
      <c r="H94481" t="s">
        <v>122</v>
      </c>
      <c r="I94481">
        <v>122250.94973271212</v>
      </c>
    </row>
    <row r="94482" spans="1:9" x14ac:dyDescent="0.2">
      <c r="A94482" t="s">
        <v>85805</v>
      </c>
      <c r="B94482" t="s">
        <v>85806</v>
      </c>
      <c r="C94482" t="s">
        <v>85807</v>
      </c>
      <c r="D94482" t="s">
        <v>607</v>
      </c>
      <c r="E94482" t="s">
        <v>30432</v>
      </c>
      <c r="F94482">
        <v>44.091500000000003</v>
      </c>
      <c r="G94482">
        <v>-70.168099999999995</v>
      </c>
      <c r="H94482" t="s">
        <v>124</v>
      </c>
      <c r="I94482">
        <v>123574.34492839493</v>
      </c>
    </row>
    <row r="94483" spans="1:9" x14ac:dyDescent="0.2">
      <c r="A94483" t="s">
        <v>85805</v>
      </c>
      <c r="B94483" t="s">
        <v>85806</v>
      </c>
      <c r="C94483" t="s">
        <v>85807</v>
      </c>
      <c r="D94483" t="s">
        <v>607</v>
      </c>
      <c r="E94483" t="s">
        <v>30432</v>
      </c>
      <c r="F94483">
        <v>44.091500000000003</v>
      </c>
      <c r="G94483">
        <v>-70.168099999999995</v>
      </c>
      <c r="H94483" t="s">
        <v>126</v>
      </c>
      <c r="I94483">
        <v>124300.39823888354</v>
      </c>
    </row>
    <row r="94484" spans="1:9" x14ac:dyDescent="0.2">
      <c r="A94484" t="s">
        <v>85805</v>
      </c>
      <c r="B94484" t="s">
        <v>85806</v>
      </c>
      <c r="C94484" t="s">
        <v>85807</v>
      </c>
      <c r="D94484" t="s">
        <v>607</v>
      </c>
      <c r="E94484" t="s">
        <v>30432</v>
      </c>
      <c r="F94484">
        <v>44.091500000000003</v>
      </c>
      <c r="G94484">
        <v>-70.168099999999995</v>
      </c>
      <c r="H94484" t="s">
        <v>128</v>
      </c>
      <c r="I94484">
        <v>125167.98861238624</v>
      </c>
    </row>
    <row r="94485" spans="1:9" x14ac:dyDescent="0.2">
      <c r="A94485" t="s">
        <v>85805</v>
      </c>
      <c r="B94485" t="s">
        <v>85806</v>
      </c>
      <c r="C94485" t="s">
        <v>85807</v>
      </c>
      <c r="D94485" t="s">
        <v>607</v>
      </c>
      <c r="E94485" t="s">
        <v>30432</v>
      </c>
      <c r="F94485">
        <v>44.091500000000003</v>
      </c>
      <c r="G94485">
        <v>-70.168099999999995</v>
      </c>
      <c r="H94485" t="s">
        <v>130</v>
      </c>
      <c r="I94485">
        <v>125973.0549066901</v>
      </c>
    </row>
    <row r="94486" spans="1:9" x14ac:dyDescent="0.2">
      <c r="A94486" t="s">
        <v>85805</v>
      </c>
      <c r="B94486" t="s">
        <v>85806</v>
      </c>
      <c r="C94486" t="s">
        <v>85807</v>
      </c>
      <c r="D94486" t="s">
        <v>607</v>
      </c>
      <c r="E94486" t="s">
        <v>30432</v>
      </c>
      <c r="F94486">
        <v>44.091500000000003</v>
      </c>
      <c r="G94486">
        <v>-70.168099999999995</v>
      </c>
      <c r="H94486" t="s">
        <v>132</v>
      </c>
      <c r="I94486">
        <v>127295.22050300387</v>
      </c>
    </row>
    <row r="94487" spans="1:9" x14ac:dyDescent="0.2">
      <c r="A94487" t="s">
        <v>85805</v>
      </c>
      <c r="B94487" t="s">
        <v>85806</v>
      </c>
      <c r="C94487" t="s">
        <v>85807</v>
      </c>
      <c r="D94487" t="s">
        <v>607</v>
      </c>
      <c r="E94487" t="s">
        <v>30432</v>
      </c>
      <c r="F94487">
        <v>44.091500000000003</v>
      </c>
      <c r="G94487">
        <v>-70.168099999999995</v>
      </c>
      <c r="H94487" t="s">
        <v>134</v>
      </c>
      <c r="I94487">
        <v>128475.77374963051</v>
      </c>
    </row>
    <row r="94488" spans="1:9" x14ac:dyDescent="0.2">
      <c r="A94488" t="s">
        <v>85805</v>
      </c>
      <c r="B94488" t="s">
        <v>85806</v>
      </c>
      <c r="C94488" t="s">
        <v>85807</v>
      </c>
      <c r="D94488" t="s">
        <v>607</v>
      </c>
      <c r="E94488" t="s">
        <v>30432</v>
      </c>
      <c r="F94488">
        <v>44.091500000000003</v>
      </c>
      <c r="G94488">
        <v>-70.168099999999995</v>
      </c>
      <c r="H94488" t="s">
        <v>136</v>
      </c>
      <c r="I94488">
        <v>129725.30163500858</v>
      </c>
    </row>
    <row r="94489" spans="1:9" x14ac:dyDescent="0.2">
      <c r="A94489" t="s">
        <v>85805</v>
      </c>
      <c r="B94489" t="s">
        <v>85806</v>
      </c>
      <c r="C94489" t="s">
        <v>85807</v>
      </c>
      <c r="D94489" t="s">
        <v>607</v>
      </c>
      <c r="E94489" t="s">
        <v>30432</v>
      </c>
      <c r="F94489">
        <v>44.091500000000003</v>
      </c>
      <c r="G94489">
        <v>-70.168099999999995</v>
      </c>
      <c r="H94489" t="s">
        <v>138</v>
      </c>
      <c r="I94489">
        <v>130607.187870758</v>
      </c>
    </row>
    <row r="94490" spans="1:9" x14ac:dyDescent="0.2">
      <c r="A94490" t="s">
        <v>85805</v>
      </c>
      <c r="B94490" t="s">
        <v>85806</v>
      </c>
      <c r="C94490" t="s">
        <v>85807</v>
      </c>
      <c r="D94490" t="s">
        <v>607</v>
      </c>
      <c r="E94490" t="s">
        <v>30432</v>
      </c>
      <c r="F94490">
        <v>44.091500000000003</v>
      </c>
      <c r="G94490">
        <v>-70.168099999999995</v>
      </c>
      <c r="H94490" t="s">
        <v>140</v>
      </c>
      <c r="I94490">
        <v>131381.47022836423</v>
      </c>
    </row>
    <row r="94491" spans="1:9" x14ac:dyDescent="0.2">
      <c r="A94491" t="s">
        <v>85805</v>
      </c>
      <c r="B94491" t="s">
        <v>85806</v>
      </c>
      <c r="C94491" t="s">
        <v>85807</v>
      </c>
      <c r="D94491" t="s">
        <v>607</v>
      </c>
      <c r="E94491" t="s">
        <v>30432</v>
      </c>
      <c r="F94491">
        <v>44.091500000000003</v>
      </c>
      <c r="G94491">
        <v>-70.168099999999995</v>
      </c>
      <c r="H94491" t="s">
        <v>142</v>
      </c>
      <c r="I94491">
        <v>131917.79027676707</v>
      </c>
    </row>
    <row r="94492" spans="1:9" x14ac:dyDescent="0.2">
      <c r="A94492" t="s">
        <v>85805</v>
      </c>
      <c r="B94492" t="s">
        <v>85806</v>
      </c>
      <c r="C94492" t="s">
        <v>85807</v>
      </c>
      <c r="D94492" t="s">
        <v>607</v>
      </c>
      <c r="E94492" t="s">
        <v>30432</v>
      </c>
      <c r="F94492">
        <v>44.091500000000003</v>
      </c>
      <c r="G94492">
        <v>-70.168099999999995</v>
      </c>
      <c r="H94492" t="s">
        <v>144</v>
      </c>
      <c r="I94492">
        <v>132574.11061101712</v>
      </c>
    </row>
    <row r="94493" spans="1:9" x14ac:dyDescent="0.2">
      <c r="A94493" t="s">
        <v>85805</v>
      </c>
      <c r="B94493" t="s">
        <v>85806</v>
      </c>
      <c r="C94493" t="s">
        <v>85807</v>
      </c>
      <c r="D94493" t="s">
        <v>607</v>
      </c>
      <c r="E94493" t="s">
        <v>30432</v>
      </c>
      <c r="F94493">
        <v>44.091500000000003</v>
      </c>
      <c r="G94493">
        <v>-70.168099999999995</v>
      </c>
      <c r="H94493" t="s">
        <v>146</v>
      </c>
      <c r="I94493">
        <v>133386.7679047806</v>
      </c>
    </row>
    <row r="94494" spans="1:9" x14ac:dyDescent="0.2">
      <c r="A94494" t="s">
        <v>85805</v>
      </c>
      <c r="B94494" t="s">
        <v>85806</v>
      </c>
      <c r="C94494" t="s">
        <v>85807</v>
      </c>
      <c r="D94494" t="s">
        <v>607</v>
      </c>
      <c r="E94494" t="s">
        <v>30432</v>
      </c>
      <c r="F94494">
        <v>44.091500000000003</v>
      </c>
      <c r="G94494">
        <v>-70.168099999999995</v>
      </c>
      <c r="H94494" t="s">
        <v>148</v>
      </c>
      <c r="I94494">
        <v>134219.86123758476</v>
      </c>
    </row>
    <row r="94495" spans="1:9" x14ac:dyDescent="0.2">
      <c r="A94495" t="s">
        <v>85805</v>
      </c>
      <c r="B94495" t="s">
        <v>85806</v>
      </c>
      <c r="C94495" t="s">
        <v>85807</v>
      </c>
      <c r="D94495" t="s">
        <v>607</v>
      </c>
      <c r="E94495" t="s">
        <v>30432</v>
      </c>
      <c r="F94495">
        <v>44.091500000000003</v>
      </c>
      <c r="G94495">
        <v>-70.168099999999995</v>
      </c>
      <c r="H94495" t="s">
        <v>150</v>
      </c>
      <c r="I94495">
        <v>134955.69601084819</v>
      </c>
    </row>
    <row r="94496" spans="1:9" x14ac:dyDescent="0.2">
      <c r="A94496" t="s">
        <v>85805</v>
      </c>
      <c r="B94496" t="s">
        <v>85806</v>
      </c>
      <c r="C94496" t="s">
        <v>85807</v>
      </c>
      <c r="D94496" t="s">
        <v>607</v>
      </c>
      <c r="E94496" t="s">
        <v>30432</v>
      </c>
      <c r="F94496">
        <v>44.091500000000003</v>
      </c>
      <c r="G94496">
        <v>-70.168099999999995</v>
      </c>
      <c r="H94496" t="s">
        <v>152</v>
      </c>
      <c r="I94496">
        <v>135410.82253916771</v>
      </c>
    </row>
    <row r="94497" spans="1:9" x14ac:dyDescent="0.2">
      <c r="A94497" t="s">
        <v>85805</v>
      </c>
      <c r="B94497" t="s">
        <v>85806</v>
      </c>
      <c r="C94497" t="s">
        <v>85807</v>
      </c>
      <c r="D94497" t="s">
        <v>607</v>
      </c>
      <c r="E94497" t="s">
        <v>30432</v>
      </c>
      <c r="F94497">
        <v>44.091500000000003</v>
      </c>
      <c r="G94497">
        <v>-70.168099999999995</v>
      </c>
      <c r="H94497" t="s">
        <v>154</v>
      </c>
      <c r="I94497">
        <v>135871.25670340168</v>
      </c>
    </row>
    <row r="94498" spans="1:9" x14ac:dyDescent="0.2">
      <c r="A94498" t="s">
        <v>85805</v>
      </c>
      <c r="B94498" t="s">
        <v>85806</v>
      </c>
      <c r="C94498" t="s">
        <v>85807</v>
      </c>
      <c r="D94498" t="s">
        <v>607</v>
      </c>
      <c r="E94498" t="s">
        <v>30432</v>
      </c>
      <c r="F94498">
        <v>44.091500000000003</v>
      </c>
      <c r="G94498">
        <v>-70.168099999999995</v>
      </c>
      <c r="H94498" t="s">
        <v>156</v>
      </c>
      <c r="I94498">
        <v>136480.55848670288</v>
      </c>
    </row>
    <row r="94499" spans="1:9" x14ac:dyDescent="0.2">
      <c r="A94499" t="s">
        <v>85805</v>
      </c>
      <c r="B94499" t="s">
        <v>85806</v>
      </c>
      <c r="C94499" t="s">
        <v>85807</v>
      </c>
      <c r="D94499" t="s">
        <v>607</v>
      </c>
      <c r="E94499" t="s">
        <v>30432</v>
      </c>
      <c r="F94499">
        <v>44.091500000000003</v>
      </c>
      <c r="G94499">
        <v>-70.168099999999995</v>
      </c>
      <c r="H94499" t="s">
        <v>158</v>
      </c>
      <c r="I94499">
        <v>136855.22388400036</v>
      </c>
    </row>
    <row r="94500" spans="1:9" x14ac:dyDescent="0.2">
      <c r="A94500" t="s">
        <v>85805</v>
      </c>
      <c r="B94500" t="s">
        <v>85806</v>
      </c>
      <c r="C94500" t="s">
        <v>85807</v>
      </c>
      <c r="D94500" t="s">
        <v>607</v>
      </c>
      <c r="E94500" t="s">
        <v>30432</v>
      </c>
      <c r="F94500">
        <v>44.091500000000003</v>
      </c>
      <c r="G94500">
        <v>-70.168099999999995</v>
      </c>
      <c r="H94500" t="s">
        <v>160</v>
      </c>
      <c r="I94500">
        <v>137050.40284897285</v>
      </c>
    </row>
    <row r="94501" spans="1:9" x14ac:dyDescent="0.2">
      <c r="A94501" t="s">
        <v>85805</v>
      </c>
      <c r="B94501" t="s">
        <v>85806</v>
      </c>
      <c r="C94501" t="s">
        <v>85807</v>
      </c>
      <c r="D94501" t="s">
        <v>607</v>
      </c>
      <c r="E94501" t="s">
        <v>30432</v>
      </c>
      <c r="F94501">
        <v>44.091500000000003</v>
      </c>
      <c r="G94501">
        <v>-70.168099999999995</v>
      </c>
      <c r="H94501" t="s">
        <v>162</v>
      </c>
      <c r="I94501">
        <v>136839.63987016518</v>
      </c>
    </row>
    <row r="94502" spans="1:9" x14ac:dyDescent="0.2">
      <c r="A94502" t="s">
        <v>85805</v>
      </c>
      <c r="B94502" t="s">
        <v>85806</v>
      </c>
      <c r="C94502" t="s">
        <v>85807</v>
      </c>
      <c r="D94502" t="s">
        <v>607</v>
      </c>
      <c r="E94502" t="s">
        <v>30432</v>
      </c>
      <c r="F94502">
        <v>44.091500000000003</v>
      </c>
      <c r="G94502">
        <v>-70.168099999999995</v>
      </c>
      <c r="H94502" t="s">
        <v>164</v>
      </c>
      <c r="I94502">
        <v>136756.71810778455</v>
      </c>
    </row>
    <row r="94503" spans="1:9" x14ac:dyDescent="0.2">
      <c r="A94503" t="s">
        <v>85805</v>
      </c>
      <c r="B94503" t="s">
        <v>85806</v>
      </c>
      <c r="C94503" t="s">
        <v>85807</v>
      </c>
      <c r="D94503" t="s">
        <v>607</v>
      </c>
      <c r="E94503" t="s">
        <v>30432</v>
      </c>
      <c r="F94503">
        <v>44.091500000000003</v>
      </c>
      <c r="G94503">
        <v>-70.168099999999995</v>
      </c>
      <c r="H94503" t="s">
        <v>166</v>
      </c>
      <c r="I94503">
        <v>136655.95522188497</v>
      </c>
    </row>
    <row r="94504" spans="1:9" x14ac:dyDescent="0.2">
      <c r="A94504" t="s">
        <v>85805</v>
      </c>
      <c r="B94504" t="s">
        <v>85806</v>
      </c>
      <c r="C94504" t="s">
        <v>85807</v>
      </c>
      <c r="D94504" t="s">
        <v>607</v>
      </c>
      <c r="E94504" t="s">
        <v>30432</v>
      </c>
      <c r="F94504">
        <v>44.091500000000003</v>
      </c>
      <c r="G94504">
        <v>-70.168099999999995</v>
      </c>
      <c r="H94504" t="s">
        <v>168</v>
      </c>
      <c r="I94504">
        <v>136563.15711511421</v>
      </c>
    </row>
    <row r="94505" spans="1:9" x14ac:dyDescent="0.2">
      <c r="A94505" t="s">
        <v>85805</v>
      </c>
      <c r="B94505" t="s">
        <v>85806</v>
      </c>
      <c r="C94505" t="s">
        <v>85807</v>
      </c>
      <c r="D94505" t="s">
        <v>607</v>
      </c>
      <c r="E94505" t="s">
        <v>30432</v>
      </c>
      <c r="F94505">
        <v>44.091500000000003</v>
      </c>
      <c r="G94505">
        <v>-70.168099999999995</v>
      </c>
      <c r="H94505" t="s">
        <v>170</v>
      </c>
      <c r="I94505">
        <v>136910.25541003753</v>
      </c>
    </row>
    <row r="94506" spans="1:9" x14ac:dyDescent="0.2">
      <c r="A94506" t="s">
        <v>85805</v>
      </c>
      <c r="B94506" t="s">
        <v>85806</v>
      </c>
      <c r="C94506" t="s">
        <v>85807</v>
      </c>
      <c r="D94506" t="s">
        <v>607</v>
      </c>
      <c r="E94506" t="s">
        <v>30432</v>
      </c>
      <c r="F94506">
        <v>44.091500000000003</v>
      </c>
      <c r="G94506">
        <v>-70.168099999999995</v>
      </c>
      <c r="H94506" t="s">
        <v>172</v>
      </c>
      <c r="I94506">
        <v>137494.44680768563</v>
      </c>
    </row>
    <row r="94507" spans="1:9" x14ac:dyDescent="0.2">
      <c r="A94507" t="s">
        <v>85805</v>
      </c>
      <c r="B94507" t="s">
        <v>85806</v>
      </c>
      <c r="C94507" t="s">
        <v>85807</v>
      </c>
      <c r="D94507" t="s">
        <v>607</v>
      </c>
      <c r="E94507" t="s">
        <v>30432</v>
      </c>
      <c r="F94507">
        <v>44.091500000000003</v>
      </c>
      <c r="G94507">
        <v>-70.168099999999995</v>
      </c>
      <c r="H94507" t="s">
        <v>174</v>
      </c>
      <c r="I94507">
        <v>138250.12558552957</v>
      </c>
    </row>
    <row r="94508" spans="1:9" x14ac:dyDescent="0.2">
      <c r="A94508" t="s">
        <v>85805</v>
      </c>
      <c r="B94508" t="s">
        <v>85806</v>
      </c>
      <c r="C94508" t="s">
        <v>85807</v>
      </c>
      <c r="D94508" t="s">
        <v>607</v>
      </c>
      <c r="E94508" t="s">
        <v>30432</v>
      </c>
      <c r="F94508">
        <v>44.091500000000003</v>
      </c>
      <c r="G94508">
        <v>-70.168099999999995</v>
      </c>
      <c r="H94508" t="s">
        <v>176</v>
      </c>
      <c r="I94508">
        <v>138644.35129903987</v>
      </c>
    </row>
    <row r="94509" spans="1:9" x14ac:dyDescent="0.2">
      <c r="A94509" t="s">
        <v>85805</v>
      </c>
      <c r="B94509" t="s">
        <v>85806</v>
      </c>
      <c r="C94509" t="s">
        <v>85807</v>
      </c>
      <c r="D94509" t="s">
        <v>607</v>
      </c>
      <c r="E94509" t="s">
        <v>30432</v>
      </c>
      <c r="F94509">
        <v>44.091500000000003</v>
      </c>
      <c r="G94509">
        <v>-70.168099999999995</v>
      </c>
      <c r="H94509" t="s">
        <v>178</v>
      </c>
      <c r="I94509">
        <v>138988.17803113742</v>
      </c>
    </row>
    <row r="94510" spans="1:9" x14ac:dyDescent="0.2">
      <c r="A94510" t="s">
        <v>85805</v>
      </c>
      <c r="B94510" t="s">
        <v>85806</v>
      </c>
      <c r="C94510" t="s">
        <v>85807</v>
      </c>
      <c r="D94510" t="s">
        <v>607</v>
      </c>
      <c r="E94510" t="s">
        <v>30432</v>
      </c>
      <c r="F94510">
        <v>44.091500000000003</v>
      </c>
      <c r="G94510">
        <v>-70.168099999999995</v>
      </c>
      <c r="H94510" t="s">
        <v>180</v>
      </c>
      <c r="I94510">
        <v>139456.48714526309</v>
      </c>
    </row>
    <row r="94511" spans="1:9" x14ac:dyDescent="0.2">
      <c r="A94511" t="s">
        <v>85805</v>
      </c>
      <c r="B94511" t="s">
        <v>85806</v>
      </c>
      <c r="C94511" t="s">
        <v>85807</v>
      </c>
      <c r="D94511" t="s">
        <v>607</v>
      </c>
      <c r="E94511" t="s">
        <v>30432</v>
      </c>
      <c r="F94511">
        <v>44.091500000000003</v>
      </c>
      <c r="G94511">
        <v>-70.168099999999995</v>
      </c>
      <c r="H94511" t="s">
        <v>182</v>
      </c>
      <c r="I94511">
        <v>139804.1347935682</v>
      </c>
    </row>
    <row r="94512" spans="1:9" x14ac:dyDescent="0.2">
      <c r="A94512" t="s">
        <v>85805</v>
      </c>
      <c r="B94512" t="s">
        <v>85806</v>
      </c>
      <c r="C94512" t="s">
        <v>85807</v>
      </c>
      <c r="D94512" t="s">
        <v>607</v>
      </c>
      <c r="E94512" t="s">
        <v>30432</v>
      </c>
      <c r="F94512">
        <v>44.091500000000003</v>
      </c>
      <c r="G94512">
        <v>-70.168099999999995</v>
      </c>
      <c r="H94512" t="s">
        <v>184</v>
      </c>
      <c r="I94512">
        <v>140065.74072603564</v>
      </c>
    </row>
    <row r="94513" spans="1:9" x14ac:dyDescent="0.2">
      <c r="A94513" t="s">
        <v>85805</v>
      </c>
      <c r="B94513" t="s">
        <v>85806</v>
      </c>
      <c r="C94513" t="s">
        <v>85807</v>
      </c>
      <c r="D94513" t="s">
        <v>607</v>
      </c>
      <c r="E94513" t="s">
        <v>30432</v>
      </c>
      <c r="F94513">
        <v>44.091500000000003</v>
      </c>
      <c r="G94513">
        <v>-70.168099999999995</v>
      </c>
      <c r="H94513" t="s">
        <v>186</v>
      </c>
      <c r="I94513">
        <v>139951.70579802291</v>
      </c>
    </row>
    <row r="94514" spans="1:9" x14ac:dyDescent="0.2">
      <c r="A94514" t="s">
        <v>85805</v>
      </c>
      <c r="B94514" t="s">
        <v>85806</v>
      </c>
      <c r="C94514" t="s">
        <v>85807</v>
      </c>
      <c r="D94514" t="s">
        <v>607</v>
      </c>
      <c r="E94514" t="s">
        <v>30432</v>
      </c>
      <c r="F94514">
        <v>44.091500000000003</v>
      </c>
      <c r="G94514">
        <v>-70.168099999999995</v>
      </c>
      <c r="H94514" t="s">
        <v>188</v>
      </c>
      <c r="I94514">
        <v>139626.67455648887</v>
      </c>
    </row>
    <row r="94515" spans="1:9" x14ac:dyDescent="0.2">
      <c r="A94515" t="s">
        <v>85805</v>
      </c>
      <c r="B94515" t="s">
        <v>85806</v>
      </c>
      <c r="C94515" t="s">
        <v>85807</v>
      </c>
      <c r="D94515" t="s">
        <v>607</v>
      </c>
      <c r="E94515" t="s">
        <v>30432</v>
      </c>
      <c r="F94515">
        <v>44.091500000000003</v>
      </c>
      <c r="G94515">
        <v>-70.168099999999995</v>
      </c>
      <c r="H94515" t="s">
        <v>190</v>
      </c>
      <c r="I94515">
        <v>138971.38855131241</v>
      </c>
    </row>
    <row r="94516" spans="1:9" x14ac:dyDescent="0.2">
      <c r="A94516" t="s">
        <v>85805</v>
      </c>
      <c r="B94516" t="s">
        <v>85806</v>
      </c>
      <c r="C94516" t="s">
        <v>85807</v>
      </c>
      <c r="D94516" t="s">
        <v>607</v>
      </c>
      <c r="E94516" t="s">
        <v>30432</v>
      </c>
      <c r="F94516">
        <v>44.091500000000003</v>
      </c>
      <c r="G94516">
        <v>-70.168099999999995</v>
      </c>
      <c r="H94516" t="s">
        <v>192</v>
      </c>
      <c r="I94516">
        <v>138242.61546420873</v>
      </c>
    </row>
    <row r="94517" spans="1:9" x14ac:dyDescent="0.2">
      <c r="A94517" t="s">
        <v>85805</v>
      </c>
      <c r="B94517" t="s">
        <v>85806</v>
      </c>
      <c r="C94517" t="s">
        <v>85807</v>
      </c>
      <c r="D94517" t="s">
        <v>607</v>
      </c>
      <c r="E94517" t="s">
        <v>30432</v>
      </c>
      <c r="F94517">
        <v>44.091500000000003</v>
      </c>
      <c r="G94517">
        <v>-70.168099999999995</v>
      </c>
      <c r="H94517" t="s">
        <v>194</v>
      </c>
      <c r="I94517">
        <v>138165.13382688485</v>
      </c>
    </row>
    <row r="94518" spans="1:9" x14ac:dyDescent="0.2">
      <c r="A94518" t="s">
        <v>85805</v>
      </c>
      <c r="B94518" t="s">
        <v>85806</v>
      </c>
      <c r="C94518" t="s">
        <v>85807</v>
      </c>
      <c r="D94518" t="s">
        <v>607</v>
      </c>
      <c r="E94518" t="s">
        <v>30432</v>
      </c>
      <c r="F94518">
        <v>44.091500000000003</v>
      </c>
      <c r="G94518">
        <v>-70.168099999999995</v>
      </c>
      <c r="H94518" t="s">
        <v>196</v>
      </c>
      <c r="I94518">
        <v>138555.34512353016</v>
      </c>
    </row>
    <row r="94519" spans="1:9" x14ac:dyDescent="0.2">
      <c r="A94519" t="s">
        <v>85805</v>
      </c>
      <c r="B94519" t="s">
        <v>85806</v>
      </c>
      <c r="C94519" t="s">
        <v>85807</v>
      </c>
      <c r="D94519" t="s">
        <v>607</v>
      </c>
      <c r="E94519" t="s">
        <v>30432</v>
      </c>
      <c r="F94519">
        <v>44.091500000000003</v>
      </c>
      <c r="G94519">
        <v>-70.168099999999995</v>
      </c>
      <c r="H94519" t="s">
        <v>198</v>
      </c>
      <c r="I94519">
        <v>139125.9443467056</v>
      </c>
    </row>
    <row r="94520" spans="1:9" x14ac:dyDescent="0.2">
      <c r="A94520" t="s">
        <v>85805</v>
      </c>
      <c r="B94520" t="s">
        <v>85806</v>
      </c>
      <c r="C94520" t="s">
        <v>85807</v>
      </c>
      <c r="D94520" t="s">
        <v>607</v>
      </c>
      <c r="E94520" t="s">
        <v>30432</v>
      </c>
      <c r="F94520">
        <v>44.091500000000003</v>
      </c>
      <c r="G94520">
        <v>-70.168099999999995</v>
      </c>
      <c r="H94520" t="s">
        <v>200</v>
      </c>
      <c r="I94520">
        <v>139394.61424700008</v>
      </c>
    </row>
    <row r="94521" spans="1:9" x14ac:dyDescent="0.2">
      <c r="A94521" t="s">
        <v>85805</v>
      </c>
      <c r="B94521" t="s">
        <v>85806</v>
      </c>
      <c r="C94521" t="s">
        <v>85807</v>
      </c>
      <c r="D94521" t="s">
        <v>607</v>
      </c>
      <c r="E94521" t="s">
        <v>30432</v>
      </c>
      <c r="F94521">
        <v>44.091500000000003</v>
      </c>
      <c r="G94521">
        <v>-70.168099999999995</v>
      </c>
      <c r="H94521" t="s">
        <v>202</v>
      </c>
      <c r="I94521">
        <v>139514.54008429337</v>
      </c>
    </row>
    <row r="94522" spans="1:9" x14ac:dyDescent="0.2">
      <c r="A94522" t="s">
        <v>85805</v>
      </c>
      <c r="B94522" t="s">
        <v>85806</v>
      </c>
      <c r="C94522" t="s">
        <v>85807</v>
      </c>
      <c r="D94522" t="s">
        <v>607</v>
      </c>
      <c r="E94522" t="s">
        <v>30432</v>
      </c>
      <c r="F94522">
        <v>44.091500000000003</v>
      </c>
      <c r="G94522">
        <v>-70.168099999999995</v>
      </c>
      <c r="H94522" t="s">
        <v>204</v>
      </c>
      <c r="I94522">
        <v>139661.70658257502</v>
      </c>
    </row>
    <row r="94523" spans="1:9" x14ac:dyDescent="0.2">
      <c r="A94523" t="s">
        <v>85805</v>
      </c>
      <c r="B94523" t="s">
        <v>85806</v>
      </c>
      <c r="C94523" t="s">
        <v>85807</v>
      </c>
      <c r="D94523" t="s">
        <v>607</v>
      </c>
      <c r="E94523" t="s">
        <v>30432</v>
      </c>
      <c r="F94523">
        <v>44.091500000000003</v>
      </c>
      <c r="G94523">
        <v>-70.168099999999995</v>
      </c>
      <c r="H94523" t="s">
        <v>206</v>
      </c>
      <c r="I94523">
        <v>139744.90000590056</v>
      </c>
    </row>
    <row r="94524" spans="1:9" x14ac:dyDescent="0.2">
      <c r="A94524" t="s">
        <v>85805</v>
      </c>
      <c r="B94524" t="s">
        <v>85806</v>
      </c>
      <c r="C94524" t="s">
        <v>85807</v>
      </c>
      <c r="D94524" t="s">
        <v>607</v>
      </c>
      <c r="E94524" t="s">
        <v>30432</v>
      </c>
      <c r="F94524">
        <v>44.091500000000003</v>
      </c>
      <c r="G94524">
        <v>-70.168099999999995</v>
      </c>
      <c r="H94524" t="s">
        <v>208</v>
      </c>
      <c r="I94524">
        <v>139790.97647165137</v>
      </c>
    </row>
    <row r="94525" spans="1:9" x14ac:dyDescent="0.2">
      <c r="A94525" t="s">
        <v>85805</v>
      </c>
      <c r="B94525" t="s">
        <v>85806</v>
      </c>
      <c r="C94525" t="s">
        <v>85807</v>
      </c>
      <c r="D94525" t="s">
        <v>607</v>
      </c>
      <c r="E94525" t="s">
        <v>30432</v>
      </c>
      <c r="F94525">
        <v>44.091500000000003</v>
      </c>
      <c r="G94525">
        <v>-70.168099999999995</v>
      </c>
      <c r="H94525" t="s">
        <v>210</v>
      </c>
      <c r="I94525">
        <v>139502.67793993434</v>
      </c>
    </row>
    <row r="94526" spans="1:9" x14ac:dyDescent="0.2">
      <c r="A94526" t="s">
        <v>85805</v>
      </c>
      <c r="B94526" t="s">
        <v>85806</v>
      </c>
      <c r="C94526" t="s">
        <v>85807</v>
      </c>
      <c r="D94526" t="s">
        <v>607</v>
      </c>
      <c r="E94526" t="s">
        <v>30432</v>
      </c>
      <c r="F94526">
        <v>44.091500000000003</v>
      </c>
      <c r="G94526">
        <v>-70.168099999999995</v>
      </c>
      <c r="H94526" t="s">
        <v>212</v>
      </c>
      <c r="I94526">
        <v>138829.30760733018</v>
      </c>
    </row>
    <row r="94527" spans="1:9" x14ac:dyDescent="0.2">
      <c r="A94527" t="s">
        <v>85805</v>
      </c>
      <c r="B94527" t="s">
        <v>85806</v>
      </c>
      <c r="C94527" t="s">
        <v>85807</v>
      </c>
      <c r="D94527" t="s">
        <v>607</v>
      </c>
      <c r="E94527" t="s">
        <v>30432</v>
      </c>
      <c r="F94527">
        <v>44.091500000000003</v>
      </c>
      <c r="G94527">
        <v>-70.168099999999995</v>
      </c>
      <c r="H94527" t="s">
        <v>214</v>
      </c>
      <c r="I94527">
        <v>137952.12371831317</v>
      </c>
    </row>
    <row r="94528" spans="1:9" x14ac:dyDescent="0.2">
      <c r="A94528" t="s">
        <v>85805</v>
      </c>
      <c r="B94528" t="s">
        <v>85806</v>
      </c>
      <c r="C94528" t="s">
        <v>85807</v>
      </c>
      <c r="D94528" t="s">
        <v>607</v>
      </c>
      <c r="E94528" t="s">
        <v>30432</v>
      </c>
      <c r="F94528">
        <v>44.091500000000003</v>
      </c>
      <c r="G94528">
        <v>-70.168099999999995</v>
      </c>
      <c r="H94528" t="s">
        <v>216</v>
      </c>
      <c r="I94528">
        <v>137018.18862447722</v>
      </c>
    </row>
    <row r="94529" spans="1:9" x14ac:dyDescent="0.2">
      <c r="A94529" t="s">
        <v>85805</v>
      </c>
      <c r="B94529" t="s">
        <v>85806</v>
      </c>
      <c r="C94529" t="s">
        <v>85807</v>
      </c>
      <c r="D94529" t="s">
        <v>607</v>
      </c>
      <c r="E94529" t="s">
        <v>30432</v>
      </c>
      <c r="F94529">
        <v>44.091500000000003</v>
      </c>
      <c r="G94529">
        <v>-70.168099999999995</v>
      </c>
      <c r="H94529" t="s">
        <v>218</v>
      </c>
      <c r="I94529">
        <v>136305.98317552169</v>
      </c>
    </row>
    <row r="94530" spans="1:9" x14ac:dyDescent="0.2">
      <c r="A94530" t="s">
        <v>85805</v>
      </c>
      <c r="B94530" t="s">
        <v>85806</v>
      </c>
      <c r="C94530" t="s">
        <v>85807</v>
      </c>
      <c r="D94530" t="s">
        <v>607</v>
      </c>
      <c r="E94530" t="s">
        <v>30432</v>
      </c>
      <c r="F94530">
        <v>44.091500000000003</v>
      </c>
      <c r="G94530">
        <v>-70.168099999999995</v>
      </c>
      <c r="H94530" t="s">
        <v>220</v>
      </c>
      <c r="I94530">
        <v>135732.69452155565</v>
      </c>
    </row>
    <row r="94531" spans="1:9" x14ac:dyDescent="0.2">
      <c r="A94531" t="s">
        <v>85805</v>
      </c>
      <c r="B94531" t="s">
        <v>85806</v>
      </c>
      <c r="C94531" t="s">
        <v>85807</v>
      </c>
      <c r="D94531" t="s">
        <v>607</v>
      </c>
      <c r="E94531" t="s">
        <v>30432</v>
      </c>
      <c r="F94531">
        <v>44.091500000000003</v>
      </c>
      <c r="G94531">
        <v>-70.168099999999995</v>
      </c>
      <c r="H94531" t="s">
        <v>222</v>
      </c>
      <c r="I94531">
        <v>135337.78253262592</v>
      </c>
    </row>
    <row r="94532" spans="1:9" x14ac:dyDescent="0.2">
      <c r="A94532" t="s">
        <v>85805</v>
      </c>
      <c r="B94532" t="s">
        <v>85806</v>
      </c>
      <c r="C94532" t="s">
        <v>85807</v>
      </c>
      <c r="D94532" t="s">
        <v>607</v>
      </c>
      <c r="E94532" t="s">
        <v>30432</v>
      </c>
      <c r="F94532">
        <v>44.091500000000003</v>
      </c>
      <c r="G94532">
        <v>-70.168099999999995</v>
      </c>
      <c r="H94532" t="s">
        <v>224</v>
      </c>
      <c r="I94532">
        <v>135085.48647872385</v>
      </c>
    </row>
    <row r="94533" spans="1:9" x14ac:dyDescent="0.2">
      <c r="A94533" t="s">
        <v>85805</v>
      </c>
      <c r="B94533" t="s">
        <v>85806</v>
      </c>
      <c r="C94533" t="s">
        <v>85807</v>
      </c>
      <c r="D94533" t="s">
        <v>607</v>
      </c>
      <c r="E94533" t="s">
        <v>30432</v>
      </c>
      <c r="F94533">
        <v>44.091500000000003</v>
      </c>
      <c r="G94533">
        <v>-70.168099999999995</v>
      </c>
      <c r="H94533" t="s">
        <v>226</v>
      </c>
      <c r="I94533">
        <v>134796.9578065383</v>
      </c>
    </row>
    <row r="94534" spans="1:9" x14ac:dyDescent="0.2">
      <c r="A94534" t="s">
        <v>85805</v>
      </c>
      <c r="B94534" t="s">
        <v>85806</v>
      </c>
      <c r="C94534" t="s">
        <v>85807</v>
      </c>
      <c r="D94534" t="s">
        <v>607</v>
      </c>
      <c r="E94534" t="s">
        <v>30432</v>
      </c>
      <c r="F94534">
        <v>44.091500000000003</v>
      </c>
      <c r="G94534">
        <v>-70.168099999999995</v>
      </c>
      <c r="H94534" t="s">
        <v>228</v>
      </c>
      <c r="I94534">
        <v>134740.56823098156</v>
      </c>
    </row>
    <row r="94535" spans="1:9" x14ac:dyDescent="0.2">
      <c r="A94535" t="s">
        <v>85805</v>
      </c>
      <c r="B94535" t="s">
        <v>85806</v>
      </c>
      <c r="C94535" t="s">
        <v>85807</v>
      </c>
      <c r="D94535" t="s">
        <v>607</v>
      </c>
      <c r="E94535" t="s">
        <v>30432</v>
      </c>
      <c r="F94535">
        <v>44.091500000000003</v>
      </c>
      <c r="G94535">
        <v>-70.168099999999995</v>
      </c>
      <c r="H94535" t="s">
        <v>230</v>
      </c>
      <c r="I94535">
        <v>134703.88020511335</v>
      </c>
    </row>
    <row r="94536" spans="1:9" x14ac:dyDescent="0.2">
      <c r="A94536" t="s">
        <v>85805</v>
      </c>
      <c r="B94536" t="s">
        <v>85806</v>
      </c>
      <c r="C94536" t="s">
        <v>85807</v>
      </c>
      <c r="D94536" t="s">
        <v>607</v>
      </c>
      <c r="E94536" t="s">
        <v>30432</v>
      </c>
      <c r="F94536">
        <v>44.091500000000003</v>
      </c>
      <c r="G94536">
        <v>-70.168099999999995</v>
      </c>
      <c r="H94536" t="s">
        <v>232</v>
      </c>
      <c r="I94536">
        <v>134531.01099847324</v>
      </c>
    </row>
    <row r="94537" spans="1:9" x14ac:dyDescent="0.2">
      <c r="A94537" t="s">
        <v>85805</v>
      </c>
      <c r="B94537" t="s">
        <v>85806</v>
      </c>
      <c r="C94537" t="s">
        <v>85807</v>
      </c>
      <c r="D94537" t="s">
        <v>607</v>
      </c>
      <c r="E94537" t="s">
        <v>30432</v>
      </c>
      <c r="F94537">
        <v>44.091500000000003</v>
      </c>
      <c r="G94537">
        <v>-70.168099999999995</v>
      </c>
      <c r="H94537" t="s">
        <v>234</v>
      </c>
      <c r="I94537">
        <v>134254.06308766615</v>
      </c>
    </row>
    <row r="94538" spans="1:9" x14ac:dyDescent="0.2">
      <c r="A94538" t="s">
        <v>85805</v>
      </c>
      <c r="B94538" t="s">
        <v>85806</v>
      </c>
      <c r="C94538" t="s">
        <v>85807</v>
      </c>
      <c r="D94538" t="s">
        <v>607</v>
      </c>
      <c r="E94538" t="s">
        <v>30432</v>
      </c>
      <c r="F94538">
        <v>44.091500000000003</v>
      </c>
      <c r="G94538">
        <v>-70.168099999999995</v>
      </c>
      <c r="H94538" t="s">
        <v>236</v>
      </c>
      <c r="I94538">
        <v>133268.41471329183</v>
      </c>
    </row>
    <row r="94539" spans="1:9" x14ac:dyDescent="0.2">
      <c r="A94539" t="s">
        <v>85805</v>
      </c>
      <c r="B94539" t="s">
        <v>85806</v>
      </c>
      <c r="C94539" t="s">
        <v>85807</v>
      </c>
      <c r="D94539" t="s">
        <v>607</v>
      </c>
      <c r="E94539" t="s">
        <v>30432</v>
      </c>
      <c r="F94539">
        <v>44.091500000000003</v>
      </c>
      <c r="G94539">
        <v>-70.168099999999995</v>
      </c>
      <c r="H94539" t="s">
        <v>238</v>
      </c>
      <c r="I94539">
        <v>132109.00695299855</v>
      </c>
    </row>
    <row r="94540" spans="1:9" x14ac:dyDescent="0.2">
      <c r="A94540" t="s">
        <v>85805</v>
      </c>
      <c r="B94540" t="s">
        <v>85806</v>
      </c>
      <c r="C94540" t="s">
        <v>85807</v>
      </c>
      <c r="D94540" t="s">
        <v>607</v>
      </c>
      <c r="E94540" t="s">
        <v>30432</v>
      </c>
      <c r="F94540">
        <v>44.091500000000003</v>
      </c>
      <c r="G94540">
        <v>-70.168099999999995</v>
      </c>
      <c r="H94540" t="s">
        <v>240</v>
      </c>
      <c r="I94540">
        <v>130781.81610351469</v>
      </c>
    </row>
    <row r="94541" spans="1:9" x14ac:dyDescent="0.2">
      <c r="A94541" t="s">
        <v>85805</v>
      </c>
      <c r="B94541" t="s">
        <v>85806</v>
      </c>
      <c r="C94541" t="s">
        <v>85807</v>
      </c>
      <c r="D94541" t="s">
        <v>607</v>
      </c>
      <c r="E94541" t="s">
        <v>30432</v>
      </c>
      <c r="F94541">
        <v>44.091500000000003</v>
      </c>
      <c r="G94541">
        <v>-70.168099999999995</v>
      </c>
      <c r="H94541" t="s">
        <v>242</v>
      </c>
      <c r="I94541">
        <v>129794.57863814477</v>
      </c>
    </row>
    <row r="94542" spans="1:9" x14ac:dyDescent="0.2">
      <c r="A94542" t="s">
        <v>85805</v>
      </c>
      <c r="B94542" t="s">
        <v>85806</v>
      </c>
      <c r="C94542" t="s">
        <v>85807</v>
      </c>
      <c r="D94542" t="s">
        <v>607</v>
      </c>
      <c r="E94542" t="s">
        <v>30432</v>
      </c>
      <c r="F94542">
        <v>44.091500000000003</v>
      </c>
      <c r="G94542">
        <v>-70.168099999999995</v>
      </c>
      <c r="H94542" t="s">
        <v>244</v>
      </c>
      <c r="I94542">
        <v>129153.70380941044</v>
      </c>
    </row>
    <row r="94543" spans="1:9" x14ac:dyDescent="0.2">
      <c r="A94543" t="s">
        <v>85805</v>
      </c>
      <c r="B94543" t="s">
        <v>85806</v>
      </c>
      <c r="C94543" t="s">
        <v>85807</v>
      </c>
      <c r="D94543" t="s">
        <v>607</v>
      </c>
      <c r="E94543" t="s">
        <v>30432</v>
      </c>
      <c r="F94543">
        <v>44.091500000000003</v>
      </c>
      <c r="G94543">
        <v>-70.168099999999995</v>
      </c>
      <c r="H94543" t="s">
        <v>246</v>
      </c>
      <c r="I94543">
        <v>128794.80037188756</v>
      </c>
    </row>
    <row r="94544" spans="1:9" x14ac:dyDescent="0.2">
      <c r="A94544" t="s">
        <v>85805</v>
      </c>
      <c r="B94544" t="s">
        <v>85806</v>
      </c>
      <c r="C94544" t="s">
        <v>85807</v>
      </c>
      <c r="D94544" t="s">
        <v>607</v>
      </c>
      <c r="E94544" t="s">
        <v>30432</v>
      </c>
      <c r="F94544">
        <v>44.091500000000003</v>
      </c>
      <c r="G94544">
        <v>-70.168099999999995</v>
      </c>
      <c r="H94544" t="s">
        <v>248</v>
      </c>
      <c r="I94544">
        <v>128635.08687113068</v>
      </c>
    </row>
    <row r="94545" spans="1:9" x14ac:dyDescent="0.2">
      <c r="A94545" t="s">
        <v>85805</v>
      </c>
      <c r="B94545" t="s">
        <v>85806</v>
      </c>
      <c r="C94545" t="s">
        <v>85807</v>
      </c>
      <c r="D94545" t="s">
        <v>607</v>
      </c>
      <c r="E94545" t="s">
        <v>30432</v>
      </c>
      <c r="F94545">
        <v>44.091500000000003</v>
      </c>
      <c r="G94545">
        <v>-70.168099999999995</v>
      </c>
      <c r="H94545" t="s">
        <v>250</v>
      </c>
      <c r="I94545">
        <v>128475.80006653005</v>
      </c>
    </row>
    <row r="94546" spans="1:9" x14ac:dyDescent="0.2">
      <c r="A94546" t="s">
        <v>85805</v>
      </c>
      <c r="B94546" t="s">
        <v>85806</v>
      </c>
      <c r="C94546" t="s">
        <v>85807</v>
      </c>
      <c r="D94546" t="s">
        <v>607</v>
      </c>
      <c r="E94546" t="s">
        <v>30432</v>
      </c>
      <c r="F94546">
        <v>44.091500000000003</v>
      </c>
      <c r="G94546">
        <v>-70.168099999999995</v>
      </c>
      <c r="H94546" t="s">
        <v>252</v>
      </c>
      <c r="I94546">
        <v>128031.45620088196</v>
      </c>
    </row>
    <row r="94547" spans="1:9" x14ac:dyDescent="0.2">
      <c r="A94547" t="s">
        <v>85805</v>
      </c>
      <c r="B94547" t="s">
        <v>85806</v>
      </c>
      <c r="C94547" t="s">
        <v>85807</v>
      </c>
      <c r="D94547" t="s">
        <v>607</v>
      </c>
      <c r="E94547" t="s">
        <v>30432</v>
      </c>
      <c r="F94547">
        <v>44.091500000000003</v>
      </c>
      <c r="G94547">
        <v>-70.168099999999995</v>
      </c>
      <c r="H94547" t="s">
        <v>254</v>
      </c>
      <c r="I94547">
        <v>127694.26365058345</v>
      </c>
    </row>
    <row r="94548" spans="1:9" x14ac:dyDescent="0.2">
      <c r="A94548" t="s">
        <v>85805</v>
      </c>
      <c r="B94548" t="s">
        <v>85806</v>
      </c>
      <c r="C94548" t="s">
        <v>85807</v>
      </c>
      <c r="D94548" t="s">
        <v>607</v>
      </c>
      <c r="E94548" t="s">
        <v>30432</v>
      </c>
      <c r="F94548">
        <v>44.091500000000003</v>
      </c>
      <c r="G94548">
        <v>-70.168099999999995</v>
      </c>
      <c r="H94548" t="s">
        <v>256</v>
      </c>
      <c r="I94548">
        <v>127071.53642451686</v>
      </c>
    </row>
    <row r="94549" spans="1:9" x14ac:dyDescent="0.2">
      <c r="A94549" t="s">
        <v>85805</v>
      </c>
      <c r="B94549" t="s">
        <v>85806</v>
      </c>
      <c r="C94549" t="s">
        <v>85807</v>
      </c>
      <c r="D94549" t="s">
        <v>607</v>
      </c>
      <c r="E94549" t="s">
        <v>30432</v>
      </c>
      <c r="F94549">
        <v>44.091500000000003</v>
      </c>
      <c r="G94549">
        <v>-70.168099999999995</v>
      </c>
      <c r="H94549" t="s">
        <v>258</v>
      </c>
      <c r="I94549">
        <v>126576.0838181759</v>
      </c>
    </row>
    <row r="94550" spans="1:9" x14ac:dyDescent="0.2">
      <c r="A94550" t="s">
        <v>85805</v>
      </c>
      <c r="B94550" t="s">
        <v>85806</v>
      </c>
      <c r="C94550" t="s">
        <v>85807</v>
      </c>
      <c r="D94550" t="s">
        <v>607</v>
      </c>
      <c r="E94550" t="s">
        <v>30432</v>
      </c>
      <c r="F94550">
        <v>44.091500000000003</v>
      </c>
      <c r="G94550">
        <v>-70.168099999999995</v>
      </c>
      <c r="H94550" t="s">
        <v>260</v>
      </c>
      <c r="I94550">
        <v>126087.51267883374</v>
      </c>
    </row>
    <row r="94551" spans="1:9" x14ac:dyDescent="0.2">
      <c r="A94551" t="s">
        <v>85805</v>
      </c>
      <c r="B94551" t="s">
        <v>85806</v>
      </c>
      <c r="C94551" t="s">
        <v>85807</v>
      </c>
      <c r="D94551" t="s">
        <v>607</v>
      </c>
      <c r="E94551" t="s">
        <v>30432</v>
      </c>
      <c r="F94551">
        <v>44.091500000000003</v>
      </c>
      <c r="G94551">
        <v>-70.168099999999995</v>
      </c>
      <c r="H94551" t="s">
        <v>262</v>
      </c>
      <c r="I94551">
        <v>126015.79416663246</v>
      </c>
    </row>
    <row r="94552" spans="1:9" x14ac:dyDescent="0.2">
      <c r="A94552" t="s">
        <v>85805</v>
      </c>
      <c r="B94552" t="s">
        <v>85806</v>
      </c>
      <c r="C94552" t="s">
        <v>85807</v>
      </c>
      <c r="D94552" t="s">
        <v>607</v>
      </c>
      <c r="E94552" t="s">
        <v>30432</v>
      </c>
      <c r="F94552">
        <v>44.091500000000003</v>
      </c>
      <c r="G94552">
        <v>-70.168099999999995</v>
      </c>
      <c r="H94552" t="s">
        <v>264</v>
      </c>
      <c r="I94552">
        <v>126105.3842063739</v>
      </c>
    </row>
    <row r="94553" spans="1:9" x14ac:dyDescent="0.2">
      <c r="A94553" t="s">
        <v>85805</v>
      </c>
      <c r="B94553" t="s">
        <v>85806</v>
      </c>
      <c r="C94553" t="s">
        <v>85807</v>
      </c>
      <c r="D94553" t="s">
        <v>607</v>
      </c>
      <c r="E94553" t="s">
        <v>30432</v>
      </c>
      <c r="F94553">
        <v>44.091500000000003</v>
      </c>
      <c r="G94553">
        <v>-70.168099999999995</v>
      </c>
      <c r="H94553" t="s">
        <v>266</v>
      </c>
      <c r="I94553">
        <v>126291.49515142282</v>
      </c>
    </row>
    <row r="94554" spans="1:9" x14ac:dyDescent="0.2">
      <c r="A94554" t="s">
        <v>85805</v>
      </c>
      <c r="B94554" t="s">
        <v>85806</v>
      </c>
      <c r="C94554" t="s">
        <v>85807</v>
      </c>
      <c r="D94554" t="s">
        <v>607</v>
      </c>
      <c r="E94554" t="s">
        <v>30432</v>
      </c>
      <c r="F94554">
        <v>44.091500000000003</v>
      </c>
      <c r="G94554">
        <v>-70.168099999999995</v>
      </c>
      <c r="H94554" t="s">
        <v>268</v>
      </c>
      <c r="I94554">
        <v>126163.10093340943</v>
      </c>
    </row>
    <row r="94555" spans="1:9" x14ac:dyDescent="0.2">
      <c r="A94555" t="s">
        <v>85805</v>
      </c>
      <c r="B94555" t="s">
        <v>85806</v>
      </c>
      <c r="C94555" t="s">
        <v>85807</v>
      </c>
      <c r="D94555" t="s">
        <v>607</v>
      </c>
      <c r="E94555" t="s">
        <v>30432</v>
      </c>
      <c r="F94555">
        <v>44.091500000000003</v>
      </c>
      <c r="G94555">
        <v>-70.168099999999995</v>
      </c>
      <c r="H94555" t="s">
        <v>270</v>
      </c>
      <c r="I94555">
        <v>125581.56260397196</v>
      </c>
    </row>
    <row r="94556" spans="1:9" x14ac:dyDescent="0.2">
      <c r="A94556" t="s">
        <v>85805</v>
      </c>
      <c r="B94556" t="s">
        <v>85806</v>
      </c>
      <c r="C94556" t="s">
        <v>85807</v>
      </c>
      <c r="D94556" t="s">
        <v>607</v>
      </c>
      <c r="E94556" t="s">
        <v>30432</v>
      </c>
      <c r="F94556">
        <v>44.091500000000003</v>
      </c>
      <c r="G94556">
        <v>-70.168099999999995</v>
      </c>
      <c r="H94556" t="s">
        <v>272</v>
      </c>
      <c r="I94556">
        <v>124893.13907534243</v>
      </c>
    </row>
    <row r="94557" spans="1:9" x14ac:dyDescent="0.2">
      <c r="A94557" t="s">
        <v>85805</v>
      </c>
      <c r="B94557" t="s">
        <v>85806</v>
      </c>
      <c r="C94557" t="s">
        <v>85807</v>
      </c>
      <c r="D94557" t="s">
        <v>607</v>
      </c>
      <c r="E94557" t="s">
        <v>30432</v>
      </c>
      <c r="F94557">
        <v>44.091500000000003</v>
      </c>
      <c r="G94557">
        <v>-70.168099999999995</v>
      </c>
      <c r="H94557" t="s">
        <v>274</v>
      </c>
      <c r="I94557">
        <v>124511.22780329194</v>
      </c>
    </row>
    <row r="94558" spans="1:9" x14ac:dyDescent="0.2">
      <c r="A94558" t="s">
        <v>85805</v>
      </c>
      <c r="B94558" t="s">
        <v>85806</v>
      </c>
      <c r="C94558" t="s">
        <v>85807</v>
      </c>
      <c r="D94558" t="s">
        <v>607</v>
      </c>
      <c r="E94558" t="s">
        <v>30432</v>
      </c>
      <c r="F94558">
        <v>44.091500000000003</v>
      </c>
      <c r="G94558">
        <v>-70.168099999999995</v>
      </c>
      <c r="H94558" t="s">
        <v>276</v>
      </c>
      <c r="I94558">
        <v>124378.24565316463</v>
      </c>
    </row>
    <row r="94559" spans="1:9" x14ac:dyDescent="0.2">
      <c r="A94559" t="s">
        <v>85805</v>
      </c>
      <c r="B94559" t="s">
        <v>85806</v>
      </c>
      <c r="C94559" t="s">
        <v>85807</v>
      </c>
      <c r="D94559" t="s">
        <v>607</v>
      </c>
      <c r="E94559" t="s">
        <v>30432</v>
      </c>
      <c r="F94559">
        <v>44.091500000000003</v>
      </c>
      <c r="G94559">
        <v>-70.168099999999995</v>
      </c>
      <c r="H94559" t="s">
        <v>278</v>
      </c>
      <c r="I94559">
        <v>124286.63451968477</v>
      </c>
    </row>
    <row r="94560" spans="1:9" x14ac:dyDescent="0.2">
      <c r="A94560" t="s">
        <v>85805</v>
      </c>
      <c r="B94560" t="s">
        <v>85806</v>
      </c>
      <c r="C94560" t="s">
        <v>85807</v>
      </c>
      <c r="D94560" t="s">
        <v>607</v>
      </c>
      <c r="E94560" t="s">
        <v>30432</v>
      </c>
      <c r="F94560">
        <v>44.091500000000003</v>
      </c>
      <c r="G94560">
        <v>-70.168099999999995</v>
      </c>
      <c r="H94560" t="s">
        <v>280</v>
      </c>
      <c r="I94560">
        <v>124051.33794801448</v>
      </c>
    </row>
    <row r="94561" spans="1:9" x14ac:dyDescent="0.2">
      <c r="A94561" t="s">
        <v>85805</v>
      </c>
      <c r="B94561" t="s">
        <v>85806</v>
      </c>
      <c r="C94561" t="s">
        <v>85807</v>
      </c>
      <c r="D94561" t="s">
        <v>607</v>
      </c>
      <c r="E94561" t="s">
        <v>30432</v>
      </c>
      <c r="F94561">
        <v>44.091500000000003</v>
      </c>
      <c r="G94561">
        <v>-70.168099999999995</v>
      </c>
      <c r="H94561" t="s">
        <v>282</v>
      </c>
      <c r="I94561">
        <v>124085.46700020523</v>
      </c>
    </row>
    <row r="94562" spans="1:9" x14ac:dyDescent="0.2">
      <c r="A94562" t="s">
        <v>85805</v>
      </c>
      <c r="B94562" t="s">
        <v>85806</v>
      </c>
      <c r="C94562" t="s">
        <v>85807</v>
      </c>
      <c r="D94562" t="s">
        <v>607</v>
      </c>
      <c r="E94562" t="s">
        <v>30432</v>
      </c>
      <c r="F94562">
        <v>44.091500000000003</v>
      </c>
      <c r="G94562">
        <v>-70.168099999999995</v>
      </c>
      <c r="H94562" t="s">
        <v>284</v>
      </c>
      <c r="I94562">
        <v>124178.96488923296</v>
      </c>
    </row>
    <row r="94563" spans="1:9" x14ac:dyDescent="0.2">
      <c r="A94563" t="s">
        <v>85805</v>
      </c>
      <c r="B94563" t="s">
        <v>85806</v>
      </c>
      <c r="C94563" t="s">
        <v>85807</v>
      </c>
      <c r="D94563" t="s">
        <v>607</v>
      </c>
      <c r="E94563" t="s">
        <v>30432</v>
      </c>
      <c r="F94563">
        <v>44.091500000000003</v>
      </c>
      <c r="G94563">
        <v>-70.168099999999995</v>
      </c>
      <c r="H94563" t="s">
        <v>286</v>
      </c>
      <c r="I94563">
        <v>124245.11156156861</v>
      </c>
    </row>
    <row r="94564" spans="1:9" x14ac:dyDescent="0.2">
      <c r="A94564" t="s">
        <v>85805</v>
      </c>
      <c r="B94564" t="s">
        <v>85806</v>
      </c>
      <c r="C94564" t="s">
        <v>85807</v>
      </c>
      <c r="D94564" t="s">
        <v>607</v>
      </c>
      <c r="E94564" t="s">
        <v>30432</v>
      </c>
      <c r="F94564">
        <v>44.091500000000003</v>
      </c>
      <c r="G94564">
        <v>-70.168099999999995</v>
      </c>
      <c r="H94564" t="s">
        <v>288</v>
      </c>
      <c r="I94564">
        <v>123934.57932990708</v>
      </c>
    </row>
    <row r="94565" spans="1:9" x14ac:dyDescent="0.2">
      <c r="A94565" t="s">
        <v>85805</v>
      </c>
      <c r="B94565" t="s">
        <v>85806</v>
      </c>
      <c r="C94565" t="s">
        <v>85807</v>
      </c>
      <c r="D94565" t="s">
        <v>607</v>
      </c>
      <c r="E94565" t="s">
        <v>30432</v>
      </c>
      <c r="F94565">
        <v>44.091500000000003</v>
      </c>
      <c r="G94565">
        <v>-70.168099999999995</v>
      </c>
      <c r="H94565" t="s">
        <v>290</v>
      </c>
      <c r="I94565">
        <v>123245.86993143817</v>
      </c>
    </row>
    <row r="94566" spans="1:9" x14ac:dyDescent="0.2">
      <c r="A94566" t="s">
        <v>85805</v>
      </c>
      <c r="B94566" t="s">
        <v>85806</v>
      </c>
      <c r="C94566" t="s">
        <v>85807</v>
      </c>
      <c r="D94566" t="s">
        <v>607</v>
      </c>
      <c r="E94566" t="s">
        <v>30432</v>
      </c>
      <c r="F94566">
        <v>44.091500000000003</v>
      </c>
      <c r="G94566">
        <v>-70.168099999999995</v>
      </c>
      <c r="H94566" t="s">
        <v>292</v>
      </c>
      <c r="I94566">
        <v>122439.35662378394</v>
      </c>
    </row>
    <row r="94567" spans="1:9" x14ac:dyDescent="0.2">
      <c r="A94567" t="s">
        <v>85805</v>
      </c>
      <c r="B94567" t="s">
        <v>85806</v>
      </c>
      <c r="C94567" t="s">
        <v>85807</v>
      </c>
      <c r="D94567" t="s">
        <v>607</v>
      </c>
      <c r="E94567" t="s">
        <v>30432</v>
      </c>
      <c r="F94567">
        <v>44.091500000000003</v>
      </c>
      <c r="G94567">
        <v>-70.168099999999995</v>
      </c>
      <c r="H94567" t="s">
        <v>294</v>
      </c>
      <c r="I94567">
        <v>121860.47076803225</v>
      </c>
    </row>
    <row r="94568" spans="1:9" x14ac:dyDescent="0.2">
      <c r="A94568" t="s">
        <v>85805</v>
      </c>
      <c r="B94568" t="s">
        <v>85806</v>
      </c>
      <c r="C94568" t="s">
        <v>85807</v>
      </c>
      <c r="D94568" t="s">
        <v>607</v>
      </c>
      <c r="E94568" t="s">
        <v>30432</v>
      </c>
      <c r="F94568">
        <v>44.091500000000003</v>
      </c>
      <c r="G94568">
        <v>-70.168099999999995</v>
      </c>
      <c r="H94568" t="s">
        <v>296</v>
      </c>
      <c r="I94568">
        <v>121563.32792480919</v>
      </c>
    </row>
    <row r="94569" spans="1:9" x14ac:dyDescent="0.2">
      <c r="A94569" t="s">
        <v>85805</v>
      </c>
      <c r="B94569" t="s">
        <v>85806</v>
      </c>
      <c r="C94569" t="s">
        <v>85807</v>
      </c>
      <c r="D94569" t="s">
        <v>607</v>
      </c>
      <c r="E94569" t="s">
        <v>30432</v>
      </c>
      <c r="F94569">
        <v>44.091500000000003</v>
      </c>
      <c r="G94569">
        <v>-70.168099999999995</v>
      </c>
      <c r="H94569" t="s">
        <v>298</v>
      </c>
      <c r="I94569">
        <v>121240.16120000351</v>
      </c>
    </row>
    <row r="94570" spans="1:9" x14ac:dyDescent="0.2">
      <c r="A94570" t="s">
        <v>85805</v>
      </c>
      <c r="B94570" t="s">
        <v>85806</v>
      </c>
      <c r="C94570" t="s">
        <v>85807</v>
      </c>
      <c r="D94570" t="s">
        <v>607</v>
      </c>
      <c r="E94570" t="s">
        <v>30432</v>
      </c>
      <c r="F94570">
        <v>44.091500000000003</v>
      </c>
      <c r="G94570">
        <v>-70.168099999999995</v>
      </c>
      <c r="H94570" t="s">
        <v>300</v>
      </c>
      <c r="I94570">
        <v>120861.51366658347</v>
      </c>
    </row>
    <row r="94571" spans="1:9" x14ac:dyDescent="0.2">
      <c r="A94571" t="s">
        <v>85805</v>
      </c>
      <c r="B94571" t="s">
        <v>85806</v>
      </c>
      <c r="C94571" t="s">
        <v>85807</v>
      </c>
      <c r="D94571" t="s">
        <v>607</v>
      </c>
      <c r="E94571" t="s">
        <v>30432</v>
      </c>
      <c r="F94571">
        <v>44.091500000000003</v>
      </c>
      <c r="G94571">
        <v>-70.168099999999995</v>
      </c>
      <c r="H94571" t="s">
        <v>302</v>
      </c>
      <c r="I94571">
        <v>120437.69454604485</v>
      </c>
    </row>
    <row r="94572" spans="1:9" x14ac:dyDescent="0.2">
      <c r="A94572" t="s">
        <v>85805</v>
      </c>
      <c r="B94572" t="s">
        <v>85806</v>
      </c>
      <c r="C94572" t="s">
        <v>85807</v>
      </c>
      <c r="D94572" t="s">
        <v>607</v>
      </c>
      <c r="E94572" t="s">
        <v>30432</v>
      </c>
      <c r="F94572">
        <v>44.091500000000003</v>
      </c>
      <c r="G94572">
        <v>-70.168099999999995</v>
      </c>
      <c r="H94572" t="s">
        <v>304</v>
      </c>
      <c r="I94572">
        <v>120589.99800650874</v>
      </c>
    </row>
    <row r="94573" spans="1:9" x14ac:dyDescent="0.2">
      <c r="A94573" t="s">
        <v>85805</v>
      </c>
      <c r="B94573" t="s">
        <v>85806</v>
      </c>
      <c r="C94573" t="s">
        <v>85807</v>
      </c>
      <c r="D94573" t="s">
        <v>607</v>
      </c>
      <c r="E94573" t="s">
        <v>30432</v>
      </c>
      <c r="F94573">
        <v>44.091500000000003</v>
      </c>
      <c r="G94573">
        <v>-70.168099999999995</v>
      </c>
      <c r="H94573" t="s">
        <v>306</v>
      </c>
      <c r="I94573">
        <v>121300.01553370433</v>
      </c>
    </row>
    <row r="94574" spans="1:9" x14ac:dyDescent="0.2">
      <c r="A94574" t="s">
        <v>85805</v>
      </c>
      <c r="B94574" t="s">
        <v>85806</v>
      </c>
      <c r="C94574" t="s">
        <v>85807</v>
      </c>
      <c r="D94574" t="s">
        <v>607</v>
      </c>
      <c r="E94574" t="s">
        <v>30432</v>
      </c>
      <c r="F94574">
        <v>44.091500000000003</v>
      </c>
      <c r="G94574">
        <v>-70.168099999999995</v>
      </c>
      <c r="H94574" t="s">
        <v>308</v>
      </c>
      <c r="I94574">
        <v>122201.95279010573</v>
      </c>
    </row>
    <row r="94575" spans="1:9" x14ac:dyDescent="0.2">
      <c r="A94575" t="s">
        <v>85805</v>
      </c>
      <c r="B94575" t="s">
        <v>85806</v>
      </c>
      <c r="C94575" t="s">
        <v>85807</v>
      </c>
      <c r="D94575" t="s">
        <v>607</v>
      </c>
      <c r="E94575" t="s">
        <v>30432</v>
      </c>
      <c r="F94575">
        <v>44.091500000000003</v>
      </c>
      <c r="G94575">
        <v>-70.168099999999995</v>
      </c>
      <c r="H94575" t="s">
        <v>310</v>
      </c>
      <c r="I94575">
        <v>122424.75552292464</v>
      </c>
    </row>
    <row r="94576" spans="1:9" x14ac:dyDescent="0.2">
      <c r="A94576" t="s">
        <v>85805</v>
      </c>
      <c r="B94576" t="s">
        <v>85806</v>
      </c>
      <c r="C94576" t="s">
        <v>85807</v>
      </c>
      <c r="D94576" t="s">
        <v>607</v>
      </c>
      <c r="E94576" t="s">
        <v>30432</v>
      </c>
      <c r="F94576">
        <v>44.091500000000003</v>
      </c>
      <c r="G94576">
        <v>-70.168099999999995</v>
      </c>
      <c r="H94576" t="s">
        <v>312</v>
      </c>
      <c r="I94576">
        <v>121598.71652433544</v>
      </c>
    </row>
    <row r="94577" spans="1:9" x14ac:dyDescent="0.2">
      <c r="A94577" t="s">
        <v>85805</v>
      </c>
      <c r="B94577" t="s">
        <v>85806</v>
      </c>
      <c r="C94577" t="s">
        <v>85807</v>
      </c>
      <c r="D94577" t="s">
        <v>607</v>
      </c>
      <c r="E94577" t="s">
        <v>30432</v>
      </c>
      <c r="F94577">
        <v>44.091500000000003</v>
      </c>
      <c r="G94577">
        <v>-70.168099999999995</v>
      </c>
      <c r="H94577" t="s">
        <v>314</v>
      </c>
      <c r="I94577">
        <v>120387.99247425667</v>
      </c>
    </row>
    <row r="94578" spans="1:9" x14ac:dyDescent="0.2">
      <c r="A94578" t="s">
        <v>85805</v>
      </c>
      <c r="B94578" t="s">
        <v>85806</v>
      </c>
      <c r="C94578" t="s">
        <v>85807</v>
      </c>
      <c r="D94578" t="s">
        <v>607</v>
      </c>
      <c r="E94578" t="s">
        <v>30432</v>
      </c>
      <c r="F94578">
        <v>44.091500000000003</v>
      </c>
      <c r="G94578">
        <v>-70.168099999999995</v>
      </c>
      <c r="H94578" t="s">
        <v>316</v>
      </c>
      <c r="I94578">
        <v>119779.10870575164</v>
      </c>
    </row>
    <row r="94579" spans="1:9" x14ac:dyDescent="0.2">
      <c r="A94579" t="s">
        <v>85805</v>
      </c>
      <c r="B94579" t="s">
        <v>85806</v>
      </c>
      <c r="C94579" t="s">
        <v>85807</v>
      </c>
      <c r="D94579" t="s">
        <v>607</v>
      </c>
      <c r="E94579" t="s">
        <v>30432</v>
      </c>
      <c r="F94579">
        <v>44.091500000000003</v>
      </c>
      <c r="G94579">
        <v>-70.168099999999995</v>
      </c>
      <c r="H94579" t="s">
        <v>318</v>
      </c>
      <c r="I94579">
        <v>120062.21971637481</v>
      </c>
    </row>
    <row r="94580" spans="1:9" x14ac:dyDescent="0.2">
      <c r="A94580" t="s">
        <v>85805</v>
      </c>
      <c r="B94580" t="s">
        <v>85806</v>
      </c>
      <c r="C94580" t="s">
        <v>85807</v>
      </c>
      <c r="D94580" t="s">
        <v>607</v>
      </c>
      <c r="E94580" t="s">
        <v>30432</v>
      </c>
      <c r="F94580">
        <v>44.091500000000003</v>
      </c>
      <c r="G94580">
        <v>-70.168099999999995</v>
      </c>
      <c r="H94580" t="s">
        <v>320</v>
      </c>
      <c r="I94580">
        <v>120174.36255790175</v>
      </c>
    </row>
    <row r="94581" spans="1:9" x14ac:dyDescent="0.2">
      <c r="A94581" t="s">
        <v>85805</v>
      </c>
      <c r="B94581" t="s">
        <v>85806</v>
      </c>
      <c r="C94581" t="s">
        <v>85807</v>
      </c>
      <c r="D94581" t="s">
        <v>607</v>
      </c>
      <c r="E94581" t="s">
        <v>30432</v>
      </c>
      <c r="F94581">
        <v>44.091500000000003</v>
      </c>
      <c r="G94581">
        <v>-70.168099999999995</v>
      </c>
      <c r="H94581" t="s">
        <v>322</v>
      </c>
      <c r="I94581">
        <v>119821.1280929115</v>
      </c>
    </row>
    <row r="94582" spans="1:9" x14ac:dyDescent="0.2">
      <c r="A94582" t="s">
        <v>85805</v>
      </c>
      <c r="B94582" t="s">
        <v>85806</v>
      </c>
      <c r="C94582" t="s">
        <v>85807</v>
      </c>
      <c r="D94582" t="s">
        <v>607</v>
      </c>
      <c r="E94582" t="s">
        <v>30432</v>
      </c>
      <c r="F94582">
        <v>44.091500000000003</v>
      </c>
      <c r="G94582">
        <v>-70.168099999999995</v>
      </c>
      <c r="H94582" t="s">
        <v>324</v>
      </c>
      <c r="I94582">
        <v>119302.32373929018</v>
      </c>
    </row>
    <row r="94583" spans="1:9" x14ac:dyDescent="0.2">
      <c r="A94583" t="s">
        <v>85805</v>
      </c>
      <c r="B94583" t="s">
        <v>85806</v>
      </c>
      <c r="C94583" t="s">
        <v>85807</v>
      </c>
      <c r="D94583" t="s">
        <v>607</v>
      </c>
      <c r="E94583" t="s">
        <v>30432</v>
      </c>
      <c r="F94583">
        <v>44.091500000000003</v>
      </c>
      <c r="G94583">
        <v>-70.168099999999995</v>
      </c>
      <c r="H94583" t="s">
        <v>326</v>
      </c>
      <c r="I94583">
        <v>119324.86769931913</v>
      </c>
    </row>
    <row r="94584" spans="1:9" x14ac:dyDescent="0.2">
      <c r="A94584" t="s">
        <v>85805</v>
      </c>
      <c r="B94584" t="s">
        <v>85806</v>
      </c>
      <c r="C94584" t="s">
        <v>85807</v>
      </c>
      <c r="D94584" t="s">
        <v>607</v>
      </c>
      <c r="E94584" t="s">
        <v>30432</v>
      </c>
      <c r="F94584">
        <v>44.091500000000003</v>
      </c>
      <c r="G94584">
        <v>-70.168099999999995</v>
      </c>
      <c r="H94584" t="s">
        <v>328</v>
      </c>
      <c r="I94584">
        <v>119725.48348983447</v>
      </c>
    </row>
    <row r="94585" spans="1:9" x14ac:dyDescent="0.2">
      <c r="A94585" t="s">
        <v>85805</v>
      </c>
      <c r="B94585" t="s">
        <v>85806</v>
      </c>
      <c r="C94585" t="s">
        <v>85807</v>
      </c>
      <c r="D94585" t="s">
        <v>607</v>
      </c>
      <c r="E94585" t="s">
        <v>30432</v>
      </c>
      <c r="F94585">
        <v>44.091500000000003</v>
      </c>
      <c r="G94585">
        <v>-70.168099999999995</v>
      </c>
      <c r="H94585" t="s">
        <v>330</v>
      </c>
      <c r="I94585">
        <v>120371.01667117159</v>
      </c>
    </row>
    <row r="94586" spans="1:9" x14ac:dyDescent="0.2">
      <c r="A94586" t="s">
        <v>85805</v>
      </c>
      <c r="B94586" t="s">
        <v>85806</v>
      </c>
      <c r="C94586" t="s">
        <v>85807</v>
      </c>
      <c r="D94586" t="s">
        <v>607</v>
      </c>
      <c r="E94586" t="s">
        <v>30432</v>
      </c>
      <c r="F94586">
        <v>44.091500000000003</v>
      </c>
      <c r="G94586">
        <v>-70.168099999999995</v>
      </c>
      <c r="H94586" t="s">
        <v>332</v>
      </c>
      <c r="I94586">
        <v>121126.16569502628</v>
      </c>
    </row>
    <row r="94587" spans="1:9" x14ac:dyDescent="0.2">
      <c r="A94587" t="s">
        <v>85805</v>
      </c>
      <c r="B94587" t="s">
        <v>85806</v>
      </c>
      <c r="C94587" t="s">
        <v>85807</v>
      </c>
      <c r="D94587" t="s">
        <v>607</v>
      </c>
      <c r="E94587" t="s">
        <v>30432</v>
      </c>
      <c r="F94587">
        <v>44.091500000000003</v>
      </c>
      <c r="G94587">
        <v>-70.168099999999995</v>
      </c>
      <c r="H94587" t="s">
        <v>334</v>
      </c>
      <c r="I94587">
        <v>121757.27478653024</v>
      </c>
    </row>
    <row r="94588" spans="1:9" x14ac:dyDescent="0.2">
      <c r="A94588" t="s">
        <v>85805</v>
      </c>
      <c r="B94588" t="s">
        <v>85806</v>
      </c>
      <c r="C94588" t="s">
        <v>85807</v>
      </c>
      <c r="D94588" t="s">
        <v>607</v>
      </c>
      <c r="E94588" t="s">
        <v>30432</v>
      </c>
      <c r="F94588">
        <v>44.091500000000003</v>
      </c>
      <c r="G94588">
        <v>-70.168099999999995</v>
      </c>
      <c r="H94588" t="s">
        <v>336</v>
      </c>
      <c r="I94588">
        <v>121799.06396567385</v>
      </c>
    </row>
    <row r="94589" spans="1:9" x14ac:dyDescent="0.2">
      <c r="A94589" t="s">
        <v>85805</v>
      </c>
      <c r="B94589" t="s">
        <v>85806</v>
      </c>
      <c r="C94589" t="s">
        <v>85807</v>
      </c>
      <c r="D94589" t="s">
        <v>607</v>
      </c>
      <c r="E94589" t="s">
        <v>30432</v>
      </c>
      <c r="F94589">
        <v>44.091500000000003</v>
      </c>
      <c r="G94589">
        <v>-70.168099999999995</v>
      </c>
      <c r="H94589" t="s">
        <v>338</v>
      </c>
      <c r="I94589">
        <v>121901.53331579351</v>
      </c>
    </row>
    <row r="94590" spans="1:9" x14ac:dyDescent="0.2">
      <c r="A94590" t="s">
        <v>85805</v>
      </c>
      <c r="B94590" t="s">
        <v>85806</v>
      </c>
      <c r="C94590" t="s">
        <v>85807</v>
      </c>
      <c r="D94590" t="s">
        <v>607</v>
      </c>
      <c r="E94590" t="s">
        <v>30432</v>
      </c>
      <c r="F94590">
        <v>44.091500000000003</v>
      </c>
      <c r="G94590">
        <v>-70.168099999999995</v>
      </c>
      <c r="H94590" t="s">
        <v>340</v>
      </c>
      <c r="I94590">
        <v>122317.49018086716</v>
      </c>
    </row>
    <row r="94591" spans="1:9" x14ac:dyDescent="0.2">
      <c r="A94591" t="s">
        <v>85805</v>
      </c>
      <c r="B94591" t="s">
        <v>85806</v>
      </c>
      <c r="C94591" t="s">
        <v>85807</v>
      </c>
      <c r="D94591" t="s">
        <v>607</v>
      </c>
      <c r="E94591" t="s">
        <v>30432</v>
      </c>
      <c r="F94591">
        <v>44.091500000000003</v>
      </c>
      <c r="G94591">
        <v>-70.168099999999995</v>
      </c>
      <c r="H94591" t="s">
        <v>342</v>
      </c>
      <c r="I94591">
        <v>122921.11217867279</v>
      </c>
    </row>
    <row r="94592" spans="1:9" x14ac:dyDescent="0.2">
      <c r="A94592" t="s">
        <v>85805</v>
      </c>
      <c r="B94592" t="s">
        <v>85806</v>
      </c>
      <c r="C94592" t="s">
        <v>85807</v>
      </c>
      <c r="D94592" t="s">
        <v>607</v>
      </c>
      <c r="E94592" t="s">
        <v>30432</v>
      </c>
      <c r="F94592">
        <v>44.091500000000003</v>
      </c>
      <c r="G94592">
        <v>-70.168099999999995</v>
      </c>
      <c r="H94592" t="s">
        <v>344</v>
      </c>
      <c r="I94592">
        <v>122687.91196134959</v>
      </c>
    </row>
    <row r="94593" spans="1:9" x14ac:dyDescent="0.2">
      <c r="A94593" t="s">
        <v>85805</v>
      </c>
      <c r="B94593" t="s">
        <v>85806</v>
      </c>
      <c r="C94593" t="s">
        <v>85807</v>
      </c>
      <c r="D94593" t="s">
        <v>607</v>
      </c>
      <c r="E94593" t="s">
        <v>30432</v>
      </c>
      <c r="F94593">
        <v>44.091500000000003</v>
      </c>
      <c r="G94593">
        <v>-70.168099999999995</v>
      </c>
      <c r="H94593" t="s">
        <v>346</v>
      </c>
      <c r="I94593">
        <v>122209.4811472959</v>
      </c>
    </row>
    <row r="94594" spans="1:9" x14ac:dyDescent="0.2">
      <c r="A94594" t="s">
        <v>85805</v>
      </c>
      <c r="B94594" t="s">
        <v>85806</v>
      </c>
      <c r="C94594" t="s">
        <v>85807</v>
      </c>
      <c r="D94594" t="s">
        <v>607</v>
      </c>
      <c r="E94594" t="s">
        <v>30432</v>
      </c>
      <c r="F94594">
        <v>44.091500000000003</v>
      </c>
      <c r="G94594">
        <v>-70.168099999999995</v>
      </c>
      <c r="H94594" t="s">
        <v>348</v>
      </c>
      <c r="I94594">
        <v>121925.24376366807</v>
      </c>
    </row>
    <row r="94595" spans="1:9" x14ac:dyDescent="0.2">
      <c r="A94595" t="s">
        <v>85805</v>
      </c>
      <c r="B94595" t="s">
        <v>85806</v>
      </c>
      <c r="C94595" t="s">
        <v>85807</v>
      </c>
      <c r="D94595" t="s">
        <v>607</v>
      </c>
      <c r="E94595" t="s">
        <v>30432</v>
      </c>
      <c r="F94595">
        <v>44.091500000000003</v>
      </c>
      <c r="G94595">
        <v>-70.168099999999995</v>
      </c>
      <c r="H94595" t="s">
        <v>350</v>
      </c>
      <c r="I94595">
        <v>122206.13991589677</v>
      </c>
    </row>
    <row r="94596" spans="1:9" x14ac:dyDescent="0.2">
      <c r="A94596" t="s">
        <v>85805</v>
      </c>
      <c r="B94596" t="s">
        <v>85806</v>
      </c>
      <c r="C94596" t="s">
        <v>85807</v>
      </c>
      <c r="D94596" t="s">
        <v>607</v>
      </c>
      <c r="E94596" t="s">
        <v>30432</v>
      </c>
      <c r="F94596">
        <v>44.091500000000003</v>
      </c>
      <c r="G94596">
        <v>-70.168099999999995</v>
      </c>
      <c r="H94596" t="s">
        <v>352</v>
      </c>
      <c r="I94596">
        <v>122671.08932220841</v>
      </c>
    </row>
    <row r="94597" spans="1:9" x14ac:dyDescent="0.2">
      <c r="A94597" t="s">
        <v>85805</v>
      </c>
      <c r="B94597" t="s">
        <v>85806</v>
      </c>
      <c r="C94597" t="s">
        <v>85807</v>
      </c>
      <c r="D94597" t="s">
        <v>607</v>
      </c>
      <c r="E94597" t="s">
        <v>30432</v>
      </c>
      <c r="F94597">
        <v>44.091500000000003</v>
      </c>
      <c r="G94597">
        <v>-70.168099999999995</v>
      </c>
      <c r="H94597" t="s">
        <v>354</v>
      </c>
      <c r="I94597">
        <v>123285.66623534811</v>
      </c>
    </row>
    <row r="94598" spans="1:9" x14ac:dyDescent="0.2">
      <c r="A94598" t="s">
        <v>85805</v>
      </c>
      <c r="B94598" t="s">
        <v>85806</v>
      </c>
      <c r="C94598" t="s">
        <v>85807</v>
      </c>
      <c r="D94598" t="s">
        <v>607</v>
      </c>
      <c r="E94598" t="s">
        <v>30432</v>
      </c>
      <c r="F94598">
        <v>44.091500000000003</v>
      </c>
      <c r="G94598">
        <v>-70.168099999999995</v>
      </c>
      <c r="H94598" t="s">
        <v>356</v>
      </c>
      <c r="I94598">
        <v>124220.61587701779</v>
      </c>
    </row>
    <row r="94599" spans="1:9" x14ac:dyDescent="0.2">
      <c r="A94599" t="s">
        <v>85805</v>
      </c>
      <c r="B94599" t="s">
        <v>85806</v>
      </c>
      <c r="C94599" t="s">
        <v>85807</v>
      </c>
      <c r="D94599" t="s">
        <v>607</v>
      </c>
      <c r="E94599" t="s">
        <v>30432</v>
      </c>
      <c r="F94599">
        <v>44.091500000000003</v>
      </c>
      <c r="G94599">
        <v>-70.168099999999995</v>
      </c>
      <c r="H94599" t="s">
        <v>358</v>
      </c>
      <c r="I94599">
        <v>124936.45330029675</v>
      </c>
    </row>
    <row r="94600" spans="1:9" x14ac:dyDescent="0.2">
      <c r="A94600" t="s">
        <v>85805</v>
      </c>
      <c r="B94600" t="s">
        <v>85806</v>
      </c>
      <c r="C94600" t="s">
        <v>85807</v>
      </c>
      <c r="D94600" t="s">
        <v>607</v>
      </c>
      <c r="E94600" t="s">
        <v>30432</v>
      </c>
      <c r="F94600">
        <v>44.091500000000003</v>
      </c>
      <c r="G94600">
        <v>-70.168099999999995</v>
      </c>
      <c r="H94600" t="s">
        <v>360</v>
      </c>
      <c r="I94600">
        <v>125263.76313700719</v>
      </c>
    </row>
    <row r="94601" spans="1:9" x14ac:dyDescent="0.2">
      <c r="A94601" t="s">
        <v>85805</v>
      </c>
      <c r="B94601" t="s">
        <v>85806</v>
      </c>
      <c r="C94601" t="s">
        <v>85807</v>
      </c>
      <c r="D94601" t="s">
        <v>607</v>
      </c>
      <c r="E94601" t="s">
        <v>30432</v>
      </c>
      <c r="F94601">
        <v>44.091500000000003</v>
      </c>
      <c r="G94601">
        <v>-70.168099999999995</v>
      </c>
      <c r="H94601" t="s">
        <v>362</v>
      </c>
      <c r="I94601">
        <v>125299.00186454797</v>
      </c>
    </row>
    <row r="94602" spans="1:9" x14ac:dyDescent="0.2">
      <c r="A94602" t="s">
        <v>85805</v>
      </c>
      <c r="B94602" t="s">
        <v>85806</v>
      </c>
      <c r="C94602" t="s">
        <v>85807</v>
      </c>
      <c r="D94602" t="s">
        <v>607</v>
      </c>
      <c r="E94602" t="s">
        <v>30432</v>
      </c>
      <c r="F94602">
        <v>44.091500000000003</v>
      </c>
      <c r="G94602">
        <v>-70.168099999999995</v>
      </c>
      <c r="H94602" t="s">
        <v>364</v>
      </c>
      <c r="I94602">
        <v>125307.93741902657</v>
      </c>
    </row>
    <row r="94603" spans="1:9" x14ac:dyDescent="0.2">
      <c r="A94603" t="s">
        <v>85805</v>
      </c>
      <c r="B94603" t="s">
        <v>85806</v>
      </c>
      <c r="C94603" t="s">
        <v>85807</v>
      </c>
      <c r="D94603" t="s">
        <v>607</v>
      </c>
      <c r="E94603" t="s">
        <v>30432</v>
      </c>
      <c r="F94603">
        <v>44.091500000000003</v>
      </c>
      <c r="G94603">
        <v>-70.168099999999995</v>
      </c>
      <c r="H94603" t="s">
        <v>366</v>
      </c>
      <c r="I94603">
        <v>125248.80900776475</v>
      </c>
    </row>
    <row r="94604" spans="1:9" x14ac:dyDescent="0.2">
      <c r="A94604" t="s">
        <v>85805</v>
      </c>
      <c r="B94604" t="s">
        <v>85806</v>
      </c>
      <c r="C94604" t="s">
        <v>85807</v>
      </c>
      <c r="D94604" t="s">
        <v>607</v>
      </c>
      <c r="E94604" t="s">
        <v>30432</v>
      </c>
      <c r="F94604">
        <v>44.091500000000003</v>
      </c>
      <c r="G94604">
        <v>-70.168099999999995</v>
      </c>
      <c r="H94604" t="s">
        <v>368</v>
      </c>
      <c r="I94604">
        <v>125084.83410651148</v>
      </c>
    </row>
    <row r="94605" spans="1:9" x14ac:dyDescent="0.2">
      <c r="A94605" t="s">
        <v>85805</v>
      </c>
      <c r="B94605" t="s">
        <v>85806</v>
      </c>
      <c r="C94605" t="s">
        <v>85807</v>
      </c>
      <c r="D94605" t="s">
        <v>607</v>
      </c>
      <c r="E94605" t="s">
        <v>30432</v>
      </c>
      <c r="F94605">
        <v>44.091500000000003</v>
      </c>
      <c r="G94605">
        <v>-70.168099999999995</v>
      </c>
      <c r="H94605" t="s">
        <v>370</v>
      </c>
      <c r="I94605">
        <v>124758.74659530421</v>
      </c>
    </row>
    <row r="94606" spans="1:9" x14ac:dyDescent="0.2">
      <c r="A94606" t="s">
        <v>85805</v>
      </c>
      <c r="B94606" t="s">
        <v>85806</v>
      </c>
      <c r="C94606" t="s">
        <v>85807</v>
      </c>
      <c r="D94606" t="s">
        <v>607</v>
      </c>
      <c r="E94606" t="s">
        <v>30432</v>
      </c>
      <c r="F94606">
        <v>44.091500000000003</v>
      </c>
      <c r="G94606">
        <v>-70.168099999999995</v>
      </c>
      <c r="H94606" t="s">
        <v>372</v>
      </c>
      <c r="I94606">
        <v>124545.37453042419</v>
      </c>
    </row>
    <row r="94607" spans="1:9" x14ac:dyDescent="0.2">
      <c r="A94607" t="s">
        <v>85805</v>
      </c>
      <c r="B94607" t="s">
        <v>85806</v>
      </c>
      <c r="C94607" t="s">
        <v>85807</v>
      </c>
      <c r="D94607" t="s">
        <v>607</v>
      </c>
      <c r="E94607" t="s">
        <v>30432</v>
      </c>
      <c r="F94607">
        <v>44.091500000000003</v>
      </c>
      <c r="G94607">
        <v>-70.168099999999995</v>
      </c>
      <c r="H94607" t="s">
        <v>374</v>
      </c>
      <c r="I94607">
        <v>124397.56230717403</v>
      </c>
    </row>
    <row r="94608" spans="1:9" x14ac:dyDescent="0.2">
      <c r="A94608" t="s">
        <v>85805</v>
      </c>
      <c r="B94608" t="s">
        <v>85806</v>
      </c>
      <c r="C94608" t="s">
        <v>85807</v>
      </c>
      <c r="D94608" t="s">
        <v>607</v>
      </c>
      <c r="E94608" t="s">
        <v>30432</v>
      </c>
      <c r="F94608">
        <v>44.091500000000003</v>
      </c>
      <c r="G94608">
        <v>-70.168099999999995</v>
      </c>
      <c r="H94608" t="s">
        <v>376</v>
      </c>
      <c r="I94608">
        <v>124366.42052346871</v>
      </c>
    </row>
    <row r="94609" spans="1:9" x14ac:dyDescent="0.2">
      <c r="A94609" t="s">
        <v>85805</v>
      </c>
      <c r="B94609" t="s">
        <v>85806</v>
      </c>
      <c r="C94609" t="s">
        <v>85807</v>
      </c>
      <c r="D94609" t="s">
        <v>607</v>
      </c>
      <c r="E94609" t="s">
        <v>30432</v>
      </c>
      <c r="F94609">
        <v>44.091500000000003</v>
      </c>
      <c r="G94609">
        <v>-70.168099999999995</v>
      </c>
      <c r="H94609" t="s">
        <v>378</v>
      </c>
      <c r="I94609">
        <v>124517.07899515925</v>
      </c>
    </row>
    <row r="94610" spans="1:9" x14ac:dyDescent="0.2">
      <c r="A94610" t="s">
        <v>85805</v>
      </c>
      <c r="B94610" t="s">
        <v>85806</v>
      </c>
      <c r="C94610" t="s">
        <v>85807</v>
      </c>
      <c r="D94610" t="s">
        <v>607</v>
      </c>
      <c r="E94610" t="s">
        <v>30432</v>
      </c>
      <c r="F94610">
        <v>44.091500000000003</v>
      </c>
      <c r="G94610">
        <v>-70.168099999999995</v>
      </c>
      <c r="H94610" t="s">
        <v>380</v>
      </c>
      <c r="I94610">
        <v>124944.97583688224</v>
      </c>
    </row>
    <row r="94611" spans="1:9" x14ac:dyDescent="0.2">
      <c r="A94611" t="s">
        <v>85805</v>
      </c>
      <c r="B94611" t="s">
        <v>85806</v>
      </c>
      <c r="C94611" t="s">
        <v>85807</v>
      </c>
      <c r="D94611" t="s">
        <v>607</v>
      </c>
      <c r="E94611" t="s">
        <v>30432</v>
      </c>
      <c r="F94611">
        <v>44.091500000000003</v>
      </c>
      <c r="G94611">
        <v>-70.168099999999995</v>
      </c>
      <c r="H94611" t="s">
        <v>382</v>
      </c>
      <c r="I94611">
        <v>125296.54147876885</v>
      </c>
    </row>
    <row r="94612" spans="1:9" x14ac:dyDescent="0.2">
      <c r="A94612" t="s">
        <v>85805</v>
      </c>
      <c r="B94612" t="s">
        <v>85806</v>
      </c>
      <c r="C94612" t="s">
        <v>85807</v>
      </c>
      <c r="D94612" t="s">
        <v>607</v>
      </c>
      <c r="E94612" t="s">
        <v>30432</v>
      </c>
      <c r="F94612">
        <v>44.091500000000003</v>
      </c>
      <c r="G94612">
        <v>-70.168099999999995</v>
      </c>
      <c r="H94612" t="s">
        <v>384</v>
      </c>
      <c r="I94612">
        <v>125618.42548891409</v>
      </c>
    </row>
    <row r="94613" spans="1:9" x14ac:dyDescent="0.2">
      <c r="A94613" t="s">
        <v>85805</v>
      </c>
      <c r="B94613" t="s">
        <v>85806</v>
      </c>
      <c r="C94613" t="s">
        <v>85807</v>
      </c>
      <c r="D94613" t="s">
        <v>607</v>
      </c>
      <c r="E94613" t="s">
        <v>30432</v>
      </c>
      <c r="F94613">
        <v>44.091500000000003</v>
      </c>
      <c r="G94613">
        <v>-70.168099999999995</v>
      </c>
      <c r="H94613" t="s">
        <v>386</v>
      </c>
      <c r="I94613">
        <v>125930.75546459747</v>
      </c>
    </row>
    <row r="94614" spans="1:9" x14ac:dyDescent="0.2">
      <c r="A94614" t="s">
        <v>85805</v>
      </c>
      <c r="B94614" t="s">
        <v>85806</v>
      </c>
      <c r="C94614" t="s">
        <v>85807</v>
      </c>
      <c r="D94614" t="s">
        <v>607</v>
      </c>
      <c r="E94614" t="s">
        <v>30432</v>
      </c>
      <c r="F94614">
        <v>44.091500000000003</v>
      </c>
      <c r="G94614">
        <v>-70.168099999999995</v>
      </c>
      <c r="H94614" t="s">
        <v>388</v>
      </c>
      <c r="I94614">
        <v>126612.55083120127</v>
      </c>
    </row>
    <row r="94615" spans="1:9" x14ac:dyDescent="0.2">
      <c r="A94615" t="s">
        <v>85805</v>
      </c>
      <c r="B94615" t="s">
        <v>85806</v>
      </c>
      <c r="C94615" t="s">
        <v>85807</v>
      </c>
      <c r="D94615" t="s">
        <v>607</v>
      </c>
      <c r="E94615" t="s">
        <v>30432</v>
      </c>
      <c r="F94615">
        <v>44.091500000000003</v>
      </c>
      <c r="G94615">
        <v>-70.168099999999995</v>
      </c>
      <c r="H94615" t="s">
        <v>390</v>
      </c>
      <c r="I94615">
        <v>127640.45905103679</v>
      </c>
    </row>
    <row r="94616" spans="1:9" x14ac:dyDescent="0.2">
      <c r="A94616" t="s">
        <v>85805</v>
      </c>
      <c r="B94616" t="s">
        <v>85806</v>
      </c>
      <c r="C94616" t="s">
        <v>85807</v>
      </c>
      <c r="D94616" t="s">
        <v>607</v>
      </c>
      <c r="E94616" t="s">
        <v>30432</v>
      </c>
      <c r="F94616">
        <v>44.091500000000003</v>
      </c>
      <c r="G94616">
        <v>-70.168099999999995</v>
      </c>
      <c r="H94616" t="s">
        <v>392</v>
      </c>
      <c r="I94616">
        <v>128141.05388272402</v>
      </c>
    </row>
    <row r="94617" spans="1:9" x14ac:dyDescent="0.2">
      <c r="A94617" t="s">
        <v>85805</v>
      </c>
      <c r="B94617" t="s">
        <v>85806</v>
      </c>
      <c r="C94617" t="s">
        <v>85807</v>
      </c>
      <c r="D94617" t="s">
        <v>607</v>
      </c>
      <c r="E94617" t="s">
        <v>30432</v>
      </c>
      <c r="F94617">
        <v>44.091500000000003</v>
      </c>
      <c r="G94617">
        <v>-70.168099999999995</v>
      </c>
      <c r="H94617" t="s">
        <v>394</v>
      </c>
      <c r="I94617">
        <v>128210.43929147447</v>
      </c>
    </row>
    <row r="94618" spans="1:9" x14ac:dyDescent="0.2">
      <c r="A94618" t="s">
        <v>85805</v>
      </c>
      <c r="B94618" t="s">
        <v>85806</v>
      </c>
      <c r="C94618" t="s">
        <v>85807</v>
      </c>
      <c r="D94618" t="s">
        <v>607</v>
      </c>
      <c r="E94618" t="s">
        <v>30432</v>
      </c>
      <c r="F94618">
        <v>44.091500000000003</v>
      </c>
      <c r="G94618">
        <v>-70.168099999999995</v>
      </c>
      <c r="H94618" t="s">
        <v>396</v>
      </c>
      <c r="I94618">
        <v>128176.62415177243</v>
      </c>
    </row>
    <row r="94619" spans="1:9" x14ac:dyDescent="0.2">
      <c r="A94619" t="s">
        <v>85805</v>
      </c>
      <c r="B94619" t="s">
        <v>85806</v>
      </c>
      <c r="C94619" t="s">
        <v>85807</v>
      </c>
      <c r="D94619" t="s">
        <v>607</v>
      </c>
      <c r="E94619" t="s">
        <v>30432</v>
      </c>
      <c r="F94619">
        <v>44.091500000000003</v>
      </c>
      <c r="G94619">
        <v>-70.168099999999995</v>
      </c>
      <c r="H94619" t="s">
        <v>398</v>
      </c>
      <c r="I94619">
        <v>128691.51121917776</v>
      </c>
    </row>
    <row r="94620" spans="1:9" x14ac:dyDescent="0.2">
      <c r="A94620" t="s">
        <v>85805</v>
      </c>
      <c r="B94620" t="s">
        <v>85806</v>
      </c>
      <c r="C94620" t="s">
        <v>85807</v>
      </c>
      <c r="D94620" t="s">
        <v>607</v>
      </c>
      <c r="E94620" t="s">
        <v>30432</v>
      </c>
      <c r="F94620">
        <v>44.091500000000003</v>
      </c>
      <c r="G94620">
        <v>-70.168099999999995</v>
      </c>
      <c r="H94620" t="s">
        <v>400</v>
      </c>
      <c r="I94620">
        <v>129386.75033422007</v>
      </c>
    </row>
    <row r="94621" spans="1:9" x14ac:dyDescent="0.2">
      <c r="A94621" t="s">
        <v>85805</v>
      </c>
      <c r="B94621" t="s">
        <v>85806</v>
      </c>
      <c r="C94621" t="s">
        <v>85807</v>
      </c>
      <c r="D94621" t="s">
        <v>607</v>
      </c>
      <c r="E94621" t="s">
        <v>30432</v>
      </c>
      <c r="F94621">
        <v>44.091500000000003</v>
      </c>
      <c r="G94621">
        <v>-70.168099999999995</v>
      </c>
      <c r="H94621" t="s">
        <v>402</v>
      </c>
      <c r="I94621">
        <v>129988.23569362337</v>
      </c>
    </row>
    <row r="94622" spans="1:9" x14ac:dyDescent="0.2">
      <c r="A94622" t="s">
        <v>85805</v>
      </c>
      <c r="B94622" t="s">
        <v>85806</v>
      </c>
      <c r="C94622" t="s">
        <v>85807</v>
      </c>
      <c r="D94622" t="s">
        <v>607</v>
      </c>
      <c r="E94622" t="s">
        <v>30432</v>
      </c>
      <c r="F94622">
        <v>44.091500000000003</v>
      </c>
      <c r="G94622">
        <v>-70.168099999999995</v>
      </c>
      <c r="H94622" t="s">
        <v>404</v>
      </c>
      <c r="I94622">
        <v>130349.67168345058</v>
      </c>
    </row>
    <row r="94623" spans="1:9" x14ac:dyDescent="0.2">
      <c r="A94623" t="s">
        <v>85805</v>
      </c>
      <c r="B94623" t="s">
        <v>85806</v>
      </c>
      <c r="C94623" t="s">
        <v>85807</v>
      </c>
      <c r="D94623" t="s">
        <v>607</v>
      </c>
      <c r="E94623" t="s">
        <v>30432</v>
      </c>
      <c r="F94623">
        <v>44.091500000000003</v>
      </c>
      <c r="G94623">
        <v>-70.168099999999995</v>
      </c>
      <c r="H94623" t="s">
        <v>406</v>
      </c>
      <c r="I94623">
        <v>130707.13788130852</v>
      </c>
    </row>
    <row r="94624" spans="1:9" x14ac:dyDescent="0.2">
      <c r="A94624" t="s">
        <v>85805</v>
      </c>
      <c r="B94624" t="s">
        <v>85806</v>
      </c>
      <c r="C94624" t="s">
        <v>85807</v>
      </c>
      <c r="D94624" t="s">
        <v>607</v>
      </c>
      <c r="E94624" t="s">
        <v>30432</v>
      </c>
      <c r="F94624">
        <v>44.091500000000003</v>
      </c>
      <c r="G94624">
        <v>-70.168099999999995</v>
      </c>
      <c r="H94624" t="s">
        <v>408</v>
      </c>
      <c r="I94624">
        <v>130353.55710405658</v>
      </c>
    </row>
    <row r="94625" spans="1:9" x14ac:dyDescent="0.2">
      <c r="A94625" t="s">
        <v>85805</v>
      </c>
      <c r="B94625" t="s">
        <v>85806</v>
      </c>
      <c r="C94625" t="s">
        <v>85807</v>
      </c>
      <c r="D94625" t="s">
        <v>607</v>
      </c>
      <c r="E94625" t="s">
        <v>30432</v>
      </c>
      <c r="F94625">
        <v>44.091500000000003</v>
      </c>
      <c r="G94625">
        <v>-70.168099999999995</v>
      </c>
      <c r="H94625" t="s">
        <v>410</v>
      </c>
      <c r="I94625">
        <v>130278.12973111495</v>
      </c>
    </row>
    <row r="94626" spans="1:9" x14ac:dyDescent="0.2">
      <c r="A94626" t="s">
        <v>85805</v>
      </c>
      <c r="B94626" t="s">
        <v>85806</v>
      </c>
      <c r="C94626" t="s">
        <v>85807</v>
      </c>
      <c r="D94626" t="s">
        <v>607</v>
      </c>
      <c r="E94626" t="s">
        <v>30432</v>
      </c>
      <c r="F94626">
        <v>44.091500000000003</v>
      </c>
      <c r="G94626">
        <v>-70.168099999999995</v>
      </c>
      <c r="H94626" t="s">
        <v>412</v>
      </c>
      <c r="I94626">
        <v>130784.67414990133</v>
      </c>
    </row>
    <row r="94627" spans="1:9" x14ac:dyDescent="0.2">
      <c r="A94627" t="s">
        <v>85805</v>
      </c>
      <c r="B94627" t="s">
        <v>85806</v>
      </c>
      <c r="C94627" t="s">
        <v>85807</v>
      </c>
      <c r="D94627" t="s">
        <v>607</v>
      </c>
      <c r="E94627" t="s">
        <v>30432</v>
      </c>
      <c r="F94627">
        <v>44.091500000000003</v>
      </c>
      <c r="G94627">
        <v>-70.168099999999995</v>
      </c>
      <c r="H94627" t="s">
        <v>414</v>
      </c>
      <c r="I94627">
        <v>132291.7245347095</v>
      </c>
    </row>
    <row r="94628" spans="1:9" x14ac:dyDescent="0.2">
      <c r="A94628" t="s">
        <v>85805</v>
      </c>
      <c r="B94628" t="s">
        <v>85806</v>
      </c>
      <c r="C94628" t="s">
        <v>85807</v>
      </c>
      <c r="D94628" t="s">
        <v>607</v>
      </c>
      <c r="E94628" t="s">
        <v>30432</v>
      </c>
      <c r="F94628">
        <v>44.091500000000003</v>
      </c>
      <c r="G94628">
        <v>-70.168099999999995</v>
      </c>
      <c r="H94628" t="s">
        <v>416</v>
      </c>
      <c r="I94628">
        <v>133816.74889319201</v>
      </c>
    </row>
    <row r="94629" spans="1:9" x14ac:dyDescent="0.2">
      <c r="A94629" t="s">
        <v>85805</v>
      </c>
      <c r="B94629" t="s">
        <v>85806</v>
      </c>
      <c r="C94629" t="s">
        <v>85807</v>
      </c>
      <c r="D94629" t="s">
        <v>607</v>
      </c>
      <c r="E94629" t="s">
        <v>30432</v>
      </c>
      <c r="F94629">
        <v>44.091500000000003</v>
      </c>
      <c r="G94629">
        <v>-70.168099999999995</v>
      </c>
      <c r="H94629" t="s">
        <v>418</v>
      </c>
      <c r="I94629">
        <v>134732.97183070707</v>
      </c>
    </row>
    <row r="94630" spans="1:9" x14ac:dyDescent="0.2">
      <c r="A94630" t="s">
        <v>85805</v>
      </c>
      <c r="B94630" t="s">
        <v>85806</v>
      </c>
      <c r="C94630" t="s">
        <v>85807</v>
      </c>
      <c r="D94630" t="s">
        <v>607</v>
      </c>
      <c r="E94630" t="s">
        <v>30432</v>
      </c>
      <c r="F94630">
        <v>44.091500000000003</v>
      </c>
      <c r="G94630">
        <v>-70.168099999999995</v>
      </c>
      <c r="H94630" t="s">
        <v>420</v>
      </c>
      <c r="I94630">
        <v>135364.03955332257</v>
      </c>
    </row>
    <row r="94631" spans="1:9" x14ac:dyDescent="0.2">
      <c r="A94631" t="s">
        <v>85805</v>
      </c>
      <c r="B94631" t="s">
        <v>85806</v>
      </c>
      <c r="C94631" t="s">
        <v>85807</v>
      </c>
      <c r="D94631" t="s">
        <v>607</v>
      </c>
      <c r="E94631" t="s">
        <v>30432</v>
      </c>
      <c r="F94631">
        <v>44.091500000000003</v>
      </c>
      <c r="G94631">
        <v>-70.168099999999995</v>
      </c>
      <c r="H94631" t="s">
        <v>422</v>
      </c>
      <c r="I94631">
        <v>135776.24730065433</v>
      </c>
    </row>
    <row r="94632" spans="1:9" x14ac:dyDescent="0.2">
      <c r="A94632" t="s">
        <v>85805</v>
      </c>
      <c r="B94632" t="s">
        <v>85806</v>
      </c>
      <c r="C94632" t="s">
        <v>85807</v>
      </c>
      <c r="D94632" t="s">
        <v>607</v>
      </c>
      <c r="E94632" t="s">
        <v>30432</v>
      </c>
      <c r="F94632">
        <v>44.091500000000003</v>
      </c>
      <c r="G94632">
        <v>-70.168099999999995</v>
      </c>
      <c r="H94632" t="s">
        <v>424</v>
      </c>
      <c r="I94632">
        <v>136488.09774784249</v>
      </c>
    </row>
    <row r="94633" spans="1:9" x14ac:dyDescent="0.2">
      <c r="A94633" t="s">
        <v>85805</v>
      </c>
      <c r="B94633" t="s">
        <v>85806</v>
      </c>
      <c r="C94633" t="s">
        <v>85807</v>
      </c>
      <c r="D94633" t="s">
        <v>607</v>
      </c>
      <c r="E94633" t="s">
        <v>30432</v>
      </c>
      <c r="F94633">
        <v>44.091500000000003</v>
      </c>
      <c r="G94633">
        <v>-70.168099999999995</v>
      </c>
      <c r="H94633" t="s">
        <v>426</v>
      </c>
      <c r="I94633">
        <v>137358.12418189831</v>
      </c>
    </row>
    <row r="94634" spans="1:9" x14ac:dyDescent="0.2">
      <c r="A94634" t="s">
        <v>85805</v>
      </c>
      <c r="B94634" t="s">
        <v>85806</v>
      </c>
      <c r="C94634" t="s">
        <v>85807</v>
      </c>
      <c r="D94634" t="s">
        <v>607</v>
      </c>
      <c r="E94634" t="s">
        <v>30432</v>
      </c>
      <c r="F94634">
        <v>44.091500000000003</v>
      </c>
      <c r="G94634">
        <v>-70.168099999999995</v>
      </c>
      <c r="H94634" t="s">
        <v>428</v>
      </c>
      <c r="I94634">
        <v>138359.54297844123</v>
      </c>
    </row>
    <row r="94635" spans="1:9" x14ac:dyDescent="0.2">
      <c r="A94635" t="s">
        <v>85805</v>
      </c>
      <c r="B94635" t="s">
        <v>85806</v>
      </c>
      <c r="C94635" t="s">
        <v>85807</v>
      </c>
      <c r="D94635" t="s">
        <v>607</v>
      </c>
      <c r="E94635" t="s">
        <v>30432</v>
      </c>
      <c r="F94635">
        <v>44.091500000000003</v>
      </c>
      <c r="G94635">
        <v>-70.168099999999995</v>
      </c>
      <c r="H94635" t="s">
        <v>430</v>
      </c>
      <c r="I94635">
        <v>139249.04802144031</v>
      </c>
    </row>
    <row r="94636" spans="1:9" x14ac:dyDescent="0.2">
      <c r="A94636" t="s">
        <v>85805</v>
      </c>
      <c r="B94636" t="s">
        <v>85806</v>
      </c>
      <c r="C94636" t="s">
        <v>85807</v>
      </c>
      <c r="D94636" t="s">
        <v>607</v>
      </c>
      <c r="E94636" t="s">
        <v>30432</v>
      </c>
      <c r="F94636">
        <v>44.091500000000003</v>
      </c>
      <c r="G94636">
        <v>-70.168099999999995</v>
      </c>
      <c r="H94636" t="s">
        <v>432</v>
      </c>
      <c r="I94636">
        <v>139532.63668283666</v>
      </c>
    </row>
    <row r="94637" spans="1:9" x14ac:dyDescent="0.2">
      <c r="A94637" t="s">
        <v>85805</v>
      </c>
      <c r="B94637" t="s">
        <v>85806</v>
      </c>
      <c r="C94637" t="s">
        <v>85807</v>
      </c>
      <c r="D94637" t="s">
        <v>607</v>
      </c>
      <c r="E94637" t="s">
        <v>30432</v>
      </c>
      <c r="F94637">
        <v>44.091500000000003</v>
      </c>
      <c r="G94637">
        <v>-70.168099999999995</v>
      </c>
      <c r="H94637" t="s">
        <v>434</v>
      </c>
      <c r="I94637">
        <v>139626.16361867456</v>
      </c>
    </row>
    <row r="94638" spans="1:9" x14ac:dyDescent="0.2">
      <c r="A94638" t="s">
        <v>85805</v>
      </c>
      <c r="B94638" t="s">
        <v>85806</v>
      </c>
      <c r="C94638" t="s">
        <v>85807</v>
      </c>
      <c r="D94638" t="s">
        <v>607</v>
      </c>
      <c r="E94638" t="s">
        <v>30432</v>
      </c>
      <c r="F94638">
        <v>44.091500000000003</v>
      </c>
      <c r="G94638">
        <v>-70.168099999999995</v>
      </c>
      <c r="H94638" t="s">
        <v>436</v>
      </c>
      <c r="I94638">
        <v>139648.85456562581</v>
      </c>
    </row>
    <row r="94639" spans="1:9" x14ac:dyDescent="0.2">
      <c r="A94639" t="s">
        <v>85805</v>
      </c>
      <c r="B94639" t="s">
        <v>85806</v>
      </c>
      <c r="C94639" t="s">
        <v>85807</v>
      </c>
      <c r="D94639" t="s">
        <v>607</v>
      </c>
      <c r="E94639" t="s">
        <v>30432</v>
      </c>
      <c r="F94639">
        <v>44.091500000000003</v>
      </c>
      <c r="G94639">
        <v>-70.168099999999995</v>
      </c>
      <c r="H94639" t="s">
        <v>438</v>
      </c>
      <c r="I94639">
        <v>140232.12677145246</v>
      </c>
    </row>
    <row r="94640" spans="1:9" x14ac:dyDescent="0.2">
      <c r="A94640" t="s">
        <v>85805</v>
      </c>
      <c r="B94640" t="s">
        <v>85806</v>
      </c>
      <c r="C94640" t="s">
        <v>85807</v>
      </c>
      <c r="D94640" t="s">
        <v>607</v>
      </c>
      <c r="E94640" t="s">
        <v>30432</v>
      </c>
      <c r="F94640">
        <v>44.091500000000003</v>
      </c>
      <c r="G94640">
        <v>-70.168099999999995</v>
      </c>
      <c r="H94640" t="s">
        <v>440</v>
      </c>
      <c r="I94640">
        <v>141080.79862687996</v>
      </c>
    </row>
    <row r="94641" spans="1:9" x14ac:dyDescent="0.2">
      <c r="A94641" t="s">
        <v>85805</v>
      </c>
      <c r="B94641" t="s">
        <v>85806</v>
      </c>
      <c r="C94641" t="s">
        <v>85807</v>
      </c>
      <c r="D94641" t="s">
        <v>607</v>
      </c>
      <c r="E94641" t="s">
        <v>30432</v>
      </c>
      <c r="F94641">
        <v>44.091500000000003</v>
      </c>
      <c r="G94641">
        <v>-70.168099999999995</v>
      </c>
      <c r="H94641" t="s">
        <v>442</v>
      </c>
      <c r="I94641">
        <v>141997.26588836449</v>
      </c>
    </row>
    <row r="94642" spans="1:9" x14ac:dyDescent="0.2">
      <c r="A94642" t="s">
        <v>85805</v>
      </c>
      <c r="B94642" t="s">
        <v>85806</v>
      </c>
      <c r="C94642" t="s">
        <v>85807</v>
      </c>
      <c r="D94642" t="s">
        <v>607</v>
      </c>
      <c r="E94642" t="s">
        <v>30432</v>
      </c>
      <c r="F94642">
        <v>44.091500000000003</v>
      </c>
      <c r="G94642">
        <v>-70.168099999999995</v>
      </c>
      <c r="H94642" t="s">
        <v>444</v>
      </c>
      <c r="I94642">
        <v>142819.26956513102</v>
      </c>
    </row>
    <row r="94643" spans="1:9" x14ac:dyDescent="0.2">
      <c r="A94643" t="s">
        <v>85805</v>
      </c>
      <c r="B94643" t="s">
        <v>85806</v>
      </c>
      <c r="C94643" t="s">
        <v>85807</v>
      </c>
      <c r="D94643" t="s">
        <v>607</v>
      </c>
      <c r="E94643" t="s">
        <v>30432</v>
      </c>
      <c r="F94643">
        <v>44.091500000000003</v>
      </c>
      <c r="G94643">
        <v>-70.168099999999995</v>
      </c>
      <c r="H94643" t="s">
        <v>446</v>
      </c>
      <c r="I94643">
        <v>143340.57508401238</v>
      </c>
    </row>
    <row r="94644" spans="1:9" x14ac:dyDescent="0.2">
      <c r="A94644" t="s">
        <v>85805</v>
      </c>
      <c r="B94644" t="s">
        <v>85806</v>
      </c>
      <c r="C94644" t="s">
        <v>85807</v>
      </c>
      <c r="D94644" t="s">
        <v>607</v>
      </c>
      <c r="E94644" t="s">
        <v>30432</v>
      </c>
      <c r="F94644">
        <v>44.091500000000003</v>
      </c>
      <c r="G94644">
        <v>-70.168099999999995</v>
      </c>
      <c r="H94644" t="s">
        <v>448</v>
      </c>
      <c r="I94644">
        <v>144087.3231949714</v>
      </c>
    </row>
    <row r="94645" spans="1:9" x14ac:dyDescent="0.2">
      <c r="A94645" t="s">
        <v>85805</v>
      </c>
      <c r="B94645" t="s">
        <v>85806</v>
      </c>
      <c r="C94645" t="s">
        <v>85807</v>
      </c>
      <c r="D94645" t="s">
        <v>607</v>
      </c>
      <c r="E94645" t="s">
        <v>30432</v>
      </c>
      <c r="F94645">
        <v>44.091500000000003</v>
      </c>
      <c r="G94645">
        <v>-70.168099999999995</v>
      </c>
      <c r="H94645" t="s">
        <v>450</v>
      </c>
      <c r="I94645">
        <v>144688.44950548085</v>
      </c>
    </row>
    <row r="94646" spans="1:9" x14ac:dyDescent="0.2">
      <c r="A94646" t="s">
        <v>85805</v>
      </c>
      <c r="B94646" t="s">
        <v>85806</v>
      </c>
      <c r="C94646" t="s">
        <v>85807</v>
      </c>
      <c r="D94646" t="s">
        <v>607</v>
      </c>
      <c r="E94646" t="s">
        <v>30432</v>
      </c>
      <c r="F94646">
        <v>44.091500000000003</v>
      </c>
      <c r="G94646">
        <v>-70.168099999999995</v>
      </c>
      <c r="H94646" t="s">
        <v>452</v>
      </c>
      <c r="I94646">
        <v>145493.66228138783</v>
      </c>
    </row>
    <row r="94647" spans="1:9" x14ac:dyDescent="0.2">
      <c r="A94647" t="s">
        <v>85805</v>
      </c>
      <c r="B94647" t="s">
        <v>85806</v>
      </c>
      <c r="C94647" t="s">
        <v>85807</v>
      </c>
      <c r="D94647" t="s">
        <v>607</v>
      </c>
      <c r="E94647" t="s">
        <v>30432</v>
      </c>
      <c r="F94647">
        <v>44.091500000000003</v>
      </c>
      <c r="G94647">
        <v>-70.168099999999995</v>
      </c>
      <c r="H94647" t="s">
        <v>454</v>
      </c>
      <c r="I94647">
        <v>145960.3854914901</v>
      </c>
    </row>
    <row r="94648" spans="1:9" x14ac:dyDescent="0.2">
      <c r="A94648" t="s">
        <v>85805</v>
      </c>
      <c r="B94648" t="s">
        <v>85806</v>
      </c>
      <c r="C94648" t="s">
        <v>85807</v>
      </c>
      <c r="D94648" t="s">
        <v>607</v>
      </c>
      <c r="E94648" t="s">
        <v>30432</v>
      </c>
      <c r="F94648">
        <v>44.091500000000003</v>
      </c>
      <c r="G94648">
        <v>-70.168099999999995</v>
      </c>
      <c r="H94648" t="s">
        <v>456</v>
      </c>
      <c r="I94648">
        <v>147069.64166337377</v>
      </c>
    </row>
    <row r="94649" spans="1:9" x14ac:dyDescent="0.2">
      <c r="A94649" t="s">
        <v>85805</v>
      </c>
      <c r="B94649" t="s">
        <v>85806</v>
      </c>
      <c r="C94649" t="s">
        <v>85807</v>
      </c>
      <c r="D94649" t="s">
        <v>607</v>
      </c>
      <c r="E94649" t="s">
        <v>30432</v>
      </c>
      <c r="F94649">
        <v>44.091500000000003</v>
      </c>
      <c r="G94649">
        <v>-70.168099999999995</v>
      </c>
      <c r="H94649" t="s">
        <v>458</v>
      </c>
      <c r="I94649">
        <v>148266.07402904646</v>
      </c>
    </row>
    <row r="94650" spans="1:9" x14ac:dyDescent="0.2">
      <c r="A94650" t="s">
        <v>85805</v>
      </c>
      <c r="B94650" t="s">
        <v>85806</v>
      </c>
      <c r="C94650" t="s">
        <v>85807</v>
      </c>
      <c r="D94650" t="s">
        <v>607</v>
      </c>
      <c r="E94650" t="s">
        <v>30432</v>
      </c>
      <c r="F94650">
        <v>44.091500000000003</v>
      </c>
      <c r="G94650">
        <v>-70.168099999999995</v>
      </c>
      <c r="H94650" t="s">
        <v>460</v>
      </c>
      <c r="I94650">
        <v>149924.5425486785</v>
      </c>
    </row>
    <row r="94651" spans="1:9" x14ac:dyDescent="0.2">
      <c r="A94651" t="s">
        <v>85805</v>
      </c>
      <c r="B94651" t="s">
        <v>85806</v>
      </c>
      <c r="C94651" t="s">
        <v>85807</v>
      </c>
      <c r="D94651" t="s">
        <v>607</v>
      </c>
      <c r="E94651" t="s">
        <v>30432</v>
      </c>
      <c r="F94651">
        <v>44.091500000000003</v>
      </c>
      <c r="G94651">
        <v>-70.168099999999995</v>
      </c>
      <c r="H94651" t="s">
        <v>462</v>
      </c>
      <c r="I94651">
        <v>151045.63739139101</v>
      </c>
    </row>
    <row r="94652" spans="1:9" x14ac:dyDescent="0.2">
      <c r="A94652" t="s">
        <v>85805</v>
      </c>
      <c r="B94652" t="s">
        <v>85806</v>
      </c>
      <c r="C94652" t="s">
        <v>85807</v>
      </c>
      <c r="D94652" t="s">
        <v>607</v>
      </c>
      <c r="E94652" t="s">
        <v>30432</v>
      </c>
      <c r="F94652">
        <v>44.091500000000003</v>
      </c>
      <c r="G94652">
        <v>-70.168099999999995</v>
      </c>
      <c r="H94652" t="s">
        <v>464</v>
      </c>
      <c r="I94652">
        <v>152244.53361796241</v>
      </c>
    </row>
    <row r="94653" spans="1:9" x14ac:dyDescent="0.2">
      <c r="A94653" t="s">
        <v>85805</v>
      </c>
      <c r="B94653" t="s">
        <v>85806</v>
      </c>
      <c r="C94653" t="s">
        <v>85807</v>
      </c>
      <c r="D94653" t="s">
        <v>607</v>
      </c>
      <c r="E94653" t="s">
        <v>30432</v>
      </c>
      <c r="F94653">
        <v>44.091500000000003</v>
      </c>
      <c r="G94653">
        <v>-70.168099999999995</v>
      </c>
      <c r="H94653" t="s">
        <v>466</v>
      </c>
      <c r="I94653">
        <v>152809.24207614872</v>
      </c>
    </row>
    <row r="94654" spans="1:9" x14ac:dyDescent="0.2">
      <c r="A94654" t="s">
        <v>85805</v>
      </c>
      <c r="B94654" t="s">
        <v>85806</v>
      </c>
      <c r="C94654" t="s">
        <v>85807</v>
      </c>
      <c r="D94654" t="s">
        <v>607</v>
      </c>
      <c r="E94654" t="s">
        <v>30432</v>
      </c>
      <c r="F94654">
        <v>44.091500000000003</v>
      </c>
      <c r="G94654">
        <v>-70.168099999999995</v>
      </c>
      <c r="H94654" t="s">
        <v>468</v>
      </c>
      <c r="I94654">
        <v>153125.69087316457</v>
      </c>
    </row>
    <row r="94655" spans="1:9" x14ac:dyDescent="0.2">
      <c r="A94655" t="s">
        <v>85805</v>
      </c>
      <c r="B94655" t="s">
        <v>85806</v>
      </c>
      <c r="C94655" t="s">
        <v>85807</v>
      </c>
      <c r="D94655" t="s">
        <v>607</v>
      </c>
      <c r="E94655" t="s">
        <v>30432</v>
      </c>
      <c r="F94655">
        <v>44.091500000000003</v>
      </c>
      <c r="G94655">
        <v>-70.168099999999995</v>
      </c>
      <c r="H94655" t="s">
        <v>470</v>
      </c>
      <c r="I94655">
        <v>153025.85973030812</v>
      </c>
    </row>
    <row r="94656" spans="1:9" x14ac:dyDescent="0.2">
      <c r="A94656" t="s">
        <v>85805</v>
      </c>
      <c r="B94656" t="s">
        <v>85806</v>
      </c>
      <c r="C94656" t="s">
        <v>85807</v>
      </c>
      <c r="D94656" t="s">
        <v>607</v>
      </c>
      <c r="E94656" t="s">
        <v>30432</v>
      </c>
      <c r="F94656">
        <v>44.091500000000003</v>
      </c>
      <c r="G94656">
        <v>-70.168099999999995</v>
      </c>
      <c r="H94656" t="s">
        <v>472</v>
      </c>
      <c r="I94656">
        <v>152991.55124971014</v>
      </c>
    </row>
    <row r="94657" spans="1:9" x14ac:dyDescent="0.2">
      <c r="A94657" t="s">
        <v>85805</v>
      </c>
      <c r="B94657" t="s">
        <v>85806</v>
      </c>
      <c r="C94657" t="s">
        <v>85807</v>
      </c>
      <c r="D94657" t="s">
        <v>607</v>
      </c>
      <c r="E94657" t="s">
        <v>30432</v>
      </c>
      <c r="F94657">
        <v>44.091500000000003</v>
      </c>
      <c r="G94657">
        <v>-70.168099999999995</v>
      </c>
      <c r="H94657" t="s">
        <v>474</v>
      </c>
      <c r="I94657">
        <v>152793.16840783352</v>
      </c>
    </row>
    <row r="94658" spans="1:9" x14ac:dyDescent="0.2">
      <c r="A94658" t="s">
        <v>85805</v>
      </c>
      <c r="B94658" t="s">
        <v>85806</v>
      </c>
      <c r="C94658" t="s">
        <v>85807</v>
      </c>
      <c r="D94658" t="s">
        <v>607</v>
      </c>
      <c r="E94658" t="s">
        <v>30432</v>
      </c>
      <c r="F94658">
        <v>44.091500000000003</v>
      </c>
      <c r="G94658">
        <v>-70.168099999999995</v>
      </c>
      <c r="H94658" t="s">
        <v>476</v>
      </c>
      <c r="I94658">
        <v>152468.44865934501</v>
      </c>
    </row>
    <row r="94659" spans="1:9" x14ac:dyDescent="0.2">
      <c r="A94659" t="s">
        <v>85805</v>
      </c>
      <c r="B94659" t="s">
        <v>85806</v>
      </c>
      <c r="C94659" t="s">
        <v>85807</v>
      </c>
      <c r="D94659" t="s">
        <v>607</v>
      </c>
      <c r="E94659" t="s">
        <v>30432</v>
      </c>
      <c r="F94659">
        <v>44.091500000000003</v>
      </c>
      <c r="G94659">
        <v>-70.168099999999995</v>
      </c>
      <c r="H94659" t="s">
        <v>478</v>
      </c>
      <c r="I94659">
        <v>152391.84296501137</v>
      </c>
    </row>
    <row r="94660" spans="1:9" x14ac:dyDescent="0.2">
      <c r="A94660" t="s">
        <v>85805</v>
      </c>
      <c r="B94660" t="s">
        <v>85806</v>
      </c>
      <c r="C94660" t="s">
        <v>85807</v>
      </c>
      <c r="D94660" t="s">
        <v>607</v>
      </c>
      <c r="E94660" t="s">
        <v>30432</v>
      </c>
      <c r="F94660">
        <v>44.091500000000003</v>
      </c>
      <c r="G94660">
        <v>-70.168099999999995</v>
      </c>
      <c r="H94660" t="s">
        <v>480</v>
      </c>
      <c r="I94660">
        <v>152884.24860570158</v>
      </c>
    </row>
    <row r="94661" spans="1:9" x14ac:dyDescent="0.2">
      <c r="A94661" t="s">
        <v>85805</v>
      </c>
      <c r="B94661" t="s">
        <v>85806</v>
      </c>
      <c r="C94661" t="s">
        <v>85807</v>
      </c>
      <c r="D94661" t="s">
        <v>607</v>
      </c>
      <c r="E94661" t="s">
        <v>30432</v>
      </c>
      <c r="F94661">
        <v>44.091500000000003</v>
      </c>
      <c r="G94661">
        <v>-70.168099999999995</v>
      </c>
      <c r="H94661" t="s">
        <v>482</v>
      </c>
      <c r="I94661">
        <v>153645.40228514851</v>
      </c>
    </row>
    <row r="94662" spans="1:9" x14ac:dyDescent="0.2">
      <c r="A94662" t="s">
        <v>85805</v>
      </c>
      <c r="B94662" t="s">
        <v>85806</v>
      </c>
      <c r="C94662" t="s">
        <v>85807</v>
      </c>
      <c r="D94662" t="s">
        <v>607</v>
      </c>
      <c r="E94662" t="s">
        <v>30432</v>
      </c>
      <c r="F94662">
        <v>44.091500000000003</v>
      </c>
      <c r="G94662">
        <v>-70.168099999999995</v>
      </c>
      <c r="H94662" t="s">
        <v>484</v>
      </c>
      <c r="I94662">
        <v>154158.05084010956</v>
      </c>
    </row>
    <row r="94663" spans="1:9" x14ac:dyDescent="0.2">
      <c r="A94663" t="s">
        <v>85805</v>
      </c>
      <c r="B94663" t="s">
        <v>85806</v>
      </c>
      <c r="C94663" t="s">
        <v>85807</v>
      </c>
      <c r="D94663" t="s">
        <v>607</v>
      </c>
      <c r="E94663" t="s">
        <v>30432</v>
      </c>
      <c r="F94663">
        <v>44.091500000000003</v>
      </c>
      <c r="G94663">
        <v>-70.168099999999995</v>
      </c>
      <c r="H94663" t="s">
        <v>486</v>
      </c>
      <c r="I94663">
        <v>154524.15652815124</v>
      </c>
    </row>
    <row r="94664" spans="1:9" x14ac:dyDescent="0.2">
      <c r="A94664" t="s">
        <v>85805</v>
      </c>
      <c r="B94664" t="s">
        <v>85806</v>
      </c>
      <c r="C94664" t="s">
        <v>85807</v>
      </c>
      <c r="D94664" t="s">
        <v>607</v>
      </c>
      <c r="E94664" t="s">
        <v>30432</v>
      </c>
      <c r="F94664">
        <v>44.091500000000003</v>
      </c>
      <c r="G94664">
        <v>-70.168099999999995</v>
      </c>
      <c r="H94664" t="s">
        <v>488</v>
      </c>
      <c r="I94664">
        <v>155277.21566883987</v>
      </c>
    </row>
    <row r="94665" spans="1:9" x14ac:dyDescent="0.2">
      <c r="A94665" t="s">
        <v>85805</v>
      </c>
      <c r="B94665" t="s">
        <v>85806</v>
      </c>
      <c r="C94665" t="s">
        <v>85807</v>
      </c>
      <c r="D94665" t="s">
        <v>607</v>
      </c>
      <c r="E94665" t="s">
        <v>30432</v>
      </c>
      <c r="F94665">
        <v>44.091500000000003</v>
      </c>
      <c r="G94665">
        <v>-70.168099999999995</v>
      </c>
      <c r="H94665" t="s">
        <v>490</v>
      </c>
      <c r="I94665">
        <v>156193.76756770609</v>
      </c>
    </row>
    <row r="94666" spans="1:9" x14ac:dyDescent="0.2">
      <c r="A94666" t="s">
        <v>85805</v>
      </c>
      <c r="B94666" t="s">
        <v>85806</v>
      </c>
      <c r="C94666" t="s">
        <v>85807</v>
      </c>
      <c r="D94666" t="s">
        <v>607</v>
      </c>
      <c r="E94666" t="s">
        <v>30432</v>
      </c>
      <c r="F94666">
        <v>44.091500000000003</v>
      </c>
      <c r="G94666">
        <v>-70.168099999999995</v>
      </c>
      <c r="H94666" t="s">
        <v>492</v>
      </c>
      <c r="I94666">
        <v>157623.49828868534</v>
      </c>
    </row>
    <row r="94667" spans="1:9" x14ac:dyDescent="0.2">
      <c r="A94667" t="s">
        <v>85805</v>
      </c>
      <c r="B94667" t="s">
        <v>85806</v>
      </c>
      <c r="C94667" t="s">
        <v>85807</v>
      </c>
      <c r="D94667" t="s">
        <v>607</v>
      </c>
      <c r="E94667" t="s">
        <v>30432</v>
      </c>
      <c r="F94667">
        <v>44.091500000000003</v>
      </c>
      <c r="G94667">
        <v>-70.168099999999995</v>
      </c>
      <c r="H94667" t="s">
        <v>494</v>
      </c>
      <c r="I94667">
        <v>159208.6455091211</v>
      </c>
    </row>
    <row r="94668" spans="1:9" x14ac:dyDescent="0.2">
      <c r="A94668" t="s">
        <v>85805</v>
      </c>
      <c r="B94668" t="s">
        <v>85806</v>
      </c>
      <c r="C94668" t="s">
        <v>85807</v>
      </c>
      <c r="D94668" t="s">
        <v>607</v>
      </c>
      <c r="E94668" t="s">
        <v>30432</v>
      </c>
      <c r="F94668">
        <v>44.091500000000003</v>
      </c>
      <c r="G94668">
        <v>-70.168099999999995</v>
      </c>
      <c r="H94668" t="s">
        <v>496</v>
      </c>
      <c r="I94668">
        <v>161397.69321775509</v>
      </c>
    </row>
    <row r="94669" spans="1:9" x14ac:dyDescent="0.2">
      <c r="A94669" t="s">
        <v>85805</v>
      </c>
      <c r="B94669" t="s">
        <v>85806</v>
      </c>
      <c r="C94669" t="s">
        <v>85807</v>
      </c>
      <c r="D94669" t="s">
        <v>607</v>
      </c>
      <c r="E94669" t="s">
        <v>30432</v>
      </c>
      <c r="F94669">
        <v>44.091500000000003</v>
      </c>
      <c r="G94669">
        <v>-70.168099999999995</v>
      </c>
      <c r="H94669" t="s">
        <v>498</v>
      </c>
      <c r="I94669">
        <v>163481.3609479169</v>
      </c>
    </row>
    <row r="94670" spans="1:9" x14ac:dyDescent="0.2">
      <c r="A94670" t="s">
        <v>85805</v>
      </c>
      <c r="B94670" t="s">
        <v>85806</v>
      </c>
      <c r="C94670" t="s">
        <v>85807</v>
      </c>
      <c r="D94670" t="s">
        <v>607</v>
      </c>
      <c r="E94670" t="s">
        <v>30432</v>
      </c>
      <c r="F94670">
        <v>44.091500000000003</v>
      </c>
      <c r="G94670">
        <v>-70.168099999999995</v>
      </c>
      <c r="H94670" t="s">
        <v>500</v>
      </c>
      <c r="I94670">
        <v>165008.35161116728</v>
      </c>
    </row>
    <row r="94671" spans="1:9" x14ac:dyDescent="0.2">
      <c r="A94671" t="s">
        <v>85805</v>
      </c>
      <c r="B94671" t="s">
        <v>85806</v>
      </c>
      <c r="C94671" t="s">
        <v>85807</v>
      </c>
      <c r="D94671" t="s">
        <v>607</v>
      </c>
      <c r="E94671" t="s">
        <v>30432</v>
      </c>
      <c r="F94671">
        <v>44.091500000000003</v>
      </c>
      <c r="G94671">
        <v>-70.168099999999995</v>
      </c>
      <c r="H94671" t="s">
        <v>502</v>
      </c>
      <c r="I94671">
        <v>165584.47655364577</v>
      </c>
    </row>
    <row r="94672" spans="1:9" x14ac:dyDescent="0.2">
      <c r="A94672" t="s">
        <v>85805</v>
      </c>
      <c r="B94672" t="s">
        <v>85806</v>
      </c>
      <c r="C94672" t="s">
        <v>85807</v>
      </c>
      <c r="D94672" t="s">
        <v>607</v>
      </c>
      <c r="E94672" t="s">
        <v>30432</v>
      </c>
      <c r="F94672">
        <v>44.091500000000003</v>
      </c>
      <c r="G94672">
        <v>-70.168099999999995</v>
      </c>
      <c r="H94672" t="s">
        <v>504</v>
      </c>
      <c r="I94672">
        <v>166551.77528152175</v>
      </c>
    </row>
    <row r="94673" spans="1:9" x14ac:dyDescent="0.2">
      <c r="A94673" t="s">
        <v>85805</v>
      </c>
      <c r="B94673" t="s">
        <v>85806</v>
      </c>
      <c r="C94673" t="s">
        <v>85807</v>
      </c>
      <c r="D94673" t="s">
        <v>607</v>
      </c>
      <c r="E94673" t="s">
        <v>30432</v>
      </c>
      <c r="F94673">
        <v>44.091500000000003</v>
      </c>
      <c r="G94673">
        <v>-70.168099999999995</v>
      </c>
      <c r="H94673" t="s">
        <v>506</v>
      </c>
      <c r="I94673">
        <v>168227.56326993406</v>
      </c>
    </row>
    <row r="94674" spans="1:9" x14ac:dyDescent="0.2">
      <c r="A94674" t="s">
        <v>85805</v>
      </c>
      <c r="B94674" t="s">
        <v>85806</v>
      </c>
      <c r="C94674" t="s">
        <v>85807</v>
      </c>
      <c r="D94674" t="s">
        <v>607</v>
      </c>
      <c r="E94674" t="s">
        <v>30432</v>
      </c>
      <c r="F94674">
        <v>44.091500000000003</v>
      </c>
      <c r="G94674">
        <v>-70.168099999999995</v>
      </c>
      <c r="H94674" t="s">
        <v>508</v>
      </c>
      <c r="I94674">
        <v>170703.92264324866</v>
      </c>
    </row>
    <row r="94675" spans="1:9" x14ac:dyDescent="0.2">
      <c r="A94675" t="s">
        <v>85805</v>
      </c>
      <c r="B94675" t="s">
        <v>85806</v>
      </c>
      <c r="C94675" t="s">
        <v>85807</v>
      </c>
      <c r="D94675" t="s">
        <v>607</v>
      </c>
      <c r="E94675" t="s">
        <v>30432</v>
      </c>
      <c r="F94675">
        <v>44.091500000000003</v>
      </c>
      <c r="G94675">
        <v>-70.168099999999995</v>
      </c>
      <c r="H94675" t="s">
        <v>510</v>
      </c>
      <c r="I94675">
        <v>173154.3081161709</v>
      </c>
    </row>
    <row r="94676" spans="1:9" x14ac:dyDescent="0.2">
      <c r="A94676" t="s">
        <v>85805</v>
      </c>
      <c r="B94676" t="s">
        <v>85806</v>
      </c>
      <c r="C94676" t="s">
        <v>85807</v>
      </c>
      <c r="D94676" t="s">
        <v>607</v>
      </c>
      <c r="E94676" t="s">
        <v>30432</v>
      </c>
      <c r="F94676">
        <v>44.091500000000003</v>
      </c>
      <c r="G94676">
        <v>-70.168099999999995</v>
      </c>
      <c r="H94676" t="s">
        <v>512</v>
      </c>
      <c r="I94676">
        <v>175703.99629868192</v>
      </c>
    </row>
    <row r="94677" spans="1:9" x14ac:dyDescent="0.2">
      <c r="A94677" t="s">
        <v>85805</v>
      </c>
      <c r="B94677" t="s">
        <v>85806</v>
      </c>
      <c r="C94677" t="s">
        <v>85807</v>
      </c>
      <c r="D94677" t="s">
        <v>607</v>
      </c>
      <c r="E94677" t="s">
        <v>30432</v>
      </c>
      <c r="F94677">
        <v>44.091500000000003</v>
      </c>
      <c r="G94677">
        <v>-70.168099999999995</v>
      </c>
      <c r="H94677" t="s">
        <v>514</v>
      </c>
      <c r="I94677">
        <v>178346.17050244633</v>
      </c>
    </row>
    <row r="94678" spans="1:9" x14ac:dyDescent="0.2">
      <c r="A94678" t="s">
        <v>85805</v>
      </c>
      <c r="B94678" t="s">
        <v>85806</v>
      </c>
      <c r="C94678" t="s">
        <v>85807</v>
      </c>
      <c r="D94678" t="s">
        <v>607</v>
      </c>
      <c r="E94678" t="s">
        <v>30432</v>
      </c>
      <c r="F94678">
        <v>44.091500000000003</v>
      </c>
      <c r="G94678">
        <v>-70.168099999999995</v>
      </c>
      <c r="H94678" t="s">
        <v>516</v>
      </c>
      <c r="I94678">
        <v>180660.84535536694</v>
      </c>
    </row>
    <row r="94679" spans="1:9" x14ac:dyDescent="0.2">
      <c r="A94679" t="s">
        <v>85805</v>
      </c>
      <c r="B94679" t="s">
        <v>85806</v>
      </c>
      <c r="C94679" t="s">
        <v>85807</v>
      </c>
      <c r="D94679" t="s">
        <v>607</v>
      </c>
      <c r="E94679" t="s">
        <v>30432</v>
      </c>
      <c r="F94679">
        <v>44.091500000000003</v>
      </c>
      <c r="G94679">
        <v>-70.168099999999995</v>
      </c>
      <c r="H94679" t="s">
        <v>518</v>
      </c>
      <c r="I94679">
        <v>182842.33789319501</v>
      </c>
    </row>
    <row r="94680" spans="1:9" x14ac:dyDescent="0.2">
      <c r="A94680" t="s">
        <v>85805</v>
      </c>
      <c r="B94680" t="s">
        <v>85806</v>
      </c>
      <c r="C94680" t="s">
        <v>85807</v>
      </c>
      <c r="D94680" t="s">
        <v>607</v>
      </c>
      <c r="E94680" t="s">
        <v>30432</v>
      </c>
      <c r="F94680">
        <v>44.091500000000003</v>
      </c>
      <c r="G94680">
        <v>-70.168099999999995</v>
      </c>
      <c r="H94680" t="s">
        <v>520</v>
      </c>
      <c r="I94680">
        <v>185411.9637482088</v>
      </c>
    </row>
    <row r="94681" spans="1:9" x14ac:dyDescent="0.2">
      <c r="A94681" t="s">
        <v>85805</v>
      </c>
      <c r="B94681" t="s">
        <v>85806</v>
      </c>
      <c r="C94681" t="s">
        <v>85807</v>
      </c>
      <c r="D94681" t="s">
        <v>607</v>
      </c>
      <c r="E94681" t="s">
        <v>30432</v>
      </c>
      <c r="F94681">
        <v>44.091500000000003</v>
      </c>
      <c r="G94681">
        <v>-70.168099999999995</v>
      </c>
      <c r="H94681" t="s">
        <v>522</v>
      </c>
      <c r="I94681">
        <v>188437.62044108263</v>
      </c>
    </row>
    <row r="94682" spans="1:9" x14ac:dyDescent="0.2">
      <c r="A94682" t="s">
        <v>85805</v>
      </c>
      <c r="B94682" t="s">
        <v>85806</v>
      </c>
      <c r="C94682" t="s">
        <v>85807</v>
      </c>
      <c r="D94682" t="s">
        <v>607</v>
      </c>
      <c r="E94682" t="s">
        <v>30432</v>
      </c>
      <c r="F94682">
        <v>44.091500000000003</v>
      </c>
      <c r="G94682">
        <v>-70.168099999999995</v>
      </c>
      <c r="H94682" t="s">
        <v>524</v>
      </c>
      <c r="I94682">
        <v>192168.03303769859</v>
      </c>
    </row>
    <row r="94683" spans="1:9" x14ac:dyDescent="0.2">
      <c r="A94683" t="s">
        <v>85805</v>
      </c>
      <c r="B94683" t="s">
        <v>85806</v>
      </c>
      <c r="C94683" t="s">
        <v>85807</v>
      </c>
      <c r="D94683" t="s">
        <v>607</v>
      </c>
      <c r="E94683" t="s">
        <v>30432</v>
      </c>
      <c r="F94683">
        <v>44.091500000000003</v>
      </c>
      <c r="G94683">
        <v>-70.168099999999995</v>
      </c>
      <c r="H94683" t="s">
        <v>526</v>
      </c>
      <c r="I94683">
        <v>196384.36136500063</v>
      </c>
    </row>
    <row r="94684" spans="1:9" x14ac:dyDescent="0.2">
      <c r="A94684" t="s">
        <v>85805</v>
      </c>
      <c r="B94684" t="s">
        <v>85806</v>
      </c>
      <c r="C94684" t="s">
        <v>85807</v>
      </c>
      <c r="D94684" t="s">
        <v>607</v>
      </c>
      <c r="E94684" t="s">
        <v>30432</v>
      </c>
      <c r="F94684">
        <v>44.091500000000003</v>
      </c>
      <c r="G94684">
        <v>-70.168099999999995</v>
      </c>
      <c r="H94684" t="s">
        <v>528</v>
      </c>
      <c r="I94684">
        <v>200420.18236097691</v>
      </c>
    </row>
    <row r="94685" spans="1:9" x14ac:dyDescent="0.2">
      <c r="A94685" t="s">
        <v>85805</v>
      </c>
      <c r="B94685" t="s">
        <v>85806</v>
      </c>
      <c r="C94685" t="s">
        <v>85807</v>
      </c>
      <c r="D94685" t="s">
        <v>607</v>
      </c>
      <c r="E94685" t="s">
        <v>30432</v>
      </c>
      <c r="F94685">
        <v>44.091500000000003</v>
      </c>
      <c r="G94685">
        <v>-70.168099999999995</v>
      </c>
      <c r="H94685" t="s">
        <v>530</v>
      </c>
      <c r="I94685">
        <v>203518.58174043367</v>
      </c>
    </row>
    <row r="94686" spans="1:9" x14ac:dyDescent="0.2">
      <c r="A94686" t="s">
        <v>85805</v>
      </c>
      <c r="B94686" t="s">
        <v>85806</v>
      </c>
      <c r="C94686" t="s">
        <v>85807</v>
      </c>
      <c r="D94686" t="s">
        <v>607</v>
      </c>
      <c r="E94686" t="s">
        <v>30432</v>
      </c>
      <c r="F94686">
        <v>44.091500000000003</v>
      </c>
      <c r="G94686">
        <v>-70.168099999999995</v>
      </c>
      <c r="H94686" t="s">
        <v>532</v>
      </c>
      <c r="I94686">
        <v>206175.44822308319</v>
      </c>
    </row>
    <row r="94687" spans="1:9" x14ac:dyDescent="0.2">
      <c r="A94687" t="s">
        <v>85805</v>
      </c>
      <c r="B94687" t="s">
        <v>85806</v>
      </c>
      <c r="C94687" t="s">
        <v>85807</v>
      </c>
      <c r="D94687" t="s">
        <v>607</v>
      </c>
      <c r="E94687" t="s">
        <v>30432</v>
      </c>
      <c r="F94687">
        <v>44.091500000000003</v>
      </c>
      <c r="G94687">
        <v>-70.168099999999995</v>
      </c>
      <c r="H94687" t="s">
        <v>534</v>
      </c>
      <c r="I94687">
        <v>208502.9598290096</v>
      </c>
    </row>
    <row r="94688" spans="1:9" x14ac:dyDescent="0.2">
      <c r="A94688" t="s">
        <v>85805</v>
      </c>
      <c r="B94688" t="s">
        <v>85806</v>
      </c>
      <c r="C94688" t="s">
        <v>85807</v>
      </c>
      <c r="D94688" t="s">
        <v>607</v>
      </c>
      <c r="E94688" t="s">
        <v>30432</v>
      </c>
      <c r="F94688">
        <v>44.091500000000003</v>
      </c>
      <c r="G94688">
        <v>-70.168099999999995</v>
      </c>
      <c r="H94688" t="s">
        <v>536</v>
      </c>
      <c r="I94688">
        <v>211673.58746377216</v>
      </c>
    </row>
    <row r="94689" spans="1:9" x14ac:dyDescent="0.2">
      <c r="A94689" t="s">
        <v>85805</v>
      </c>
      <c r="B94689" t="s">
        <v>85806</v>
      </c>
      <c r="C94689" t="s">
        <v>85807</v>
      </c>
      <c r="D94689" t="s">
        <v>607</v>
      </c>
      <c r="E94689" t="s">
        <v>30432</v>
      </c>
      <c r="F94689">
        <v>44.091500000000003</v>
      </c>
      <c r="G94689">
        <v>-70.168099999999995</v>
      </c>
      <c r="H94689" t="s">
        <v>538</v>
      </c>
      <c r="I94689">
        <v>214619.44498036438</v>
      </c>
    </row>
    <row r="94690" spans="1:9" x14ac:dyDescent="0.2">
      <c r="A94690" t="s">
        <v>85805</v>
      </c>
      <c r="B94690" t="s">
        <v>85806</v>
      </c>
      <c r="C94690" t="s">
        <v>85807</v>
      </c>
      <c r="D94690" t="s">
        <v>607</v>
      </c>
      <c r="E94690" t="s">
        <v>30432</v>
      </c>
      <c r="F94690">
        <v>44.091500000000003</v>
      </c>
      <c r="G94690">
        <v>-70.168099999999995</v>
      </c>
      <c r="H94690" t="s">
        <v>540</v>
      </c>
      <c r="I94690">
        <v>217761.65334280394</v>
      </c>
    </row>
    <row r="94691" spans="1:9" x14ac:dyDescent="0.2">
      <c r="A94691" t="s">
        <v>85805</v>
      </c>
      <c r="B94691" t="s">
        <v>85806</v>
      </c>
      <c r="C94691" t="s">
        <v>85807</v>
      </c>
      <c r="D94691" t="s">
        <v>607</v>
      </c>
      <c r="E94691" t="s">
        <v>30432</v>
      </c>
      <c r="F94691">
        <v>44.091500000000003</v>
      </c>
      <c r="G94691">
        <v>-70.168099999999995</v>
      </c>
      <c r="H94691" t="s">
        <v>542</v>
      </c>
      <c r="I94691">
        <v>220760.40189384521</v>
      </c>
    </row>
    <row r="94692" spans="1:9" x14ac:dyDescent="0.2">
      <c r="A94692" t="s">
        <v>85805</v>
      </c>
      <c r="B94692" t="s">
        <v>85806</v>
      </c>
      <c r="C94692" t="s">
        <v>85807</v>
      </c>
      <c r="D94692" t="s">
        <v>607</v>
      </c>
      <c r="E94692" t="s">
        <v>30432</v>
      </c>
      <c r="F94692">
        <v>44.091500000000003</v>
      </c>
      <c r="G94692">
        <v>-70.168099999999995</v>
      </c>
      <c r="H94692" t="s">
        <v>544</v>
      </c>
      <c r="I94692">
        <v>224109.59644548804</v>
      </c>
    </row>
    <row r="94693" spans="1:9" x14ac:dyDescent="0.2">
      <c r="A94693" t="s">
        <v>85805</v>
      </c>
      <c r="B94693" t="s">
        <v>85806</v>
      </c>
      <c r="C94693" t="s">
        <v>85807</v>
      </c>
      <c r="D94693" t="s">
        <v>607</v>
      </c>
      <c r="E94693" t="s">
        <v>30432</v>
      </c>
      <c r="F94693">
        <v>44.091500000000003</v>
      </c>
      <c r="G94693">
        <v>-70.168099999999995</v>
      </c>
      <c r="H94693" t="s">
        <v>546</v>
      </c>
      <c r="I94693">
        <v>228194.31074592375</v>
      </c>
    </row>
    <row r="94694" spans="1:9" x14ac:dyDescent="0.2">
      <c r="A94694" t="s">
        <v>85805</v>
      </c>
      <c r="B94694" t="s">
        <v>85806</v>
      </c>
      <c r="C94694" t="s">
        <v>85807</v>
      </c>
      <c r="D94694" t="s">
        <v>607</v>
      </c>
      <c r="E94694" t="s">
        <v>30432</v>
      </c>
      <c r="F94694">
        <v>44.091500000000003</v>
      </c>
      <c r="G94694">
        <v>-70.168099999999995</v>
      </c>
      <c r="H94694" t="s">
        <v>548</v>
      </c>
      <c r="I94694">
        <v>232155.59089914526</v>
      </c>
    </row>
    <row r="94695" spans="1:9" x14ac:dyDescent="0.2">
      <c r="A94695" t="s">
        <v>85805</v>
      </c>
      <c r="B94695" t="s">
        <v>85806</v>
      </c>
      <c r="C94695" t="s">
        <v>85807</v>
      </c>
      <c r="D94695" t="s">
        <v>607</v>
      </c>
      <c r="E94695" t="s">
        <v>30432</v>
      </c>
      <c r="F94695">
        <v>44.091500000000003</v>
      </c>
      <c r="G94695">
        <v>-70.168099999999995</v>
      </c>
      <c r="H94695" t="s">
        <v>550</v>
      </c>
      <c r="I94695">
        <v>235928.17655386703</v>
      </c>
    </row>
    <row r="94696" spans="1:9" x14ac:dyDescent="0.2">
      <c r="A94696" t="s">
        <v>85805</v>
      </c>
      <c r="B94696" t="s">
        <v>85806</v>
      </c>
      <c r="C94696" t="s">
        <v>85807</v>
      </c>
      <c r="D94696" t="s">
        <v>607</v>
      </c>
      <c r="E94696" t="s">
        <v>30432</v>
      </c>
      <c r="F94696">
        <v>44.091500000000003</v>
      </c>
      <c r="G94696">
        <v>-70.168099999999995</v>
      </c>
      <c r="H94696" t="s">
        <v>552</v>
      </c>
      <c r="I94696">
        <v>237732.76185463145</v>
      </c>
    </row>
    <row r="94697" spans="1:9" x14ac:dyDescent="0.2">
      <c r="A94697" t="s">
        <v>85805</v>
      </c>
      <c r="B94697" t="s">
        <v>85806</v>
      </c>
      <c r="C94697" t="s">
        <v>85807</v>
      </c>
      <c r="D94697" t="s">
        <v>607</v>
      </c>
      <c r="E94697" t="s">
        <v>30432</v>
      </c>
      <c r="F94697">
        <v>44.091500000000003</v>
      </c>
      <c r="G94697">
        <v>-70.168099999999995</v>
      </c>
      <c r="H94697" t="s">
        <v>554</v>
      </c>
      <c r="I94697">
        <v>238173.8479378492</v>
      </c>
    </row>
    <row r="94698" spans="1:9" x14ac:dyDescent="0.2">
      <c r="A94698" t="s">
        <v>85805</v>
      </c>
      <c r="B94698" t="s">
        <v>85806</v>
      </c>
      <c r="C94698" t="s">
        <v>85807</v>
      </c>
      <c r="D94698" t="s">
        <v>607</v>
      </c>
      <c r="E94698" t="s">
        <v>30432</v>
      </c>
      <c r="F94698">
        <v>44.091500000000003</v>
      </c>
      <c r="G94698">
        <v>-70.168099999999995</v>
      </c>
      <c r="H94698" t="s">
        <v>556</v>
      </c>
      <c r="I94698">
        <v>237827.79493076424</v>
      </c>
    </row>
    <row r="94699" spans="1:9" x14ac:dyDescent="0.2">
      <c r="A94699" t="s">
        <v>85805</v>
      </c>
      <c r="B94699" t="s">
        <v>85806</v>
      </c>
      <c r="C94699" t="s">
        <v>85807</v>
      </c>
      <c r="D94699" t="s">
        <v>607</v>
      </c>
      <c r="E94699" t="s">
        <v>30432</v>
      </c>
      <c r="F94699">
        <v>44.091500000000003</v>
      </c>
      <c r="G94699">
        <v>-70.168099999999995</v>
      </c>
      <c r="H94699" t="s">
        <v>558</v>
      </c>
      <c r="I94699">
        <v>238008.98804894785</v>
      </c>
    </row>
    <row r="94700" spans="1:9" x14ac:dyDescent="0.2">
      <c r="A94700" t="s">
        <v>85805</v>
      </c>
      <c r="B94700" t="s">
        <v>85806</v>
      </c>
      <c r="C94700" t="s">
        <v>85807</v>
      </c>
      <c r="D94700" t="s">
        <v>607</v>
      </c>
      <c r="E94700" t="s">
        <v>30432</v>
      </c>
      <c r="F94700">
        <v>44.091500000000003</v>
      </c>
      <c r="G94700">
        <v>-70.168099999999995</v>
      </c>
      <c r="H94700" t="s">
        <v>560</v>
      </c>
      <c r="I94700">
        <v>238785.92108857536</v>
      </c>
    </row>
    <row r="94701" spans="1:9" x14ac:dyDescent="0.2">
      <c r="A94701" t="s">
        <v>85805</v>
      </c>
      <c r="B94701" t="s">
        <v>85806</v>
      </c>
      <c r="C94701" t="s">
        <v>85807</v>
      </c>
      <c r="D94701" t="s">
        <v>607</v>
      </c>
      <c r="E94701" t="s">
        <v>30432</v>
      </c>
      <c r="F94701">
        <v>44.091500000000003</v>
      </c>
      <c r="G94701">
        <v>-70.168099999999995</v>
      </c>
      <c r="H94701" t="s">
        <v>562</v>
      </c>
      <c r="I94701">
        <v>239875.15864161556</v>
      </c>
    </row>
    <row r="94702" spans="1:9" x14ac:dyDescent="0.2">
      <c r="A94702" t="s">
        <v>85805</v>
      </c>
      <c r="B94702" t="s">
        <v>85806</v>
      </c>
      <c r="C94702" t="s">
        <v>85807</v>
      </c>
      <c r="D94702" t="s">
        <v>607</v>
      </c>
      <c r="E94702" t="s">
        <v>30432</v>
      </c>
      <c r="F94702">
        <v>44.091500000000003</v>
      </c>
      <c r="G94702">
        <v>-70.168099999999995</v>
      </c>
      <c r="H94702" t="s">
        <v>564</v>
      </c>
      <c r="I94702">
        <v>240761.07273090875</v>
      </c>
    </row>
    <row r="94703" spans="1:9" x14ac:dyDescent="0.2">
      <c r="A94703" t="s">
        <v>85805</v>
      </c>
      <c r="B94703" t="s">
        <v>85806</v>
      </c>
      <c r="C94703" t="s">
        <v>85807</v>
      </c>
      <c r="D94703" t="s">
        <v>607</v>
      </c>
      <c r="E94703" t="s">
        <v>30432</v>
      </c>
      <c r="F94703">
        <v>44.091500000000003</v>
      </c>
      <c r="G94703">
        <v>-70.168099999999995</v>
      </c>
      <c r="H94703" t="s">
        <v>566</v>
      </c>
      <c r="I94703">
        <v>241757.45334235489</v>
      </c>
    </row>
    <row r="94704" spans="1:9" x14ac:dyDescent="0.2">
      <c r="A94704" t="s">
        <v>85805</v>
      </c>
      <c r="B94704" t="s">
        <v>85806</v>
      </c>
      <c r="C94704" t="s">
        <v>85807</v>
      </c>
      <c r="D94704" t="s">
        <v>607</v>
      </c>
      <c r="E94704" t="s">
        <v>30432</v>
      </c>
      <c r="F94704">
        <v>44.091500000000003</v>
      </c>
      <c r="G94704">
        <v>-70.168099999999995</v>
      </c>
      <c r="H94704" t="s">
        <v>568</v>
      </c>
      <c r="I94704">
        <v>243036.4795849114</v>
      </c>
    </row>
    <row r="94705" spans="1:9" x14ac:dyDescent="0.2">
      <c r="A94705" t="s">
        <v>85805</v>
      </c>
      <c r="B94705" t="s">
        <v>85806</v>
      </c>
      <c r="C94705" t="s">
        <v>85807</v>
      </c>
      <c r="D94705" t="s">
        <v>607</v>
      </c>
      <c r="E94705" t="s">
        <v>30432</v>
      </c>
      <c r="F94705">
        <v>44.091500000000003</v>
      </c>
      <c r="G94705">
        <v>-70.168099999999995</v>
      </c>
      <c r="H94705" t="s">
        <v>570</v>
      </c>
      <c r="I94705">
        <v>245516.52744679071</v>
      </c>
    </row>
    <row r="94706" spans="1:9" x14ac:dyDescent="0.2">
      <c r="A94706" t="s">
        <v>85805</v>
      </c>
      <c r="B94706" t="s">
        <v>85806</v>
      </c>
      <c r="C94706" t="s">
        <v>85807</v>
      </c>
      <c r="D94706" t="s">
        <v>607</v>
      </c>
      <c r="E94706" t="s">
        <v>30432</v>
      </c>
      <c r="F94706">
        <v>44.091500000000003</v>
      </c>
      <c r="G94706">
        <v>-70.168099999999995</v>
      </c>
      <c r="H94706" t="s">
        <v>572</v>
      </c>
      <c r="I94706">
        <v>248965.13381015885</v>
      </c>
    </row>
    <row r="94707" spans="1:9" x14ac:dyDescent="0.2">
      <c r="A94707" t="s">
        <v>85805</v>
      </c>
      <c r="B94707" t="s">
        <v>85806</v>
      </c>
      <c r="C94707" t="s">
        <v>85807</v>
      </c>
      <c r="D94707" t="s">
        <v>607</v>
      </c>
      <c r="E94707" t="s">
        <v>30432</v>
      </c>
      <c r="F94707">
        <v>44.091500000000003</v>
      </c>
      <c r="G94707">
        <v>-70.168099999999995</v>
      </c>
      <c r="H94707" t="s">
        <v>574</v>
      </c>
      <c r="I94707">
        <v>253556.1191422581</v>
      </c>
    </row>
    <row r="94708" spans="1:9" x14ac:dyDescent="0.2">
      <c r="A94708" t="s">
        <v>85805</v>
      </c>
      <c r="B94708" t="s">
        <v>85806</v>
      </c>
      <c r="C94708" t="s">
        <v>85807</v>
      </c>
      <c r="D94708" t="s">
        <v>607</v>
      </c>
      <c r="E94708" t="s">
        <v>30432</v>
      </c>
      <c r="F94708">
        <v>44.091500000000003</v>
      </c>
      <c r="G94708">
        <v>-70.168099999999995</v>
      </c>
      <c r="H94708" t="s">
        <v>576</v>
      </c>
      <c r="I94708">
        <v>258243.2683263334</v>
      </c>
    </row>
    <row r="94709" spans="1:9" x14ac:dyDescent="0.2">
      <c r="A94709" t="s">
        <v>85805</v>
      </c>
      <c r="B94709" t="s">
        <v>85806</v>
      </c>
      <c r="C94709" t="s">
        <v>85807</v>
      </c>
      <c r="D94709" t="s">
        <v>607</v>
      </c>
      <c r="E94709" t="s">
        <v>30432</v>
      </c>
      <c r="F94709">
        <v>44.091500000000003</v>
      </c>
      <c r="G94709">
        <v>-70.168099999999995</v>
      </c>
      <c r="H94709" t="s">
        <v>578</v>
      </c>
      <c r="I94709">
        <v>262553.37401868781</v>
      </c>
    </row>
    <row r="94710" spans="1:9" x14ac:dyDescent="0.2">
      <c r="A94710" t="s">
        <v>85805</v>
      </c>
      <c r="B94710" t="s">
        <v>85806</v>
      </c>
      <c r="C94710" t="s">
        <v>85807</v>
      </c>
      <c r="D94710" t="s">
        <v>607</v>
      </c>
      <c r="E94710" t="s">
        <v>30432</v>
      </c>
      <c r="F94710">
        <v>44.091500000000003</v>
      </c>
      <c r="G94710">
        <v>-70.168099999999995</v>
      </c>
      <c r="H94710" t="s">
        <v>580</v>
      </c>
      <c r="I94710">
        <v>265658.33758052491</v>
      </c>
    </row>
    <row r="94711" spans="1:9" x14ac:dyDescent="0.2">
      <c r="A94711" t="s">
        <v>85805</v>
      </c>
      <c r="B94711" t="s">
        <v>85806</v>
      </c>
      <c r="C94711" t="s">
        <v>85807</v>
      </c>
      <c r="D94711" t="s">
        <v>607</v>
      </c>
      <c r="E94711" t="s">
        <v>30432</v>
      </c>
      <c r="F94711">
        <v>44.091500000000003</v>
      </c>
      <c r="G94711">
        <v>-70.168099999999995</v>
      </c>
      <c r="H94711" t="s">
        <v>582</v>
      </c>
      <c r="I94711">
        <v>268169.71617837151</v>
      </c>
    </row>
    <row r="94712" spans="1:9" x14ac:dyDescent="0.2">
      <c r="A94712" t="s">
        <v>85805</v>
      </c>
      <c r="B94712" t="s">
        <v>85806</v>
      </c>
      <c r="C94712" t="s">
        <v>85807</v>
      </c>
      <c r="D94712" t="s">
        <v>607</v>
      </c>
      <c r="E94712" t="s">
        <v>30432</v>
      </c>
      <c r="F94712">
        <v>44.091500000000003</v>
      </c>
      <c r="G94712">
        <v>-70.168099999999995</v>
      </c>
      <c r="H94712" t="s">
        <v>584</v>
      </c>
      <c r="I94712">
        <v>269644.70356130606</v>
      </c>
    </row>
    <row r="94713" spans="1:9" x14ac:dyDescent="0.2">
      <c r="A94713" t="s">
        <v>85805</v>
      </c>
      <c r="B94713" t="s">
        <v>85806</v>
      </c>
      <c r="C94713" t="s">
        <v>85807</v>
      </c>
      <c r="D94713" t="s">
        <v>607</v>
      </c>
      <c r="E94713" t="s">
        <v>30432</v>
      </c>
      <c r="F94713">
        <v>44.091500000000003</v>
      </c>
      <c r="G94713">
        <v>-70.168099999999995</v>
      </c>
      <c r="H94713" t="s">
        <v>586</v>
      </c>
      <c r="I94713">
        <v>271019.79903256387</v>
      </c>
    </row>
    <row r="94714" spans="1:9" x14ac:dyDescent="0.2">
      <c r="A94714" t="s">
        <v>85805</v>
      </c>
      <c r="B94714" t="s">
        <v>85806</v>
      </c>
      <c r="C94714" t="s">
        <v>85807</v>
      </c>
      <c r="D94714" t="s">
        <v>607</v>
      </c>
      <c r="E94714" t="s">
        <v>30432</v>
      </c>
      <c r="F94714">
        <v>44.091500000000003</v>
      </c>
      <c r="G94714">
        <v>-70.168099999999995</v>
      </c>
      <c r="H94714" t="s">
        <v>588</v>
      </c>
      <c r="I94714">
        <v>272801.0358312602</v>
      </c>
    </row>
    <row r="94715" spans="1:9" x14ac:dyDescent="0.2">
      <c r="A94715" t="s">
        <v>85805</v>
      </c>
      <c r="B94715" t="s">
        <v>85806</v>
      </c>
      <c r="C94715" t="s">
        <v>85807</v>
      </c>
      <c r="D94715" t="s">
        <v>607</v>
      </c>
      <c r="E94715" t="s">
        <v>30432</v>
      </c>
      <c r="F94715">
        <v>44.091500000000003</v>
      </c>
      <c r="G94715">
        <v>-70.168099999999995</v>
      </c>
      <c r="H94715" t="s">
        <v>590</v>
      </c>
      <c r="I94715">
        <v>275477.74313059839</v>
      </c>
    </row>
    <row r="94716" spans="1:9" x14ac:dyDescent="0.2">
      <c r="A94716" t="s">
        <v>85805</v>
      </c>
      <c r="B94716" t="s">
        <v>85806</v>
      </c>
      <c r="C94716" t="s">
        <v>85807</v>
      </c>
      <c r="D94716" t="s">
        <v>607</v>
      </c>
      <c r="E94716" t="s">
        <v>30432</v>
      </c>
      <c r="F94716">
        <v>44.091500000000003</v>
      </c>
      <c r="G94716">
        <v>-70.168099999999995</v>
      </c>
      <c r="H94716" t="s">
        <v>592</v>
      </c>
      <c r="I94716">
        <v>278220.26971376041</v>
      </c>
    </row>
    <row r="94717" spans="1:9" x14ac:dyDescent="0.2">
      <c r="A94717" t="s">
        <v>85805</v>
      </c>
      <c r="B94717" t="s">
        <v>85806</v>
      </c>
      <c r="C94717" t="s">
        <v>85807</v>
      </c>
      <c r="D94717" t="s">
        <v>607</v>
      </c>
      <c r="E94717" t="s">
        <v>30432</v>
      </c>
      <c r="F94717">
        <v>44.091500000000003</v>
      </c>
      <c r="G94717">
        <v>-70.168099999999995</v>
      </c>
      <c r="H94717" t="s">
        <v>594</v>
      </c>
      <c r="I94717">
        <v>280085.43571780989</v>
      </c>
    </row>
    <row r="94718" spans="1:9" x14ac:dyDescent="0.2">
      <c r="A94718" t="s">
        <v>85805</v>
      </c>
      <c r="B94718" t="s">
        <v>85806</v>
      </c>
      <c r="C94718" t="s">
        <v>85807</v>
      </c>
      <c r="D94718" t="s">
        <v>607</v>
      </c>
      <c r="E94718" t="s">
        <v>30432</v>
      </c>
      <c r="F94718">
        <v>44.091500000000003</v>
      </c>
      <c r="G94718">
        <v>-70.168099999999995</v>
      </c>
      <c r="H94718" t="s">
        <v>596</v>
      </c>
      <c r="I94718">
        <v>280744.1527383895</v>
      </c>
    </row>
    <row r="94719" spans="1:9" x14ac:dyDescent="0.2">
      <c r="A94719" t="s">
        <v>85805</v>
      </c>
      <c r="B94719" t="s">
        <v>85806</v>
      </c>
      <c r="C94719" t="s">
        <v>85807</v>
      </c>
      <c r="D94719" t="s">
        <v>607</v>
      </c>
      <c r="E94719" t="s">
        <v>30432</v>
      </c>
      <c r="F94719">
        <v>44.091500000000003</v>
      </c>
      <c r="G94719">
        <v>-70.168099999999995</v>
      </c>
      <c r="H94719" t="s">
        <v>598</v>
      </c>
      <c r="I94719">
        <v>280092.57118894724</v>
      </c>
    </row>
    <row r="94720" spans="1:9" x14ac:dyDescent="0.2">
      <c r="A94720" t="s">
        <v>85805</v>
      </c>
      <c r="B94720" t="s">
        <v>85806</v>
      </c>
      <c r="C94720" t="s">
        <v>85807</v>
      </c>
      <c r="D94720" t="s">
        <v>607</v>
      </c>
      <c r="E94720" t="s">
        <v>30432</v>
      </c>
      <c r="F94720">
        <v>44.091500000000003</v>
      </c>
      <c r="G94720">
        <v>-70.168099999999995</v>
      </c>
      <c r="H94720" t="s">
        <v>600</v>
      </c>
      <c r="I94720">
        <v>279220.45952183177</v>
      </c>
    </row>
    <row r="94721" spans="1:9" x14ac:dyDescent="0.2">
      <c r="A94721" t="s">
        <v>85805</v>
      </c>
      <c r="B94721" t="s">
        <v>85806</v>
      </c>
      <c r="C94721" t="s">
        <v>85807</v>
      </c>
      <c r="D94721" t="s">
        <v>607</v>
      </c>
      <c r="E94721" t="s">
        <v>30432</v>
      </c>
      <c r="F94721">
        <v>44.091500000000003</v>
      </c>
      <c r="G94721">
        <v>-70.168099999999995</v>
      </c>
      <c r="H94721" t="s">
        <v>602</v>
      </c>
      <c r="I94721">
        <v>278425.32725772937</v>
      </c>
    </row>
    <row r="94722" spans="1:9" x14ac:dyDescent="0.2">
      <c r="A94722" t="s">
        <v>110161</v>
      </c>
      <c r="B94722" t="s">
        <v>110162</v>
      </c>
      <c r="C94722" t="s">
        <v>110163</v>
      </c>
      <c r="D94722" t="s">
        <v>607</v>
      </c>
      <c r="E94722" t="s">
        <v>12546</v>
      </c>
      <c r="F94722">
        <v>36.736499999999999</v>
      </c>
      <c r="G94722">
        <v>-95.945599999999999</v>
      </c>
      <c r="H94722" t="s">
        <v>12</v>
      </c>
    </row>
    <row r="94723" spans="1:9" x14ac:dyDescent="0.2">
      <c r="A94723" t="s">
        <v>110161</v>
      </c>
      <c r="B94723" t="s">
        <v>110162</v>
      </c>
      <c r="C94723" t="s">
        <v>110163</v>
      </c>
      <c r="D94723" t="s">
        <v>607</v>
      </c>
      <c r="E94723" t="s">
        <v>12546</v>
      </c>
      <c r="F94723">
        <v>36.736499999999999</v>
      </c>
      <c r="G94723">
        <v>-95.945599999999999</v>
      </c>
      <c r="H94723" t="s">
        <v>14</v>
      </c>
    </row>
    <row r="94724" spans="1:9" x14ac:dyDescent="0.2">
      <c r="A94724" t="s">
        <v>110161</v>
      </c>
      <c r="B94724" t="s">
        <v>110162</v>
      </c>
      <c r="C94724" t="s">
        <v>110163</v>
      </c>
      <c r="D94724" t="s">
        <v>607</v>
      </c>
      <c r="E94724" t="s">
        <v>12546</v>
      </c>
      <c r="F94724">
        <v>36.736499999999999</v>
      </c>
      <c r="G94724">
        <v>-95.945599999999999</v>
      </c>
      <c r="H94724" t="s">
        <v>16</v>
      </c>
    </row>
    <row r="94725" spans="1:9" x14ac:dyDescent="0.2">
      <c r="A94725" t="s">
        <v>110161</v>
      </c>
      <c r="B94725" t="s">
        <v>110162</v>
      </c>
      <c r="C94725" t="s">
        <v>110163</v>
      </c>
      <c r="D94725" t="s">
        <v>607</v>
      </c>
      <c r="E94725" t="s">
        <v>12546</v>
      </c>
      <c r="F94725">
        <v>36.736499999999999</v>
      </c>
      <c r="G94725">
        <v>-95.945599999999999</v>
      </c>
      <c r="H94725" t="s">
        <v>18</v>
      </c>
    </row>
    <row r="94726" spans="1:9" x14ac:dyDescent="0.2">
      <c r="A94726" t="s">
        <v>110161</v>
      </c>
      <c r="B94726" t="s">
        <v>110162</v>
      </c>
      <c r="C94726" t="s">
        <v>110163</v>
      </c>
      <c r="D94726" t="s">
        <v>607</v>
      </c>
      <c r="E94726" t="s">
        <v>12546</v>
      </c>
      <c r="F94726">
        <v>36.736499999999999</v>
      </c>
      <c r="G94726">
        <v>-95.945599999999999</v>
      </c>
      <c r="H94726" t="s">
        <v>20</v>
      </c>
    </row>
    <row r="94727" spans="1:9" x14ac:dyDescent="0.2">
      <c r="A94727" t="s">
        <v>110161</v>
      </c>
      <c r="B94727" t="s">
        <v>110162</v>
      </c>
      <c r="C94727" t="s">
        <v>110163</v>
      </c>
      <c r="D94727" t="s">
        <v>607</v>
      </c>
      <c r="E94727" t="s">
        <v>12546</v>
      </c>
      <c r="F94727">
        <v>36.736499999999999</v>
      </c>
      <c r="G94727">
        <v>-95.945599999999999</v>
      </c>
      <c r="H94727" t="s">
        <v>22</v>
      </c>
    </row>
    <row r="94728" spans="1:9" x14ac:dyDescent="0.2">
      <c r="A94728" t="s">
        <v>110161</v>
      </c>
      <c r="B94728" t="s">
        <v>110162</v>
      </c>
      <c r="C94728" t="s">
        <v>110163</v>
      </c>
      <c r="D94728" t="s">
        <v>607</v>
      </c>
      <c r="E94728" t="s">
        <v>12546</v>
      </c>
      <c r="F94728">
        <v>36.736499999999999</v>
      </c>
      <c r="G94728">
        <v>-95.945599999999999</v>
      </c>
      <c r="H94728" t="s">
        <v>24</v>
      </c>
    </row>
    <row r="94729" spans="1:9" x14ac:dyDescent="0.2">
      <c r="A94729" t="s">
        <v>110161</v>
      </c>
      <c r="B94729" t="s">
        <v>110162</v>
      </c>
      <c r="C94729" t="s">
        <v>110163</v>
      </c>
      <c r="D94729" t="s">
        <v>607</v>
      </c>
      <c r="E94729" t="s">
        <v>12546</v>
      </c>
      <c r="F94729">
        <v>36.736499999999999</v>
      </c>
      <c r="G94729">
        <v>-95.945599999999999</v>
      </c>
      <c r="H94729" t="s">
        <v>26</v>
      </c>
    </row>
    <row r="94730" spans="1:9" x14ac:dyDescent="0.2">
      <c r="A94730" t="s">
        <v>110161</v>
      </c>
      <c r="B94730" t="s">
        <v>110162</v>
      </c>
      <c r="C94730" t="s">
        <v>110163</v>
      </c>
      <c r="D94730" t="s">
        <v>607</v>
      </c>
      <c r="E94730" t="s">
        <v>12546</v>
      </c>
      <c r="F94730">
        <v>36.736499999999999</v>
      </c>
      <c r="G94730">
        <v>-95.945599999999999</v>
      </c>
      <c r="H94730" t="s">
        <v>28</v>
      </c>
    </row>
    <row r="94731" spans="1:9" x14ac:dyDescent="0.2">
      <c r="A94731" t="s">
        <v>110161</v>
      </c>
      <c r="B94731" t="s">
        <v>110162</v>
      </c>
      <c r="C94731" t="s">
        <v>110163</v>
      </c>
      <c r="D94731" t="s">
        <v>607</v>
      </c>
      <c r="E94731" t="s">
        <v>12546</v>
      </c>
      <c r="F94731">
        <v>36.736499999999999</v>
      </c>
      <c r="G94731">
        <v>-95.945599999999999</v>
      </c>
      <c r="H94731" t="s">
        <v>30</v>
      </c>
    </row>
    <row r="94732" spans="1:9" x14ac:dyDescent="0.2">
      <c r="A94732" t="s">
        <v>110161</v>
      </c>
      <c r="B94732" t="s">
        <v>110162</v>
      </c>
      <c r="C94732" t="s">
        <v>110163</v>
      </c>
      <c r="D94732" t="s">
        <v>607</v>
      </c>
      <c r="E94732" t="s">
        <v>12546</v>
      </c>
      <c r="F94732">
        <v>36.736499999999999</v>
      </c>
      <c r="G94732">
        <v>-95.945599999999999</v>
      </c>
      <c r="H94732" t="s">
        <v>32</v>
      </c>
    </row>
    <row r="94733" spans="1:9" x14ac:dyDescent="0.2">
      <c r="A94733" t="s">
        <v>110161</v>
      </c>
      <c r="B94733" t="s">
        <v>110162</v>
      </c>
      <c r="C94733" t="s">
        <v>110163</v>
      </c>
      <c r="D94733" t="s">
        <v>607</v>
      </c>
      <c r="E94733" t="s">
        <v>12546</v>
      </c>
      <c r="F94733">
        <v>36.736499999999999</v>
      </c>
      <c r="G94733">
        <v>-95.945599999999999</v>
      </c>
      <c r="H94733" t="s">
        <v>34</v>
      </c>
    </row>
    <row r="94734" spans="1:9" x14ac:dyDescent="0.2">
      <c r="A94734" t="s">
        <v>110161</v>
      </c>
      <c r="B94734" t="s">
        <v>110162</v>
      </c>
      <c r="C94734" t="s">
        <v>110163</v>
      </c>
      <c r="D94734" t="s">
        <v>607</v>
      </c>
      <c r="E94734" t="s">
        <v>12546</v>
      </c>
      <c r="F94734">
        <v>36.736499999999999</v>
      </c>
      <c r="G94734">
        <v>-95.945599999999999</v>
      </c>
      <c r="H94734" t="s">
        <v>36</v>
      </c>
    </row>
    <row r="94735" spans="1:9" x14ac:dyDescent="0.2">
      <c r="A94735" t="s">
        <v>110161</v>
      </c>
      <c r="B94735" t="s">
        <v>110162</v>
      </c>
      <c r="C94735" t="s">
        <v>110163</v>
      </c>
      <c r="D94735" t="s">
        <v>607</v>
      </c>
      <c r="E94735" t="s">
        <v>12546</v>
      </c>
      <c r="F94735">
        <v>36.736499999999999</v>
      </c>
      <c r="G94735">
        <v>-95.945599999999999</v>
      </c>
      <c r="H94735" t="s">
        <v>38</v>
      </c>
    </row>
    <row r="94736" spans="1:9" x14ac:dyDescent="0.2">
      <c r="A94736" t="s">
        <v>110161</v>
      </c>
      <c r="B94736" t="s">
        <v>110162</v>
      </c>
      <c r="C94736" t="s">
        <v>110163</v>
      </c>
      <c r="D94736" t="s">
        <v>607</v>
      </c>
      <c r="E94736" t="s">
        <v>12546</v>
      </c>
      <c r="F94736">
        <v>36.736499999999999</v>
      </c>
      <c r="G94736">
        <v>-95.945599999999999</v>
      </c>
      <c r="H94736" t="s">
        <v>40</v>
      </c>
    </row>
    <row r="94737" spans="1:8" x14ac:dyDescent="0.2">
      <c r="A94737" t="s">
        <v>110161</v>
      </c>
      <c r="B94737" t="s">
        <v>110162</v>
      </c>
      <c r="C94737" t="s">
        <v>110163</v>
      </c>
      <c r="D94737" t="s">
        <v>607</v>
      </c>
      <c r="E94737" t="s">
        <v>12546</v>
      </c>
      <c r="F94737">
        <v>36.736499999999999</v>
      </c>
      <c r="G94737">
        <v>-95.945599999999999</v>
      </c>
      <c r="H94737" t="s">
        <v>42</v>
      </c>
    </row>
    <row r="94738" spans="1:8" x14ac:dyDescent="0.2">
      <c r="A94738" t="s">
        <v>110161</v>
      </c>
      <c r="B94738" t="s">
        <v>110162</v>
      </c>
      <c r="C94738" t="s">
        <v>110163</v>
      </c>
      <c r="D94738" t="s">
        <v>607</v>
      </c>
      <c r="E94738" t="s">
        <v>12546</v>
      </c>
      <c r="F94738">
        <v>36.736499999999999</v>
      </c>
      <c r="G94738">
        <v>-95.945599999999999</v>
      </c>
      <c r="H94738" t="s">
        <v>44</v>
      </c>
    </row>
    <row r="94739" spans="1:8" x14ac:dyDescent="0.2">
      <c r="A94739" t="s">
        <v>110161</v>
      </c>
      <c r="B94739" t="s">
        <v>110162</v>
      </c>
      <c r="C94739" t="s">
        <v>110163</v>
      </c>
      <c r="D94739" t="s">
        <v>607</v>
      </c>
      <c r="E94739" t="s">
        <v>12546</v>
      </c>
      <c r="F94739">
        <v>36.736499999999999</v>
      </c>
      <c r="G94739">
        <v>-95.945599999999999</v>
      </c>
      <c r="H94739" t="s">
        <v>46</v>
      </c>
    </row>
    <row r="94740" spans="1:8" x14ac:dyDescent="0.2">
      <c r="A94740" t="s">
        <v>110161</v>
      </c>
      <c r="B94740" t="s">
        <v>110162</v>
      </c>
      <c r="C94740" t="s">
        <v>110163</v>
      </c>
      <c r="D94740" t="s">
        <v>607</v>
      </c>
      <c r="E94740" t="s">
        <v>12546</v>
      </c>
      <c r="F94740">
        <v>36.736499999999999</v>
      </c>
      <c r="G94740">
        <v>-95.945599999999999</v>
      </c>
      <c r="H94740" t="s">
        <v>48</v>
      </c>
    </row>
    <row r="94741" spans="1:8" x14ac:dyDescent="0.2">
      <c r="A94741" t="s">
        <v>110161</v>
      </c>
      <c r="B94741" t="s">
        <v>110162</v>
      </c>
      <c r="C94741" t="s">
        <v>110163</v>
      </c>
      <c r="D94741" t="s">
        <v>607</v>
      </c>
      <c r="E94741" t="s">
        <v>12546</v>
      </c>
      <c r="F94741">
        <v>36.736499999999999</v>
      </c>
      <c r="G94741">
        <v>-95.945599999999999</v>
      </c>
      <c r="H94741" t="s">
        <v>50</v>
      </c>
    </row>
    <row r="94742" spans="1:8" x14ac:dyDescent="0.2">
      <c r="A94742" t="s">
        <v>110161</v>
      </c>
      <c r="B94742" t="s">
        <v>110162</v>
      </c>
      <c r="C94742" t="s">
        <v>110163</v>
      </c>
      <c r="D94742" t="s">
        <v>607</v>
      </c>
      <c r="E94742" t="s">
        <v>12546</v>
      </c>
      <c r="F94742">
        <v>36.736499999999999</v>
      </c>
      <c r="G94742">
        <v>-95.945599999999999</v>
      </c>
      <c r="H94742" t="s">
        <v>52</v>
      </c>
    </row>
    <row r="94743" spans="1:8" x14ac:dyDescent="0.2">
      <c r="A94743" t="s">
        <v>110161</v>
      </c>
      <c r="B94743" t="s">
        <v>110162</v>
      </c>
      <c r="C94743" t="s">
        <v>110163</v>
      </c>
      <c r="D94743" t="s">
        <v>607</v>
      </c>
      <c r="E94743" t="s">
        <v>12546</v>
      </c>
      <c r="F94743">
        <v>36.736499999999999</v>
      </c>
      <c r="G94743">
        <v>-95.945599999999999</v>
      </c>
      <c r="H94743" t="s">
        <v>54</v>
      </c>
    </row>
    <row r="94744" spans="1:8" x14ac:dyDescent="0.2">
      <c r="A94744" t="s">
        <v>110161</v>
      </c>
      <c r="B94744" t="s">
        <v>110162</v>
      </c>
      <c r="C94744" t="s">
        <v>110163</v>
      </c>
      <c r="D94744" t="s">
        <v>607</v>
      </c>
      <c r="E94744" t="s">
        <v>12546</v>
      </c>
      <c r="F94744">
        <v>36.736499999999999</v>
      </c>
      <c r="G94744">
        <v>-95.945599999999999</v>
      </c>
      <c r="H94744" t="s">
        <v>56</v>
      </c>
    </row>
    <row r="94745" spans="1:8" x14ac:dyDescent="0.2">
      <c r="A94745" t="s">
        <v>110161</v>
      </c>
      <c r="B94745" t="s">
        <v>110162</v>
      </c>
      <c r="C94745" t="s">
        <v>110163</v>
      </c>
      <c r="D94745" t="s">
        <v>607</v>
      </c>
      <c r="E94745" t="s">
        <v>12546</v>
      </c>
      <c r="F94745">
        <v>36.736499999999999</v>
      </c>
      <c r="G94745">
        <v>-95.945599999999999</v>
      </c>
      <c r="H94745" t="s">
        <v>58</v>
      </c>
    </row>
    <row r="94746" spans="1:8" x14ac:dyDescent="0.2">
      <c r="A94746" t="s">
        <v>110161</v>
      </c>
      <c r="B94746" t="s">
        <v>110162</v>
      </c>
      <c r="C94746" t="s">
        <v>110163</v>
      </c>
      <c r="D94746" t="s">
        <v>607</v>
      </c>
      <c r="E94746" t="s">
        <v>12546</v>
      </c>
      <c r="F94746">
        <v>36.736499999999999</v>
      </c>
      <c r="G94746">
        <v>-95.945599999999999</v>
      </c>
      <c r="H94746" t="s">
        <v>60</v>
      </c>
    </row>
    <row r="94747" spans="1:8" x14ac:dyDescent="0.2">
      <c r="A94747" t="s">
        <v>110161</v>
      </c>
      <c r="B94747" t="s">
        <v>110162</v>
      </c>
      <c r="C94747" t="s">
        <v>110163</v>
      </c>
      <c r="D94747" t="s">
        <v>607</v>
      </c>
      <c r="E94747" t="s">
        <v>12546</v>
      </c>
      <c r="F94747">
        <v>36.736499999999999</v>
      </c>
      <c r="G94747">
        <v>-95.945599999999999</v>
      </c>
      <c r="H94747" t="s">
        <v>62</v>
      </c>
    </row>
    <row r="94748" spans="1:8" x14ac:dyDescent="0.2">
      <c r="A94748" t="s">
        <v>110161</v>
      </c>
      <c r="B94748" t="s">
        <v>110162</v>
      </c>
      <c r="C94748" t="s">
        <v>110163</v>
      </c>
      <c r="D94748" t="s">
        <v>607</v>
      </c>
      <c r="E94748" t="s">
        <v>12546</v>
      </c>
      <c r="F94748">
        <v>36.736499999999999</v>
      </c>
      <c r="G94748">
        <v>-95.945599999999999</v>
      </c>
      <c r="H94748" t="s">
        <v>64</v>
      </c>
    </row>
    <row r="94749" spans="1:8" x14ac:dyDescent="0.2">
      <c r="A94749" t="s">
        <v>110161</v>
      </c>
      <c r="B94749" t="s">
        <v>110162</v>
      </c>
      <c r="C94749" t="s">
        <v>110163</v>
      </c>
      <c r="D94749" t="s">
        <v>607</v>
      </c>
      <c r="E94749" t="s">
        <v>12546</v>
      </c>
      <c r="F94749">
        <v>36.736499999999999</v>
      </c>
      <c r="G94749">
        <v>-95.945599999999999</v>
      </c>
      <c r="H94749" t="s">
        <v>66</v>
      </c>
    </row>
    <row r="94750" spans="1:8" x14ac:dyDescent="0.2">
      <c r="A94750" t="s">
        <v>110161</v>
      </c>
      <c r="B94750" t="s">
        <v>110162</v>
      </c>
      <c r="C94750" t="s">
        <v>110163</v>
      </c>
      <c r="D94750" t="s">
        <v>607</v>
      </c>
      <c r="E94750" t="s">
        <v>12546</v>
      </c>
      <c r="F94750">
        <v>36.736499999999999</v>
      </c>
      <c r="G94750">
        <v>-95.945599999999999</v>
      </c>
      <c r="H94750" t="s">
        <v>68</v>
      </c>
    </row>
    <row r="94751" spans="1:8" x14ac:dyDescent="0.2">
      <c r="A94751" t="s">
        <v>110161</v>
      </c>
      <c r="B94751" t="s">
        <v>110162</v>
      </c>
      <c r="C94751" t="s">
        <v>110163</v>
      </c>
      <c r="D94751" t="s">
        <v>607</v>
      </c>
      <c r="E94751" t="s">
        <v>12546</v>
      </c>
      <c r="F94751">
        <v>36.736499999999999</v>
      </c>
      <c r="G94751">
        <v>-95.945599999999999</v>
      </c>
      <c r="H94751" t="s">
        <v>70</v>
      </c>
    </row>
    <row r="94752" spans="1:8" x14ac:dyDescent="0.2">
      <c r="A94752" t="s">
        <v>110161</v>
      </c>
      <c r="B94752" t="s">
        <v>110162</v>
      </c>
      <c r="C94752" t="s">
        <v>110163</v>
      </c>
      <c r="D94752" t="s">
        <v>607</v>
      </c>
      <c r="E94752" t="s">
        <v>12546</v>
      </c>
      <c r="F94752">
        <v>36.736499999999999</v>
      </c>
      <c r="G94752">
        <v>-95.945599999999999</v>
      </c>
      <c r="H94752" t="s">
        <v>72</v>
      </c>
    </row>
    <row r="94753" spans="1:8" x14ac:dyDescent="0.2">
      <c r="A94753" t="s">
        <v>110161</v>
      </c>
      <c r="B94753" t="s">
        <v>110162</v>
      </c>
      <c r="C94753" t="s">
        <v>110163</v>
      </c>
      <c r="D94753" t="s">
        <v>607</v>
      </c>
      <c r="E94753" t="s">
        <v>12546</v>
      </c>
      <c r="F94753">
        <v>36.736499999999999</v>
      </c>
      <c r="G94753">
        <v>-95.945599999999999</v>
      </c>
      <c r="H94753" t="s">
        <v>74</v>
      </c>
    </row>
    <row r="94754" spans="1:8" x14ac:dyDescent="0.2">
      <c r="A94754" t="s">
        <v>110161</v>
      </c>
      <c r="B94754" t="s">
        <v>110162</v>
      </c>
      <c r="C94754" t="s">
        <v>110163</v>
      </c>
      <c r="D94754" t="s">
        <v>607</v>
      </c>
      <c r="E94754" t="s">
        <v>12546</v>
      </c>
      <c r="F94754">
        <v>36.736499999999999</v>
      </c>
      <c r="G94754">
        <v>-95.945599999999999</v>
      </c>
      <c r="H94754" t="s">
        <v>76</v>
      </c>
    </row>
    <row r="94755" spans="1:8" x14ac:dyDescent="0.2">
      <c r="A94755" t="s">
        <v>110161</v>
      </c>
      <c r="B94755" t="s">
        <v>110162</v>
      </c>
      <c r="C94755" t="s">
        <v>110163</v>
      </c>
      <c r="D94755" t="s">
        <v>607</v>
      </c>
      <c r="E94755" t="s">
        <v>12546</v>
      </c>
      <c r="F94755">
        <v>36.736499999999999</v>
      </c>
      <c r="G94755">
        <v>-95.945599999999999</v>
      </c>
      <c r="H94755" t="s">
        <v>78</v>
      </c>
    </row>
    <row r="94756" spans="1:8" x14ac:dyDescent="0.2">
      <c r="A94756" t="s">
        <v>110161</v>
      </c>
      <c r="B94756" t="s">
        <v>110162</v>
      </c>
      <c r="C94756" t="s">
        <v>110163</v>
      </c>
      <c r="D94756" t="s">
        <v>607</v>
      </c>
      <c r="E94756" t="s">
        <v>12546</v>
      </c>
      <c r="F94756">
        <v>36.736499999999999</v>
      </c>
      <c r="G94756">
        <v>-95.945599999999999</v>
      </c>
      <c r="H94756" t="s">
        <v>80</v>
      </c>
    </row>
    <row r="94757" spans="1:8" x14ac:dyDescent="0.2">
      <c r="A94757" t="s">
        <v>110161</v>
      </c>
      <c r="B94757" t="s">
        <v>110162</v>
      </c>
      <c r="C94757" t="s">
        <v>110163</v>
      </c>
      <c r="D94757" t="s">
        <v>607</v>
      </c>
      <c r="E94757" t="s">
        <v>12546</v>
      </c>
      <c r="F94757">
        <v>36.736499999999999</v>
      </c>
      <c r="G94757">
        <v>-95.945599999999999</v>
      </c>
      <c r="H94757" t="s">
        <v>82</v>
      </c>
    </row>
    <row r="94758" spans="1:8" x14ac:dyDescent="0.2">
      <c r="A94758" t="s">
        <v>110161</v>
      </c>
      <c r="B94758" t="s">
        <v>110162</v>
      </c>
      <c r="C94758" t="s">
        <v>110163</v>
      </c>
      <c r="D94758" t="s">
        <v>607</v>
      </c>
      <c r="E94758" t="s">
        <v>12546</v>
      </c>
      <c r="F94758">
        <v>36.736499999999999</v>
      </c>
      <c r="G94758">
        <v>-95.945599999999999</v>
      </c>
      <c r="H94758" t="s">
        <v>84</v>
      </c>
    </row>
    <row r="94759" spans="1:8" x14ac:dyDescent="0.2">
      <c r="A94759" t="s">
        <v>110161</v>
      </c>
      <c r="B94759" t="s">
        <v>110162</v>
      </c>
      <c r="C94759" t="s">
        <v>110163</v>
      </c>
      <c r="D94759" t="s">
        <v>607</v>
      </c>
      <c r="E94759" t="s">
        <v>12546</v>
      </c>
      <c r="F94759">
        <v>36.736499999999999</v>
      </c>
      <c r="G94759">
        <v>-95.945599999999999</v>
      </c>
      <c r="H94759" t="s">
        <v>86</v>
      </c>
    </row>
    <row r="94760" spans="1:8" x14ac:dyDescent="0.2">
      <c r="A94760" t="s">
        <v>110161</v>
      </c>
      <c r="B94760" t="s">
        <v>110162</v>
      </c>
      <c r="C94760" t="s">
        <v>110163</v>
      </c>
      <c r="D94760" t="s">
        <v>607</v>
      </c>
      <c r="E94760" t="s">
        <v>12546</v>
      </c>
      <c r="F94760">
        <v>36.736499999999999</v>
      </c>
      <c r="G94760">
        <v>-95.945599999999999</v>
      </c>
      <c r="H94760" t="s">
        <v>88</v>
      </c>
    </row>
    <row r="94761" spans="1:8" x14ac:dyDescent="0.2">
      <c r="A94761" t="s">
        <v>110161</v>
      </c>
      <c r="B94761" t="s">
        <v>110162</v>
      </c>
      <c r="C94761" t="s">
        <v>110163</v>
      </c>
      <c r="D94761" t="s">
        <v>607</v>
      </c>
      <c r="E94761" t="s">
        <v>12546</v>
      </c>
      <c r="F94761">
        <v>36.736499999999999</v>
      </c>
      <c r="G94761">
        <v>-95.945599999999999</v>
      </c>
      <c r="H94761" t="s">
        <v>90</v>
      </c>
    </row>
    <row r="94762" spans="1:8" x14ac:dyDescent="0.2">
      <c r="A94762" t="s">
        <v>110161</v>
      </c>
      <c r="B94762" t="s">
        <v>110162</v>
      </c>
      <c r="C94762" t="s">
        <v>110163</v>
      </c>
      <c r="D94762" t="s">
        <v>607</v>
      </c>
      <c r="E94762" t="s">
        <v>12546</v>
      </c>
      <c r="F94762">
        <v>36.736499999999999</v>
      </c>
      <c r="G94762">
        <v>-95.945599999999999</v>
      </c>
      <c r="H94762" t="s">
        <v>92</v>
      </c>
    </row>
    <row r="94763" spans="1:8" x14ac:dyDescent="0.2">
      <c r="A94763" t="s">
        <v>110161</v>
      </c>
      <c r="B94763" t="s">
        <v>110162</v>
      </c>
      <c r="C94763" t="s">
        <v>110163</v>
      </c>
      <c r="D94763" t="s">
        <v>607</v>
      </c>
      <c r="E94763" t="s">
        <v>12546</v>
      </c>
      <c r="F94763">
        <v>36.736499999999999</v>
      </c>
      <c r="G94763">
        <v>-95.945599999999999</v>
      </c>
      <c r="H94763" t="s">
        <v>94</v>
      </c>
    </row>
    <row r="94764" spans="1:8" x14ac:dyDescent="0.2">
      <c r="A94764" t="s">
        <v>110161</v>
      </c>
      <c r="B94764" t="s">
        <v>110162</v>
      </c>
      <c r="C94764" t="s">
        <v>110163</v>
      </c>
      <c r="D94764" t="s">
        <v>607</v>
      </c>
      <c r="E94764" t="s">
        <v>12546</v>
      </c>
      <c r="F94764">
        <v>36.736499999999999</v>
      </c>
      <c r="G94764">
        <v>-95.945599999999999</v>
      </c>
      <c r="H94764" t="s">
        <v>96</v>
      </c>
    </row>
    <row r="94765" spans="1:8" x14ac:dyDescent="0.2">
      <c r="A94765" t="s">
        <v>110161</v>
      </c>
      <c r="B94765" t="s">
        <v>110162</v>
      </c>
      <c r="C94765" t="s">
        <v>110163</v>
      </c>
      <c r="D94765" t="s">
        <v>607</v>
      </c>
      <c r="E94765" t="s">
        <v>12546</v>
      </c>
      <c r="F94765">
        <v>36.736499999999999</v>
      </c>
      <c r="G94765">
        <v>-95.945599999999999</v>
      </c>
      <c r="H94765" t="s">
        <v>98</v>
      </c>
    </row>
    <row r="94766" spans="1:8" x14ac:dyDescent="0.2">
      <c r="A94766" t="s">
        <v>110161</v>
      </c>
      <c r="B94766" t="s">
        <v>110162</v>
      </c>
      <c r="C94766" t="s">
        <v>110163</v>
      </c>
      <c r="D94766" t="s">
        <v>607</v>
      </c>
      <c r="E94766" t="s">
        <v>12546</v>
      </c>
      <c r="F94766">
        <v>36.736499999999999</v>
      </c>
      <c r="G94766">
        <v>-95.945599999999999</v>
      </c>
      <c r="H94766" t="s">
        <v>100</v>
      </c>
    </row>
    <row r="94767" spans="1:8" x14ac:dyDescent="0.2">
      <c r="A94767" t="s">
        <v>110161</v>
      </c>
      <c r="B94767" t="s">
        <v>110162</v>
      </c>
      <c r="C94767" t="s">
        <v>110163</v>
      </c>
      <c r="D94767" t="s">
        <v>607</v>
      </c>
      <c r="E94767" t="s">
        <v>12546</v>
      </c>
      <c r="F94767">
        <v>36.736499999999999</v>
      </c>
      <c r="G94767">
        <v>-95.945599999999999</v>
      </c>
      <c r="H94767" t="s">
        <v>102</v>
      </c>
    </row>
    <row r="94768" spans="1:8" x14ac:dyDescent="0.2">
      <c r="A94768" t="s">
        <v>110161</v>
      </c>
      <c r="B94768" t="s">
        <v>110162</v>
      </c>
      <c r="C94768" t="s">
        <v>110163</v>
      </c>
      <c r="D94768" t="s">
        <v>607</v>
      </c>
      <c r="E94768" t="s">
        <v>12546</v>
      </c>
      <c r="F94768">
        <v>36.736499999999999</v>
      </c>
      <c r="G94768">
        <v>-95.945599999999999</v>
      </c>
      <c r="H94768" t="s">
        <v>104</v>
      </c>
    </row>
    <row r="94769" spans="1:8" x14ac:dyDescent="0.2">
      <c r="A94769" t="s">
        <v>110161</v>
      </c>
      <c r="B94769" t="s">
        <v>110162</v>
      </c>
      <c r="C94769" t="s">
        <v>110163</v>
      </c>
      <c r="D94769" t="s">
        <v>607</v>
      </c>
      <c r="E94769" t="s">
        <v>12546</v>
      </c>
      <c r="F94769">
        <v>36.736499999999999</v>
      </c>
      <c r="G94769">
        <v>-95.945599999999999</v>
      </c>
      <c r="H94769" t="s">
        <v>106</v>
      </c>
    </row>
    <row r="94770" spans="1:8" x14ac:dyDescent="0.2">
      <c r="A94770" t="s">
        <v>110161</v>
      </c>
      <c r="B94770" t="s">
        <v>110162</v>
      </c>
      <c r="C94770" t="s">
        <v>110163</v>
      </c>
      <c r="D94770" t="s">
        <v>607</v>
      </c>
      <c r="E94770" t="s">
        <v>12546</v>
      </c>
      <c r="F94770">
        <v>36.736499999999999</v>
      </c>
      <c r="G94770">
        <v>-95.945599999999999</v>
      </c>
      <c r="H94770" t="s">
        <v>108</v>
      </c>
    </row>
    <row r="94771" spans="1:8" x14ac:dyDescent="0.2">
      <c r="A94771" t="s">
        <v>110161</v>
      </c>
      <c r="B94771" t="s">
        <v>110162</v>
      </c>
      <c r="C94771" t="s">
        <v>110163</v>
      </c>
      <c r="D94771" t="s">
        <v>607</v>
      </c>
      <c r="E94771" t="s">
        <v>12546</v>
      </c>
      <c r="F94771">
        <v>36.736499999999999</v>
      </c>
      <c r="G94771">
        <v>-95.945599999999999</v>
      </c>
      <c r="H94771" t="s">
        <v>110</v>
      </c>
    </row>
    <row r="94772" spans="1:8" x14ac:dyDescent="0.2">
      <c r="A94772" t="s">
        <v>110161</v>
      </c>
      <c r="B94772" t="s">
        <v>110162</v>
      </c>
      <c r="C94772" t="s">
        <v>110163</v>
      </c>
      <c r="D94772" t="s">
        <v>607</v>
      </c>
      <c r="E94772" t="s">
        <v>12546</v>
      </c>
      <c r="F94772">
        <v>36.736499999999999</v>
      </c>
      <c r="G94772">
        <v>-95.945599999999999</v>
      </c>
      <c r="H94772" t="s">
        <v>112</v>
      </c>
    </row>
    <row r="94773" spans="1:8" x14ac:dyDescent="0.2">
      <c r="A94773" t="s">
        <v>110161</v>
      </c>
      <c r="B94773" t="s">
        <v>110162</v>
      </c>
      <c r="C94773" t="s">
        <v>110163</v>
      </c>
      <c r="D94773" t="s">
        <v>607</v>
      </c>
      <c r="E94773" t="s">
        <v>12546</v>
      </c>
      <c r="F94773">
        <v>36.736499999999999</v>
      </c>
      <c r="G94773">
        <v>-95.945599999999999</v>
      </c>
      <c r="H94773" t="s">
        <v>114</v>
      </c>
    </row>
    <row r="94774" spans="1:8" x14ac:dyDescent="0.2">
      <c r="A94774" t="s">
        <v>110161</v>
      </c>
      <c r="B94774" t="s">
        <v>110162</v>
      </c>
      <c r="C94774" t="s">
        <v>110163</v>
      </c>
      <c r="D94774" t="s">
        <v>607</v>
      </c>
      <c r="E94774" t="s">
        <v>12546</v>
      </c>
      <c r="F94774">
        <v>36.736499999999999</v>
      </c>
      <c r="G94774">
        <v>-95.945599999999999</v>
      </c>
      <c r="H94774" t="s">
        <v>116</v>
      </c>
    </row>
    <row r="94775" spans="1:8" x14ac:dyDescent="0.2">
      <c r="A94775" t="s">
        <v>110161</v>
      </c>
      <c r="B94775" t="s">
        <v>110162</v>
      </c>
      <c r="C94775" t="s">
        <v>110163</v>
      </c>
      <c r="D94775" t="s">
        <v>607</v>
      </c>
      <c r="E94775" t="s">
        <v>12546</v>
      </c>
      <c r="F94775">
        <v>36.736499999999999</v>
      </c>
      <c r="G94775">
        <v>-95.945599999999999</v>
      </c>
      <c r="H94775" t="s">
        <v>118</v>
      </c>
    </row>
    <row r="94776" spans="1:8" x14ac:dyDescent="0.2">
      <c r="A94776" t="s">
        <v>110161</v>
      </c>
      <c r="B94776" t="s">
        <v>110162</v>
      </c>
      <c r="C94776" t="s">
        <v>110163</v>
      </c>
      <c r="D94776" t="s">
        <v>607</v>
      </c>
      <c r="E94776" t="s">
        <v>12546</v>
      </c>
      <c r="F94776">
        <v>36.736499999999999</v>
      </c>
      <c r="G94776">
        <v>-95.945599999999999</v>
      </c>
      <c r="H94776" t="s">
        <v>120</v>
      </c>
    </row>
    <row r="94777" spans="1:8" x14ac:dyDescent="0.2">
      <c r="A94777" t="s">
        <v>110161</v>
      </c>
      <c r="B94777" t="s">
        <v>110162</v>
      </c>
      <c r="C94777" t="s">
        <v>110163</v>
      </c>
      <c r="D94777" t="s">
        <v>607</v>
      </c>
      <c r="E94777" t="s">
        <v>12546</v>
      </c>
      <c r="F94777">
        <v>36.736499999999999</v>
      </c>
      <c r="G94777">
        <v>-95.945599999999999</v>
      </c>
      <c r="H94777" t="s">
        <v>122</v>
      </c>
    </row>
    <row r="94778" spans="1:8" x14ac:dyDescent="0.2">
      <c r="A94778" t="s">
        <v>110161</v>
      </c>
      <c r="B94778" t="s">
        <v>110162</v>
      </c>
      <c r="C94778" t="s">
        <v>110163</v>
      </c>
      <c r="D94778" t="s">
        <v>607</v>
      </c>
      <c r="E94778" t="s">
        <v>12546</v>
      </c>
      <c r="F94778">
        <v>36.736499999999999</v>
      </c>
      <c r="G94778">
        <v>-95.945599999999999</v>
      </c>
      <c r="H94778" t="s">
        <v>124</v>
      </c>
    </row>
    <row r="94779" spans="1:8" x14ac:dyDescent="0.2">
      <c r="A94779" t="s">
        <v>110161</v>
      </c>
      <c r="B94779" t="s">
        <v>110162</v>
      </c>
      <c r="C94779" t="s">
        <v>110163</v>
      </c>
      <c r="D94779" t="s">
        <v>607</v>
      </c>
      <c r="E94779" t="s">
        <v>12546</v>
      </c>
      <c r="F94779">
        <v>36.736499999999999</v>
      </c>
      <c r="G94779">
        <v>-95.945599999999999</v>
      </c>
      <c r="H94779" t="s">
        <v>126</v>
      </c>
    </row>
    <row r="94780" spans="1:8" x14ac:dyDescent="0.2">
      <c r="A94780" t="s">
        <v>110161</v>
      </c>
      <c r="B94780" t="s">
        <v>110162</v>
      </c>
      <c r="C94780" t="s">
        <v>110163</v>
      </c>
      <c r="D94780" t="s">
        <v>607</v>
      </c>
      <c r="E94780" t="s">
        <v>12546</v>
      </c>
      <c r="F94780">
        <v>36.736499999999999</v>
      </c>
      <c r="G94780">
        <v>-95.945599999999999</v>
      </c>
      <c r="H94780" t="s">
        <v>128</v>
      </c>
    </row>
    <row r="94781" spans="1:8" x14ac:dyDescent="0.2">
      <c r="A94781" t="s">
        <v>110161</v>
      </c>
      <c r="B94781" t="s">
        <v>110162</v>
      </c>
      <c r="C94781" t="s">
        <v>110163</v>
      </c>
      <c r="D94781" t="s">
        <v>607</v>
      </c>
      <c r="E94781" t="s">
        <v>12546</v>
      </c>
      <c r="F94781">
        <v>36.736499999999999</v>
      </c>
      <c r="G94781">
        <v>-95.945599999999999</v>
      </c>
      <c r="H94781" t="s">
        <v>130</v>
      </c>
    </row>
    <row r="94782" spans="1:8" x14ac:dyDescent="0.2">
      <c r="A94782" t="s">
        <v>110161</v>
      </c>
      <c r="B94782" t="s">
        <v>110162</v>
      </c>
      <c r="C94782" t="s">
        <v>110163</v>
      </c>
      <c r="D94782" t="s">
        <v>607</v>
      </c>
      <c r="E94782" t="s">
        <v>12546</v>
      </c>
      <c r="F94782">
        <v>36.736499999999999</v>
      </c>
      <c r="G94782">
        <v>-95.945599999999999</v>
      </c>
      <c r="H94782" t="s">
        <v>132</v>
      </c>
    </row>
    <row r="94783" spans="1:8" x14ac:dyDescent="0.2">
      <c r="A94783" t="s">
        <v>110161</v>
      </c>
      <c r="B94783" t="s">
        <v>110162</v>
      </c>
      <c r="C94783" t="s">
        <v>110163</v>
      </c>
      <c r="D94783" t="s">
        <v>607</v>
      </c>
      <c r="E94783" t="s">
        <v>12546</v>
      </c>
      <c r="F94783">
        <v>36.736499999999999</v>
      </c>
      <c r="G94783">
        <v>-95.945599999999999</v>
      </c>
      <c r="H94783" t="s">
        <v>134</v>
      </c>
    </row>
    <row r="94784" spans="1:8" x14ac:dyDescent="0.2">
      <c r="A94784" t="s">
        <v>110161</v>
      </c>
      <c r="B94784" t="s">
        <v>110162</v>
      </c>
      <c r="C94784" t="s">
        <v>110163</v>
      </c>
      <c r="D94784" t="s">
        <v>607</v>
      </c>
      <c r="E94784" t="s">
        <v>12546</v>
      </c>
      <c r="F94784">
        <v>36.736499999999999</v>
      </c>
      <c r="G94784">
        <v>-95.945599999999999</v>
      </c>
      <c r="H94784" t="s">
        <v>136</v>
      </c>
    </row>
    <row r="94785" spans="1:8" x14ac:dyDescent="0.2">
      <c r="A94785" t="s">
        <v>110161</v>
      </c>
      <c r="B94785" t="s">
        <v>110162</v>
      </c>
      <c r="C94785" t="s">
        <v>110163</v>
      </c>
      <c r="D94785" t="s">
        <v>607</v>
      </c>
      <c r="E94785" t="s">
        <v>12546</v>
      </c>
      <c r="F94785">
        <v>36.736499999999999</v>
      </c>
      <c r="G94785">
        <v>-95.945599999999999</v>
      </c>
      <c r="H94785" t="s">
        <v>138</v>
      </c>
    </row>
    <row r="94786" spans="1:8" x14ac:dyDescent="0.2">
      <c r="A94786" t="s">
        <v>110161</v>
      </c>
      <c r="B94786" t="s">
        <v>110162</v>
      </c>
      <c r="C94786" t="s">
        <v>110163</v>
      </c>
      <c r="D94786" t="s">
        <v>607</v>
      </c>
      <c r="E94786" t="s">
        <v>12546</v>
      </c>
      <c r="F94786">
        <v>36.736499999999999</v>
      </c>
      <c r="G94786">
        <v>-95.945599999999999</v>
      </c>
      <c r="H94786" t="s">
        <v>140</v>
      </c>
    </row>
    <row r="94787" spans="1:8" x14ac:dyDescent="0.2">
      <c r="A94787" t="s">
        <v>110161</v>
      </c>
      <c r="B94787" t="s">
        <v>110162</v>
      </c>
      <c r="C94787" t="s">
        <v>110163</v>
      </c>
      <c r="D94787" t="s">
        <v>607</v>
      </c>
      <c r="E94787" t="s">
        <v>12546</v>
      </c>
      <c r="F94787">
        <v>36.736499999999999</v>
      </c>
      <c r="G94787">
        <v>-95.945599999999999</v>
      </c>
      <c r="H94787" t="s">
        <v>142</v>
      </c>
    </row>
    <row r="94788" spans="1:8" x14ac:dyDescent="0.2">
      <c r="A94788" t="s">
        <v>110161</v>
      </c>
      <c r="B94788" t="s">
        <v>110162</v>
      </c>
      <c r="C94788" t="s">
        <v>110163</v>
      </c>
      <c r="D94788" t="s">
        <v>607</v>
      </c>
      <c r="E94788" t="s">
        <v>12546</v>
      </c>
      <c r="F94788">
        <v>36.736499999999999</v>
      </c>
      <c r="G94788">
        <v>-95.945599999999999</v>
      </c>
      <c r="H94788" t="s">
        <v>144</v>
      </c>
    </row>
    <row r="94789" spans="1:8" x14ac:dyDescent="0.2">
      <c r="A94789" t="s">
        <v>110161</v>
      </c>
      <c r="B94789" t="s">
        <v>110162</v>
      </c>
      <c r="C94789" t="s">
        <v>110163</v>
      </c>
      <c r="D94789" t="s">
        <v>607</v>
      </c>
      <c r="E94789" t="s">
        <v>12546</v>
      </c>
      <c r="F94789">
        <v>36.736499999999999</v>
      </c>
      <c r="G94789">
        <v>-95.945599999999999</v>
      </c>
      <c r="H94789" t="s">
        <v>146</v>
      </c>
    </row>
    <row r="94790" spans="1:8" x14ac:dyDescent="0.2">
      <c r="A94790" t="s">
        <v>110161</v>
      </c>
      <c r="B94790" t="s">
        <v>110162</v>
      </c>
      <c r="C94790" t="s">
        <v>110163</v>
      </c>
      <c r="D94790" t="s">
        <v>607</v>
      </c>
      <c r="E94790" t="s">
        <v>12546</v>
      </c>
      <c r="F94790">
        <v>36.736499999999999</v>
      </c>
      <c r="G94790">
        <v>-95.945599999999999</v>
      </c>
      <c r="H94790" t="s">
        <v>148</v>
      </c>
    </row>
    <row r="94791" spans="1:8" x14ac:dyDescent="0.2">
      <c r="A94791" t="s">
        <v>110161</v>
      </c>
      <c r="B94791" t="s">
        <v>110162</v>
      </c>
      <c r="C94791" t="s">
        <v>110163</v>
      </c>
      <c r="D94791" t="s">
        <v>607</v>
      </c>
      <c r="E94791" t="s">
        <v>12546</v>
      </c>
      <c r="F94791">
        <v>36.736499999999999</v>
      </c>
      <c r="G94791">
        <v>-95.945599999999999</v>
      </c>
      <c r="H94791" t="s">
        <v>150</v>
      </c>
    </row>
    <row r="94792" spans="1:8" x14ac:dyDescent="0.2">
      <c r="A94792" t="s">
        <v>110161</v>
      </c>
      <c r="B94792" t="s">
        <v>110162</v>
      </c>
      <c r="C94792" t="s">
        <v>110163</v>
      </c>
      <c r="D94792" t="s">
        <v>607</v>
      </c>
      <c r="E94792" t="s">
        <v>12546</v>
      </c>
      <c r="F94792">
        <v>36.736499999999999</v>
      </c>
      <c r="G94792">
        <v>-95.945599999999999</v>
      </c>
      <c r="H94792" t="s">
        <v>152</v>
      </c>
    </row>
    <row r="94793" spans="1:8" x14ac:dyDescent="0.2">
      <c r="A94793" t="s">
        <v>110161</v>
      </c>
      <c r="B94793" t="s">
        <v>110162</v>
      </c>
      <c r="C94793" t="s">
        <v>110163</v>
      </c>
      <c r="D94793" t="s">
        <v>607</v>
      </c>
      <c r="E94793" t="s">
        <v>12546</v>
      </c>
      <c r="F94793">
        <v>36.736499999999999</v>
      </c>
      <c r="G94793">
        <v>-95.945599999999999</v>
      </c>
      <c r="H94793" t="s">
        <v>154</v>
      </c>
    </row>
    <row r="94794" spans="1:8" x14ac:dyDescent="0.2">
      <c r="A94794" t="s">
        <v>110161</v>
      </c>
      <c r="B94794" t="s">
        <v>110162</v>
      </c>
      <c r="C94794" t="s">
        <v>110163</v>
      </c>
      <c r="D94794" t="s">
        <v>607</v>
      </c>
      <c r="E94794" t="s">
        <v>12546</v>
      </c>
      <c r="F94794">
        <v>36.736499999999999</v>
      </c>
      <c r="G94794">
        <v>-95.945599999999999</v>
      </c>
      <c r="H94794" t="s">
        <v>156</v>
      </c>
    </row>
    <row r="94795" spans="1:8" x14ac:dyDescent="0.2">
      <c r="A94795" t="s">
        <v>110161</v>
      </c>
      <c r="B94795" t="s">
        <v>110162</v>
      </c>
      <c r="C94795" t="s">
        <v>110163</v>
      </c>
      <c r="D94795" t="s">
        <v>607</v>
      </c>
      <c r="E94795" t="s">
        <v>12546</v>
      </c>
      <c r="F94795">
        <v>36.736499999999999</v>
      </c>
      <c r="G94795">
        <v>-95.945599999999999</v>
      </c>
      <c r="H94795" t="s">
        <v>158</v>
      </c>
    </row>
    <row r="94796" spans="1:8" x14ac:dyDescent="0.2">
      <c r="A94796" t="s">
        <v>110161</v>
      </c>
      <c r="B94796" t="s">
        <v>110162</v>
      </c>
      <c r="C94796" t="s">
        <v>110163</v>
      </c>
      <c r="D94796" t="s">
        <v>607</v>
      </c>
      <c r="E94796" t="s">
        <v>12546</v>
      </c>
      <c r="F94796">
        <v>36.736499999999999</v>
      </c>
      <c r="G94796">
        <v>-95.945599999999999</v>
      </c>
      <c r="H94796" t="s">
        <v>160</v>
      </c>
    </row>
    <row r="94797" spans="1:8" x14ac:dyDescent="0.2">
      <c r="A94797" t="s">
        <v>110161</v>
      </c>
      <c r="B94797" t="s">
        <v>110162</v>
      </c>
      <c r="C94797" t="s">
        <v>110163</v>
      </c>
      <c r="D94797" t="s">
        <v>607</v>
      </c>
      <c r="E94797" t="s">
        <v>12546</v>
      </c>
      <c r="F94797">
        <v>36.736499999999999</v>
      </c>
      <c r="G94797">
        <v>-95.945599999999999</v>
      </c>
      <c r="H94797" t="s">
        <v>162</v>
      </c>
    </row>
    <row r="94798" spans="1:8" x14ac:dyDescent="0.2">
      <c r="A94798" t="s">
        <v>110161</v>
      </c>
      <c r="B94798" t="s">
        <v>110162</v>
      </c>
      <c r="C94798" t="s">
        <v>110163</v>
      </c>
      <c r="D94798" t="s">
        <v>607</v>
      </c>
      <c r="E94798" t="s">
        <v>12546</v>
      </c>
      <c r="F94798">
        <v>36.736499999999999</v>
      </c>
      <c r="G94798">
        <v>-95.945599999999999</v>
      </c>
      <c r="H94798" t="s">
        <v>164</v>
      </c>
    </row>
    <row r="94799" spans="1:8" x14ac:dyDescent="0.2">
      <c r="A94799" t="s">
        <v>110161</v>
      </c>
      <c r="B94799" t="s">
        <v>110162</v>
      </c>
      <c r="C94799" t="s">
        <v>110163</v>
      </c>
      <c r="D94799" t="s">
        <v>607</v>
      </c>
      <c r="E94799" t="s">
        <v>12546</v>
      </c>
      <c r="F94799">
        <v>36.736499999999999</v>
      </c>
      <c r="G94799">
        <v>-95.945599999999999</v>
      </c>
      <c r="H94799" t="s">
        <v>166</v>
      </c>
    </row>
    <row r="94800" spans="1:8" x14ac:dyDescent="0.2">
      <c r="A94800" t="s">
        <v>110161</v>
      </c>
      <c r="B94800" t="s">
        <v>110162</v>
      </c>
      <c r="C94800" t="s">
        <v>110163</v>
      </c>
      <c r="D94800" t="s">
        <v>607</v>
      </c>
      <c r="E94800" t="s">
        <v>12546</v>
      </c>
      <c r="F94800">
        <v>36.736499999999999</v>
      </c>
      <c r="G94800">
        <v>-95.945599999999999</v>
      </c>
      <c r="H94800" t="s">
        <v>168</v>
      </c>
    </row>
    <row r="94801" spans="1:8" x14ac:dyDescent="0.2">
      <c r="A94801" t="s">
        <v>110161</v>
      </c>
      <c r="B94801" t="s">
        <v>110162</v>
      </c>
      <c r="C94801" t="s">
        <v>110163</v>
      </c>
      <c r="D94801" t="s">
        <v>607</v>
      </c>
      <c r="E94801" t="s">
        <v>12546</v>
      </c>
      <c r="F94801">
        <v>36.736499999999999</v>
      </c>
      <c r="G94801">
        <v>-95.945599999999999</v>
      </c>
      <c r="H94801" t="s">
        <v>170</v>
      </c>
    </row>
    <row r="94802" spans="1:8" x14ac:dyDescent="0.2">
      <c r="A94802" t="s">
        <v>110161</v>
      </c>
      <c r="B94802" t="s">
        <v>110162</v>
      </c>
      <c r="C94802" t="s">
        <v>110163</v>
      </c>
      <c r="D94802" t="s">
        <v>607</v>
      </c>
      <c r="E94802" t="s">
        <v>12546</v>
      </c>
      <c r="F94802">
        <v>36.736499999999999</v>
      </c>
      <c r="G94802">
        <v>-95.945599999999999</v>
      </c>
      <c r="H94802" t="s">
        <v>172</v>
      </c>
    </row>
    <row r="94803" spans="1:8" x14ac:dyDescent="0.2">
      <c r="A94803" t="s">
        <v>110161</v>
      </c>
      <c r="B94803" t="s">
        <v>110162</v>
      </c>
      <c r="C94803" t="s">
        <v>110163</v>
      </c>
      <c r="D94803" t="s">
        <v>607</v>
      </c>
      <c r="E94803" t="s">
        <v>12546</v>
      </c>
      <c r="F94803">
        <v>36.736499999999999</v>
      </c>
      <c r="G94803">
        <v>-95.945599999999999</v>
      </c>
      <c r="H94803" t="s">
        <v>174</v>
      </c>
    </row>
    <row r="94804" spans="1:8" x14ac:dyDescent="0.2">
      <c r="A94804" t="s">
        <v>110161</v>
      </c>
      <c r="B94804" t="s">
        <v>110162</v>
      </c>
      <c r="C94804" t="s">
        <v>110163</v>
      </c>
      <c r="D94804" t="s">
        <v>607</v>
      </c>
      <c r="E94804" t="s">
        <v>12546</v>
      </c>
      <c r="F94804">
        <v>36.736499999999999</v>
      </c>
      <c r="G94804">
        <v>-95.945599999999999</v>
      </c>
      <c r="H94804" t="s">
        <v>176</v>
      </c>
    </row>
    <row r="94805" spans="1:8" x14ac:dyDescent="0.2">
      <c r="A94805" t="s">
        <v>110161</v>
      </c>
      <c r="B94805" t="s">
        <v>110162</v>
      </c>
      <c r="C94805" t="s">
        <v>110163</v>
      </c>
      <c r="D94805" t="s">
        <v>607</v>
      </c>
      <c r="E94805" t="s">
        <v>12546</v>
      </c>
      <c r="F94805">
        <v>36.736499999999999</v>
      </c>
      <c r="G94805">
        <v>-95.945599999999999</v>
      </c>
      <c r="H94805" t="s">
        <v>178</v>
      </c>
    </row>
    <row r="94806" spans="1:8" x14ac:dyDescent="0.2">
      <c r="A94806" t="s">
        <v>110161</v>
      </c>
      <c r="B94806" t="s">
        <v>110162</v>
      </c>
      <c r="C94806" t="s">
        <v>110163</v>
      </c>
      <c r="D94806" t="s">
        <v>607</v>
      </c>
      <c r="E94806" t="s">
        <v>12546</v>
      </c>
      <c r="F94806">
        <v>36.736499999999999</v>
      </c>
      <c r="G94806">
        <v>-95.945599999999999</v>
      </c>
      <c r="H94806" t="s">
        <v>180</v>
      </c>
    </row>
    <row r="94807" spans="1:8" x14ac:dyDescent="0.2">
      <c r="A94807" t="s">
        <v>110161</v>
      </c>
      <c r="B94807" t="s">
        <v>110162</v>
      </c>
      <c r="C94807" t="s">
        <v>110163</v>
      </c>
      <c r="D94807" t="s">
        <v>607</v>
      </c>
      <c r="E94807" t="s">
        <v>12546</v>
      </c>
      <c r="F94807">
        <v>36.736499999999999</v>
      </c>
      <c r="G94807">
        <v>-95.945599999999999</v>
      </c>
      <c r="H94807" t="s">
        <v>182</v>
      </c>
    </row>
    <row r="94808" spans="1:8" x14ac:dyDescent="0.2">
      <c r="A94808" t="s">
        <v>110161</v>
      </c>
      <c r="B94808" t="s">
        <v>110162</v>
      </c>
      <c r="C94808" t="s">
        <v>110163</v>
      </c>
      <c r="D94808" t="s">
        <v>607</v>
      </c>
      <c r="E94808" t="s">
        <v>12546</v>
      </c>
      <c r="F94808">
        <v>36.736499999999999</v>
      </c>
      <c r="G94808">
        <v>-95.945599999999999</v>
      </c>
      <c r="H94808" t="s">
        <v>184</v>
      </c>
    </row>
    <row r="94809" spans="1:8" x14ac:dyDescent="0.2">
      <c r="A94809" t="s">
        <v>110161</v>
      </c>
      <c r="B94809" t="s">
        <v>110162</v>
      </c>
      <c r="C94809" t="s">
        <v>110163</v>
      </c>
      <c r="D94809" t="s">
        <v>607</v>
      </c>
      <c r="E94809" t="s">
        <v>12546</v>
      </c>
      <c r="F94809">
        <v>36.736499999999999</v>
      </c>
      <c r="G94809">
        <v>-95.945599999999999</v>
      </c>
      <c r="H94809" t="s">
        <v>186</v>
      </c>
    </row>
    <row r="94810" spans="1:8" x14ac:dyDescent="0.2">
      <c r="A94810" t="s">
        <v>110161</v>
      </c>
      <c r="B94810" t="s">
        <v>110162</v>
      </c>
      <c r="C94810" t="s">
        <v>110163</v>
      </c>
      <c r="D94810" t="s">
        <v>607</v>
      </c>
      <c r="E94810" t="s">
        <v>12546</v>
      </c>
      <c r="F94810">
        <v>36.736499999999999</v>
      </c>
      <c r="G94810">
        <v>-95.945599999999999</v>
      </c>
      <c r="H94810" t="s">
        <v>188</v>
      </c>
    </row>
    <row r="94811" spans="1:8" x14ac:dyDescent="0.2">
      <c r="A94811" t="s">
        <v>110161</v>
      </c>
      <c r="B94811" t="s">
        <v>110162</v>
      </c>
      <c r="C94811" t="s">
        <v>110163</v>
      </c>
      <c r="D94811" t="s">
        <v>607</v>
      </c>
      <c r="E94811" t="s">
        <v>12546</v>
      </c>
      <c r="F94811">
        <v>36.736499999999999</v>
      </c>
      <c r="G94811">
        <v>-95.945599999999999</v>
      </c>
      <c r="H94811" t="s">
        <v>190</v>
      </c>
    </row>
    <row r="94812" spans="1:8" x14ac:dyDescent="0.2">
      <c r="A94812" t="s">
        <v>110161</v>
      </c>
      <c r="B94812" t="s">
        <v>110162</v>
      </c>
      <c r="C94812" t="s">
        <v>110163</v>
      </c>
      <c r="D94812" t="s">
        <v>607</v>
      </c>
      <c r="E94812" t="s">
        <v>12546</v>
      </c>
      <c r="F94812">
        <v>36.736499999999999</v>
      </c>
      <c r="G94812">
        <v>-95.945599999999999</v>
      </c>
      <c r="H94812" t="s">
        <v>192</v>
      </c>
    </row>
    <row r="94813" spans="1:8" x14ac:dyDescent="0.2">
      <c r="A94813" t="s">
        <v>110161</v>
      </c>
      <c r="B94813" t="s">
        <v>110162</v>
      </c>
      <c r="C94813" t="s">
        <v>110163</v>
      </c>
      <c r="D94813" t="s">
        <v>607</v>
      </c>
      <c r="E94813" t="s">
        <v>12546</v>
      </c>
      <c r="F94813">
        <v>36.736499999999999</v>
      </c>
      <c r="G94813">
        <v>-95.945599999999999</v>
      </c>
      <c r="H94813" t="s">
        <v>194</v>
      </c>
    </row>
    <row r="94814" spans="1:8" x14ac:dyDescent="0.2">
      <c r="A94814" t="s">
        <v>110161</v>
      </c>
      <c r="B94814" t="s">
        <v>110162</v>
      </c>
      <c r="C94814" t="s">
        <v>110163</v>
      </c>
      <c r="D94814" t="s">
        <v>607</v>
      </c>
      <c r="E94814" t="s">
        <v>12546</v>
      </c>
      <c r="F94814">
        <v>36.736499999999999</v>
      </c>
      <c r="G94814">
        <v>-95.945599999999999</v>
      </c>
      <c r="H94814" t="s">
        <v>196</v>
      </c>
    </row>
    <row r="94815" spans="1:8" x14ac:dyDescent="0.2">
      <c r="A94815" t="s">
        <v>110161</v>
      </c>
      <c r="B94815" t="s">
        <v>110162</v>
      </c>
      <c r="C94815" t="s">
        <v>110163</v>
      </c>
      <c r="D94815" t="s">
        <v>607</v>
      </c>
      <c r="E94815" t="s">
        <v>12546</v>
      </c>
      <c r="F94815">
        <v>36.736499999999999</v>
      </c>
      <c r="G94815">
        <v>-95.945599999999999</v>
      </c>
      <c r="H94815" t="s">
        <v>198</v>
      </c>
    </row>
    <row r="94816" spans="1:8" x14ac:dyDescent="0.2">
      <c r="A94816" t="s">
        <v>110161</v>
      </c>
      <c r="B94816" t="s">
        <v>110162</v>
      </c>
      <c r="C94816" t="s">
        <v>110163</v>
      </c>
      <c r="D94816" t="s">
        <v>607</v>
      </c>
      <c r="E94816" t="s">
        <v>12546</v>
      </c>
      <c r="F94816">
        <v>36.736499999999999</v>
      </c>
      <c r="G94816">
        <v>-95.945599999999999</v>
      </c>
      <c r="H94816" t="s">
        <v>200</v>
      </c>
    </row>
    <row r="94817" spans="1:8" x14ac:dyDescent="0.2">
      <c r="A94817" t="s">
        <v>110161</v>
      </c>
      <c r="B94817" t="s">
        <v>110162</v>
      </c>
      <c r="C94817" t="s">
        <v>110163</v>
      </c>
      <c r="D94817" t="s">
        <v>607</v>
      </c>
      <c r="E94817" t="s">
        <v>12546</v>
      </c>
      <c r="F94817">
        <v>36.736499999999999</v>
      </c>
      <c r="G94817">
        <v>-95.945599999999999</v>
      </c>
      <c r="H94817" t="s">
        <v>202</v>
      </c>
    </row>
    <row r="94818" spans="1:8" x14ac:dyDescent="0.2">
      <c r="A94818" t="s">
        <v>110161</v>
      </c>
      <c r="B94818" t="s">
        <v>110162</v>
      </c>
      <c r="C94818" t="s">
        <v>110163</v>
      </c>
      <c r="D94818" t="s">
        <v>607</v>
      </c>
      <c r="E94818" t="s">
        <v>12546</v>
      </c>
      <c r="F94818">
        <v>36.736499999999999</v>
      </c>
      <c r="G94818">
        <v>-95.945599999999999</v>
      </c>
      <c r="H94818" t="s">
        <v>204</v>
      </c>
    </row>
    <row r="94819" spans="1:8" x14ac:dyDescent="0.2">
      <c r="A94819" t="s">
        <v>110161</v>
      </c>
      <c r="B94819" t="s">
        <v>110162</v>
      </c>
      <c r="C94819" t="s">
        <v>110163</v>
      </c>
      <c r="D94819" t="s">
        <v>607</v>
      </c>
      <c r="E94819" t="s">
        <v>12546</v>
      </c>
      <c r="F94819">
        <v>36.736499999999999</v>
      </c>
      <c r="G94819">
        <v>-95.945599999999999</v>
      </c>
      <c r="H94819" t="s">
        <v>206</v>
      </c>
    </row>
    <row r="94820" spans="1:8" x14ac:dyDescent="0.2">
      <c r="A94820" t="s">
        <v>110161</v>
      </c>
      <c r="B94820" t="s">
        <v>110162</v>
      </c>
      <c r="C94820" t="s">
        <v>110163</v>
      </c>
      <c r="D94820" t="s">
        <v>607</v>
      </c>
      <c r="E94820" t="s">
        <v>12546</v>
      </c>
      <c r="F94820">
        <v>36.736499999999999</v>
      </c>
      <c r="G94820">
        <v>-95.945599999999999</v>
      </c>
      <c r="H94820" t="s">
        <v>208</v>
      </c>
    </row>
    <row r="94821" spans="1:8" x14ac:dyDescent="0.2">
      <c r="A94821" t="s">
        <v>110161</v>
      </c>
      <c r="B94821" t="s">
        <v>110162</v>
      </c>
      <c r="C94821" t="s">
        <v>110163</v>
      </c>
      <c r="D94821" t="s">
        <v>607</v>
      </c>
      <c r="E94821" t="s">
        <v>12546</v>
      </c>
      <c r="F94821">
        <v>36.736499999999999</v>
      </c>
      <c r="G94821">
        <v>-95.945599999999999</v>
      </c>
      <c r="H94821" t="s">
        <v>210</v>
      </c>
    </row>
    <row r="94822" spans="1:8" x14ac:dyDescent="0.2">
      <c r="A94822" t="s">
        <v>110161</v>
      </c>
      <c r="B94822" t="s">
        <v>110162</v>
      </c>
      <c r="C94822" t="s">
        <v>110163</v>
      </c>
      <c r="D94822" t="s">
        <v>607</v>
      </c>
      <c r="E94822" t="s">
        <v>12546</v>
      </c>
      <c r="F94822">
        <v>36.736499999999999</v>
      </c>
      <c r="G94822">
        <v>-95.945599999999999</v>
      </c>
      <c r="H94822" t="s">
        <v>212</v>
      </c>
    </row>
    <row r="94823" spans="1:8" x14ac:dyDescent="0.2">
      <c r="A94823" t="s">
        <v>110161</v>
      </c>
      <c r="B94823" t="s">
        <v>110162</v>
      </c>
      <c r="C94823" t="s">
        <v>110163</v>
      </c>
      <c r="D94823" t="s">
        <v>607</v>
      </c>
      <c r="E94823" t="s">
        <v>12546</v>
      </c>
      <c r="F94823">
        <v>36.736499999999999</v>
      </c>
      <c r="G94823">
        <v>-95.945599999999999</v>
      </c>
      <c r="H94823" t="s">
        <v>214</v>
      </c>
    </row>
    <row r="94824" spans="1:8" x14ac:dyDescent="0.2">
      <c r="A94824" t="s">
        <v>110161</v>
      </c>
      <c r="B94824" t="s">
        <v>110162</v>
      </c>
      <c r="C94824" t="s">
        <v>110163</v>
      </c>
      <c r="D94824" t="s">
        <v>607</v>
      </c>
      <c r="E94824" t="s">
        <v>12546</v>
      </c>
      <c r="F94824">
        <v>36.736499999999999</v>
      </c>
      <c r="G94824">
        <v>-95.945599999999999</v>
      </c>
      <c r="H94824" t="s">
        <v>216</v>
      </c>
    </row>
    <row r="94825" spans="1:8" x14ac:dyDescent="0.2">
      <c r="A94825" t="s">
        <v>110161</v>
      </c>
      <c r="B94825" t="s">
        <v>110162</v>
      </c>
      <c r="C94825" t="s">
        <v>110163</v>
      </c>
      <c r="D94825" t="s">
        <v>607</v>
      </c>
      <c r="E94825" t="s">
        <v>12546</v>
      </c>
      <c r="F94825">
        <v>36.736499999999999</v>
      </c>
      <c r="G94825">
        <v>-95.945599999999999</v>
      </c>
      <c r="H94825" t="s">
        <v>218</v>
      </c>
    </row>
    <row r="94826" spans="1:8" x14ac:dyDescent="0.2">
      <c r="A94826" t="s">
        <v>110161</v>
      </c>
      <c r="B94826" t="s">
        <v>110162</v>
      </c>
      <c r="C94826" t="s">
        <v>110163</v>
      </c>
      <c r="D94826" t="s">
        <v>607</v>
      </c>
      <c r="E94826" t="s">
        <v>12546</v>
      </c>
      <c r="F94826">
        <v>36.736499999999999</v>
      </c>
      <c r="G94826">
        <v>-95.945599999999999</v>
      </c>
      <c r="H94826" t="s">
        <v>220</v>
      </c>
    </row>
    <row r="94827" spans="1:8" x14ac:dyDescent="0.2">
      <c r="A94827" t="s">
        <v>110161</v>
      </c>
      <c r="B94827" t="s">
        <v>110162</v>
      </c>
      <c r="C94827" t="s">
        <v>110163</v>
      </c>
      <c r="D94827" t="s">
        <v>607</v>
      </c>
      <c r="E94827" t="s">
        <v>12546</v>
      </c>
      <c r="F94827">
        <v>36.736499999999999</v>
      </c>
      <c r="G94827">
        <v>-95.945599999999999</v>
      </c>
      <c r="H94827" t="s">
        <v>222</v>
      </c>
    </row>
    <row r="94828" spans="1:8" x14ac:dyDescent="0.2">
      <c r="A94828" t="s">
        <v>110161</v>
      </c>
      <c r="B94828" t="s">
        <v>110162</v>
      </c>
      <c r="C94828" t="s">
        <v>110163</v>
      </c>
      <c r="D94828" t="s">
        <v>607</v>
      </c>
      <c r="E94828" t="s">
        <v>12546</v>
      </c>
      <c r="F94828">
        <v>36.736499999999999</v>
      </c>
      <c r="G94828">
        <v>-95.945599999999999</v>
      </c>
      <c r="H94828" t="s">
        <v>224</v>
      </c>
    </row>
    <row r="94829" spans="1:8" x14ac:dyDescent="0.2">
      <c r="A94829" t="s">
        <v>110161</v>
      </c>
      <c r="B94829" t="s">
        <v>110162</v>
      </c>
      <c r="C94829" t="s">
        <v>110163</v>
      </c>
      <c r="D94829" t="s">
        <v>607</v>
      </c>
      <c r="E94829" t="s">
        <v>12546</v>
      </c>
      <c r="F94829">
        <v>36.736499999999999</v>
      </c>
      <c r="G94829">
        <v>-95.945599999999999</v>
      </c>
      <c r="H94829" t="s">
        <v>226</v>
      </c>
    </row>
    <row r="94830" spans="1:8" x14ac:dyDescent="0.2">
      <c r="A94830" t="s">
        <v>110161</v>
      </c>
      <c r="B94830" t="s">
        <v>110162</v>
      </c>
      <c r="C94830" t="s">
        <v>110163</v>
      </c>
      <c r="D94830" t="s">
        <v>607</v>
      </c>
      <c r="E94830" t="s">
        <v>12546</v>
      </c>
      <c r="F94830">
        <v>36.736499999999999</v>
      </c>
      <c r="G94830">
        <v>-95.945599999999999</v>
      </c>
      <c r="H94830" t="s">
        <v>228</v>
      </c>
    </row>
    <row r="94831" spans="1:8" x14ac:dyDescent="0.2">
      <c r="A94831" t="s">
        <v>110161</v>
      </c>
      <c r="B94831" t="s">
        <v>110162</v>
      </c>
      <c r="C94831" t="s">
        <v>110163</v>
      </c>
      <c r="D94831" t="s">
        <v>607</v>
      </c>
      <c r="E94831" t="s">
        <v>12546</v>
      </c>
      <c r="F94831">
        <v>36.736499999999999</v>
      </c>
      <c r="G94831">
        <v>-95.945599999999999</v>
      </c>
      <c r="H94831" t="s">
        <v>230</v>
      </c>
    </row>
    <row r="94832" spans="1:8" x14ac:dyDescent="0.2">
      <c r="A94832" t="s">
        <v>110161</v>
      </c>
      <c r="B94832" t="s">
        <v>110162</v>
      </c>
      <c r="C94832" t="s">
        <v>110163</v>
      </c>
      <c r="D94832" t="s">
        <v>607</v>
      </c>
      <c r="E94832" t="s">
        <v>12546</v>
      </c>
      <c r="F94832">
        <v>36.736499999999999</v>
      </c>
      <c r="G94832">
        <v>-95.945599999999999</v>
      </c>
      <c r="H94832" t="s">
        <v>232</v>
      </c>
    </row>
    <row r="94833" spans="1:8" x14ac:dyDescent="0.2">
      <c r="A94833" t="s">
        <v>110161</v>
      </c>
      <c r="B94833" t="s">
        <v>110162</v>
      </c>
      <c r="C94833" t="s">
        <v>110163</v>
      </c>
      <c r="D94833" t="s">
        <v>607</v>
      </c>
      <c r="E94833" t="s">
        <v>12546</v>
      </c>
      <c r="F94833">
        <v>36.736499999999999</v>
      </c>
      <c r="G94833">
        <v>-95.945599999999999</v>
      </c>
      <c r="H94833" t="s">
        <v>234</v>
      </c>
    </row>
    <row r="94834" spans="1:8" x14ac:dyDescent="0.2">
      <c r="A94834" t="s">
        <v>110161</v>
      </c>
      <c r="B94834" t="s">
        <v>110162</v>
      </c>
      <c r="C94834" t="s">
        <v>110163</v>
      </c>
      <c r="D94834" t="s">
        <v>607</v>
      </c>
      <c r="E94834" t="s">
        <v>12546</v>
      </c>
      <c r="F94834">
        <v>36.736499999999999</v>
      </c>
      <c r="G94834">
        <v>-95.945599999999999</v>
      </c>
      <c r="H94834" t="s">
        <v>236</v>
      </c>
    </row>
    <row r="94835" spans="1:8" x14ac:dyDescent="0.2">
      <c r="A94835" t="s">
        <v>110161</v>
      </c>
      <c r="B94835" t="s">
        <v>110162</v>
      </c>
      <c r="C94835" t="s">
        <v>110163</v>
      </c>
      <c r="D94835" t="s">
        <v>607</v>
      </c>
      <c r="E94835" t="s">
        <v>12546</v>
      </c>
      <c r="F94835">
        <v>36.736499999999999</v>
      </c>
      <c r="G94835">
        <v>-95.945599999999999</v>
      </c>
      <c r="H94835" t="s">
        <v>238</v>
      </c>
    </row>
    <row r="94836" spans="1:8" x14ac:dyDescent="0.2">
      <c r="A94836" t="s">
        <v>110161</v>
      </c>
      <c r="B94836" t="s">
        <v>110162</v>
      </c>
      <c r="C94836" t="s">
        <v>110163</v>
      </c>
      <c r="D94836" t="s">
        <v>607</v>
      </c>
      <c r="E94836" t="s">
        <v>12546</v>
      </c>
      <c r="F94836">
        <v>36.736499999999999</v>
      </c>
      <c r="G94836">
        <v>-95.945599999999999</v>
      </c>
      <c r="H94836" t="s">
        <v>240</v>
      </c>
    </row>
    <row r="94837" spans="1:8" x14ac:dyDescent="0.2">
      <c r="A94837" t="s">
        <v>110161</v>
      </c>
      <c r="B94837" t="s">
        <v>110162</v>
      </c>
      <c r="C94837" t="s">
        <v>110163</v>
      </c>
      <c r="D94837" t="s">
        <v>607</v>
      </c>
      <c r="E94837" t="s">
        <v>12546</v>
      </c>
      <c r="F94837">
        <v>36.736499999999999</v>
      </c>
      <c r="G94837">
        <v>-95.945599999999999</v>
      </c>
      <c r="H94837" t="s">
        <v>242</v>
      </c>
    </row>
    <row r="94838" spans="1:8" x14ac:dyDescent="0.2">
      <c r="A94838" t="s">
        <v>110161</v>
      </c>
      <c r="B94838" t="s">
        <v>110162</v>
      </c>
      <c r="C94838" t="s">
        <v>110163</v>
      </c>
      <c r="D94838" t="s">
        <v>607</v>
      </c>
      <c r="E94838" t="s">
        <v>12546</v>
      </c>
      <c r="F94838">
        <v>36.736499999999999</v>
      </c>
      <c r="G94838">
        <v>-95.945599999999999</v>
      </c>
      <c r="H94838" t="s">
        <v>244</v>
      </c>
    </row>
    <row r="94839" spans="1:8" x14ac:dyDescent="0.2">
      <c r="A94839" t="s">
        <v>110161</v>
      </c>
      <c r="B94839" t="s">
        <v>110162</v>
      </c>
      <c r="C94839" t="s">
        <v>110163</v>
      </c>
      <c r="D94839" t="s">
        <v>607</v>
      </c>
      <c r="E94839" t="s">
        <v>12546</v>
      </c>
      <c r="F94839">
        <v>36.736499999999999</v>
      </c>
      <c r="G94839">
        <v>-95.945599999999999</v>
      </c>
      <c r="H94839" t="s">
        <v>246</v>
      </c>
    </row>
    <row r="94840" spans="1:8" x14ac:dyDescent="0.2">
      <c r="A94840" t="s">
        <v>110161</v>
      </c>
      <c r="B94840" t="s">
        <v>110162</v>
      </c>
      <c r="C94840" t="s">
        <v>110163</v>
      </c>
      <c r="D94840" t="s">
        <v>607</v>
      </c>
      <c r="E94840" t="s">
        <v>12546</v>
      </c>
      <c r="F94840">
        <v>36.736499999999999</v>
      </c>
      <c r="G94840">
        <v>-95.945599999999999</v>
      </c>
      <c r="H94840" t="s">
        <v>248</v>
      </c>
    </row>
    <row r="94841" spans="1:8" x14ac:dyDescent="0.2">
      <c r="A94841" t="s">
        <v>110161</v>
      </c>
      <c r="B94841" t="s">
        <v>110162</v>
      </c>
      <c r="C94841" t="s">
        <v>110163</v>
      </c>
      <c r="D94841" t="s">
        <v>607</v>
      </c>
      <c r="E94841" t="s">
        <v>12546</v>
      </c>
      <c r="F94841">
        <v>36.736499999999999</v>
      </c>
      <c r="G94841">
        <v>-95.945599999999999</v>
      </c>
      <c r="H94841" t="s">
        <v>250</v>
      </c>
    </row>
    <row r="94842" spans="1:8" x14ac:dyDescent="0.2">
      <c r="A94842" t="s">
        <v>110161</v>
      </c>
      <c r="B94842" t="s">
        <v>110162</v>
      </c>
      <c r="C94842" t="s">
        <v>110163</v>
      </c>
      <c r="D94842" t="s">
        <v>607</v>
      </c>
      <c r="E94842" t="s">
        <v>12546</v>
      </c>
      <c r="F94842">
        <v>36.736499999999999</v>
      </c>
      <c r="G94842">
        <v>-95.945599999999999</v>
      </c>
      <c r="H94842" t="s">
        <v>252</v>
      </c>
    </row>
    <row r="94843" spans="1:8" x14ac:dyDescent="0.2">
      <c r="A94843" t="s">
        <v>110161</v>
      </c>
      <c r="B94843" t="s">
        <v>110162</v>
      </c>
      <c r="C94843" t="s">
        <v>110163</v>
      </c>
      <c r="D94843" t="s">
        <v>607</v>
      </c>
      <c r="E94843" t="s">
        <v>12546</v>
      </c>
      <c r="F94843">
        <v>36.736499999999999</v>
      </c>
      <c r="G94843">
        <v>-95.945599999999999</v>
      </c>
      <c r="H94843" t="s">
        <v>254</v>
      </c>
    </row>
    <row r="94844" spans="1:8" x14ac:dyDescent="0.2">
      <c r="A94844" t="s">
        <v>110161</v>
      </c>
      <c r="B94844" t="s">
        <v>110162</v>
      </c>
      <c r="C94844" t="s">
        <v>110163</v>
      </c>
      <c r="D94844" t="s">
        <v>607</v>
      </c>
      <c r="E94844" t="s">
        <v>12546</v>
      </c>
      <c r="F94844">
        <v>36.736499999999999</v>
      </c>
      <c r="G94844">
        <v>-95.945599999999999</v>
      </c>
      <c r="H94844" t="s">
        <v>256</v>
      </c>
    </row>
    <row r="94845" spans="1:8" x14ac:dyDescent="0.2">
      <c r="A94845" t="s">
        <v>110161</v>
      </c>
      <c r="B94845" t="s">
        <v>110162</v>
      </c>
      <c r="C94845" t="s">
        <v>110163</v>
      </c>
      <c r="D94845" t="s">
        <v>607</v>
      </c>
      <c r="E94845" t="s">
        <v>12546</v>
      </c>
      <c r="F94845">
        <v>36.736499999999999</v>
      </c>
      <c r="G94845">
        <v>-95.945599999999999</v>
      </c>
      <c r="H94845" t="s">
        <v>258</v>
      </c>
    </row>
    <row r="94846" spans="1:8" x14ac:dyDescent="0.2">
      <c r="A94846" t="s">
        <v>110161</v>
      </c>
      <c r="B94846" t="s">
        <v>110162</v>
      </c>
      <c r="C94846" t="s">
        <v>110163</v>
      </c>
      <c r="D94846" t="s">
        <v>607</v>
      </c>
      <c r="E94846" t="s">
        <v>12546</v>
      </c>
      <c r="F94846">
        <v>36.736499999999999</v>
      </c>
      <c r="G94846">
        <v>-95.945599999999999</v>
      </c>
      <c r="H94846" t="s">
        <v>260</v>
      </c>
    </row>
    <row r="94847" spans="1:8" x14ac:dyDescent="0.2">
      <c r="A94847" t="s">
        <v>110161</v>
      </c>
      <c r="B94847" t="s">
        <v>110162</v>
      </c>
      <c r="C94847" t="s">
        <v>110163</v>
      </c>
      <c r="D94847" t="s">
        <v>607</v>
      </c>
      <c r="E94847" t="s">
        <v>12546</v>
      </c>
      <c r="F94847">
        <v>36.736499999999999</v>
      </c>
      <c r="G94847">
        <v>-95.945599999999999</v>
      </c>
      <c r="H94847" t="s">
        <v>262</v>
      </c>
    </row>
    <row r="94848" spans="1:8" x14ac:dyDescent="0.2">
      <c r="A94848" t="s">
        <v>110161</v>
      </c>
      <c r="B94848" t="s">
        <v>110162</v>
      </c>
      <c r="C94848" t="s">
        <v>110163</v>
      </c>
      <c r="D94848" t="s">
        <v>607</v>
      </c>
      <c r="E94848" t="s">
        <v>12546</v>
      </c>
      <c r="F94848">
        <v>36.736499999999999</v>
      </c>
      <c r="G94848">
        <v>-95.945599999999999</v>
      </c>
      <c r="H94848" t="s">
        <v>264</v>
      </c>
    </row>
    <row r="94849" spans="1:9" x14ac:dyDescent="0.2">
      <c r="A94849" t="s">
        <v>110161</v>
      </c>
      <c r="B94849" t="s">
        <v>110162</v>
      </c>
      <c r="C94849" t="s">
        <v>110163</v>
      </c>
      <c r="D94849" t="s">
        <v>607</v>
      </c>
      <c r="E94849" t="s">
        <v>12546</v>
      </c>
      <c r="F94849">
        <v>36.736499999999999</v>
      </c>
      <c r="G94849">
        <v>-95.945599999999999</v>
      </c>
      <c r="H94849" t="s">
        <v>266</v>
      </c>
    </row>
    <row r="94850" spans="1:9" x14ac:dyDescent="0.2">
      <c r="A94850" t="s">
        <v>110161</v>
      </c>
      <c r="B94850" t="s">
        <v>110162</v>
      </c>
      <c r="C94850" t="s">
        <v>110163</v>
      </c>
      <c r="D94850" t="s">
        <v>607</v>
      </c>
      <c r="E94850" t="s">
        <v>12546</v>
      </c>
      <c r="F94850">
        <v>36.736499999999999</v>
      </c>
      <c r="G94850">
        <v>-95.945599999999999</v>
      </c>
      <c r="H94850" t="s">
        <v>268</v>
      </c>
    </row>
    <row r="94851" spans="1:9" x14ac:dyDescent="0.2">
      <c r="A94851" t="s">
        <v>110161</v>
      </c>
      <c r="B94851" t="s">
        <v>110162</v>
      </c>
      <c r="C94851" t="s">
        <v>110163</v>
      </c>
      <c r="D94851" t="s">
        <v>607</v>
      </c>
      <c r="E94851" t="s">
        <v>12546</v>
      </c>
      <c r="F94851">
        <v>36.736499999999999</v>
      </c>
      <c r="G94851">
        <v>-95.945599999999999</v>
      </c>
      <c r="H94851" t="s">
        <v>270</v>
      </c>
    </row>
    <row r="94852" spans="1:9" x14ac:dyDescent="0.2">
      <c r="A94852" t="s">
        <v>110161</v>
      </c>
      <c r="B94852" t="s">
        <v>110162</v>
      </c>
      <c r="C94852" t="s">
        <v>110163</v>
      </c>
      <c r="D94852" t="s">
        <v>607</v>
      </c>
      <c r="E94852" t="s">
        <v>12546</v>
      </c>
      <c r="F94852">
        <v>36.736499999999999</v>
      </c>
      <c r="G94852">
        <v>-95.945599999999999</v>
      </c>
      <c r="H94852" t="s">
        <v>272</v>
      </c>
    </row>
    <row r="94853" spans="1:9" x14ac:dyDescent="0.2">
      <c r="A94853" t="s">
        <v>110161</v>
      </c>
      <c r="B94853" t="s">
        <v>110162</v>
      </c>
      <c r="C94853" t="s">
        <v>110163</v>
      </c>
      <c r="D94853" t="s">
        <v>607</v>
      </c>
      <c r="E94853" t="s">
        <v>12546</v>
      </c>
      <c r="F94853">
        <v>36.736499999999999</v>
      </c>
      <c r="G94853">
        <v>-95.945599999999999</v>
      </c>
      <c r="H94853" t="s">
        <v>274</v>
      </c>
    </row>
    <row r="94854" spans="1:9" x14ac:dyDescent="0.2">
      <c r="A94854" t="s">
        <v>110161</v>
      </c>
      <c r="B94854" t="s">
        <v>110162</v>
      </c>
      <c r="C94854" t="s">
        <v>110163</v>
      </c>
      <c r="D94854" t="s">
        <v>607</v>
      </c>
      <c r="E94854" t="s">
        <v>12546</v>
      </c>
      <c r="F94854">
        <v>36.736499999999999</v>
      </c>
      <c r="G94854">
        <v>-95.945599999999999</v>
      </c>
      <c r="H94854" t="s">
        <v>276</v>
      </c>
    </row>
    <row r="94855" spans="1:9" x14ac:dyDescent="0.2">
      <c r="A94855" t="s">
        <v>110161</v>
      </c>
      <c r="B94855" t="s">
        <v>110162</v>
      </c>
      <c r="C94855" t="s">
        <v>110163</v>
      </c>
      <c r="D94855" t="s">
        <v>607</v>
      </c>
      <c r="E94855" t="s">
        <v>12546</v>
      </c>
      <c r="F94855">
        <v>36.736499999999999</v>
      </c>
      <c r="G94855">
        <v>-95.945599999999999</v>
      </c>
      <c r="H94855" t="s">
        <v>278</v>
      </c>
    </row>
    <row r="94856" spans="1:9" x14ac:dyDescent="0.2">
      <c r="A94856" t="s">
        <v>110161</v>
      </c>
      <c r="B94856" t="s">
        <v>110162</v>
      </c>
      <c r="C94856" t="s">
        <v>110163</v>
      </c>
      <c r="D94856" t="s">
        <v>607</v>
      </c>
      <c r="E94856" t="s">
        <v>12546</v>
      </c>
      <c r="F94856">
        <v>36.736499999999999</v>
      </c>
      <c r="G94856">
        <v>-95.945599999999999</v>
      </c>
      <c r="H94856" t="s">
        <v>280</v>
      </c>
    </row>
    <row r="94857" spans="1:9" x14ac:dyDescent="0.2">
      <c r="A94857" t="s">
        <v>110161</v>
      </c>
      <c r="B94857" t="s">
        <v>110162</v>
      </c>
      <c r="C94857" t="s">
        <v>110163</v>
      </c>
      <c r="D94857" t="s">
        <v>607</v>
      </c>
      <c r="E94857" t="s">
        <v>12546</v>
      </c>
      <c r="F94857">
        <v>36.736499999999999</v>
      </c>
      <c r="G94857">
        <v>-95.945599999999999</v>
      </c>
      <c r="H94857" t="s">
        <v>282</v>
      </c>
    </row>
    <row r="94858" spans="1:9" x14ac:dyDescent="0.2">
      <c r="A94858" t="s">
        <v>110161</v>
      </c>
      <c r="B94858" t="s">
        <v>110162</v>
      </c>
      <c r="C94858" t="s">
        <v>110163</v>
      </c>
      <c r="D94858" t="s">
        <v>607</v>
      </c>
      <c r="E94858" t="s">
        <v>12546</v>
      </c>
      <c r="F94858">
        <v>36.736499999999999</v>
      </c>
      <c r="G94858">
        <v>-95.945599999999999</v>
      </c>
      <c r="H94858" t="s">
        <v>284</v>
      </c>
    </row>
    <row r="94859" spans="1:9" x14ac:dyDescent="0.2">
      <c r="A94859" t="s">
        <v>110161</v>
      </c>
      <c r="B94859" t="s">
        <v>110162</v>
      </c>
      <c r="C94859" t="s">
        <v>110163</v>
      </c>
      <c r="D94859" t="s">
        <v>607</v>
      </c>
      <c r="E94859" t="s">
        <v>12546</v>
      </c>
      <c r="F94859">
        <v>36.736499999999999</v>
      </c>
      <c r="G94859">
        <v>-95.945599999999999</v>
      </c>
      <c r="H94859" t="s">
        <v>286</v>
      </c>
    </row>
    <row r="94860" spans="1:9" x14ac:dyDescent="0.2">
      <c r="A94860" t="s">
        <v>110161</v>
      </c>
      <c r="B94860" t="s">
        <v>110162</v>
      </c>
      <c r="C94860" t="s">
        <v>110163</v>
      </c>
      <c r="D94860" t="s">
        <v>607</v>
      </c>
      <c r="E94860" t="s">
        <v>12546</v>
      </c>
      <c r="F94860">
        <v>36.736499999999999</v>
      </c>
      <c r="G94860">
        <v>-95.945599999999999</v>
      </c>
      <c r="H94860" t="s">
        <v>288</v>
      </c>
    </row>
    <row r="94861" spans="1:9" x14ac:dyDescent="0.2">
      <c r="A94861" t="s">
        <v>110161</v>
      </c>
      <c r="B94861" t="s">
        <v>110162</v>
      </c>
      <c r="C94861" t="s">
        <v>110163</v>
      </c>
      <c r="D94861" t="s">
        <v>607</v>
      </c>
      <c r="E94861" t="s">
        <v>12546</v>
      </c>
      <c r="F94861">
        <v>36.736499999999999</v>
      </c>
      <c r="G94861">
        <v>-95.945599999999999</v>
      </c>
      <c r="H94861" t="s">
        <v>290</v>
      </c>
    </row>
    <row r="94862" spans="1:9" x14ac:dyDescent="0.2">
      <c r="A94862" t="s">
        <v>110161</v>
      </c>
      <c r="B94862" t="s">
        <v>110162</v>
      </c>
      <c r="C94862" t="s">
        <v>110163</v>
      </c>
      <c r="D94862" t="s">
        <v>607</v>
      </c>
      <c r="E94862" t="s">
        <v>12546</v>
      </c>
      <c r="F94862">
        <v>36.736499999999999</v>
      </c>
      <c r="G94862">
        <v>-95.945599999999999</v>
      </c>
      <c r="H94862" t="s">
        <v>292</v>
      </c>
    </row>
    <row r="94863" spans="1:9" x14ac:dyDescent="0.2">
      <c r="A94863" t="s">
        <v>110161</v>
      </c>
      <c r="B94863" t="s">
        <v>110162</v>
      </c>
      <c r="C94863" t="s">
        <v>110163</v>
      </c>
      <c r="D94863" t="s">
        <v>607</v>
      </c>
      <c r="E94863" t="s">
        <v>12546</v>
      </c>
      <c r="F94863">
        <v>36.736499999999999</v>
      </c>
      <c r="G94863">
        <v>-95.945599999999999</v>
      </c>
      <c r="H94863" t="s">
        <v>294</v>
      </c>
      <c r="I94863">
        <v>74202.906900155955</v>
      </c>
    </row>
    <row r="94864" spans="1:9" x14ac:dyDescent="0.2">
      <c r="A94864" t="s">
        <v>110161</v>
      </c>
      <c r="B94864" t="s">
        <v>110162</v>
      </c>
      <c r="C94864" t="s">
        <v>110163</v>
      </c>
      <c r="D94864" t="s">
        <v>607</v>
      </c>
      <c r="E94864" t="s">
        <v>12546</v>
      </c>
      <c r="F94864">
        <v>36.736499999999999</v>
      </c>
      <c r="G94864">
        <v>-95.945599999999999</v>
      </c>
      <c r="H94864" t="s">
        <v>296</v>
      </c>
      <c r="I94864">
        <v>73910.571579182084</v>
      </c>
    </row>
    <row r="94865" spans="1:9" x14ac:dyDescent="0.2">
      <c r="A94865" t="s">
        <v>110161</v>
      </c>
      <c r="B94865" t="s">
        <v>110162</v>
      </c>
      <c r="C94865" t="s">
        <v>110163</v>
      </c>
      <c r="D94865" t="s">
        <v>607</v>
      </c>
      <c r="E94865" t="s">
        <v>12546</v>
      </c>
      <c r="F94865">
        <v>36.736499999999999</v>
      </c>
      <c r="G94865">
        <v>-95.945599999999999</v>
      </c>
      <c r="H94865" t="s">
        <v>298</v>
      </c>
      <c r="I94865">
        <v>73728.305082095278</v>
      </c>
    </row>
    <row r="94866" spans="1:9" x14ac:dyDescent="0.2">
      <c r="A94866" t="s">
        <v>110161</v>
      </c>
      <c r="B94866" t="s">
        <v>110162</v>
      </c>
      <c r="C94866" t="s">
        <v>110163</v>
      </c>
      <c r="D94866" t="s">
        <v>607</v>
      </c>
      <c r="E94866" t="s">
        <v>12546</v>
      </c>
      <c r="F94866">
        <v>36.736499999999999</v>
      </c>
      <c r="G94866">
        <v>-95.945599999999999</v>
      </c>
      <c r="H94866" t="s">
        <v>300</v>
      </c>
      <c r="I94866">
        <v>73716.35354970464</v>
      </c>
    </row>
    <row r="94867" spans="1:9" x14ac:dyDescent="0.2">
      <c r="A94867" t="s">
        <v>110161</v>
      </c>
      <c r="B94867" t="s">
        <v>110162</v>
      </c>
      <c r="C94867" t="s">
        <v>110163</v>
      </c>
      <c r="D94867" t="s">
        <v>607</v>
      </c>
      <c r="E94867" t="s">
        <v>12546</v>
      </c>
      <c r="F94867">
        <v>36.736499999999999</v>
      </c>
      <c r="G94867">
        <v>-95.945599999999999</v>
      </c>
      <c r="H94867" t="s">
        <v>302</v>
      </c>
      <c r="I94867">
        <v>74092.71869881601</v>
      </c>
    </row>
    <row r="94868" spans="1:9" x14ac:dyDescent="0.2">
      <c r="A94868" t="s">
        <v>110161</v>
      </c>
      <c r="B94868" t="s">
        <v>110162</v>
      </c>
      <c r="C94868" t="s">
        <v>110163</v>
      </c>
      <c r="D94868" t="s">
        <v>607</v>
      </c>
      <c r="E94868" t="s">
        <v>12546</v>
      </c>
      <c r="F94868">
        <v>36.736499999999999</v>
      </c>
      <c r="G94868">
        <v>-95.945599999999999</v>
      </c>
      <c r="H94868" t="s">
        <v>304</v>
      </c>
      <c r="I94868">
        <v>74801.574899734173</v>
      </c>
    </row>
    <row r="94869" spans="1:9" x14ac:dyDescent="0.2">
      <c r="A94869" t="s">
        <v>110161</v>
      </c>
      <c r="B94869" t="s">
        <v>110162</v>
      </c>
      <c r="C94869" t="s">
        <v>110163</v>
      </c>
      <c r="D94869" t="s">
        <v>607</v>
      </c>
      <c r="E94869" t="s">
        <v>12546</v>
      </c>
      <c r="F94869">
        <v>36.736499999999999</v>
      </c>
      <c r="G94869">
        <v>-95.945599999999999</v>
      </c>
      <c r="H94869" t="s">
        <v>306</v>
      </c>
      <c r="I94869">
        <v>75453.060080817129</v>
      </c>
    </row>
    <row r="94870" spans="1:9" x14ac:dyDescent="0.2">
      <c r="A94870" t="s">
        <v>110161</v>
      </c>
      <c r="B94870" t="s">
        <v>110162</v>
      </c>
      <c r="C94870" t="s">
        <v>110163</v>
      </c>
      <c r="D94870" t="s">
        <v>607</v>
      </c>
      <c r="E94870" t="s">
        <v>12546</v>
      </c>
      <c r="F94870">
        <v>36.736499999999999</v>
      </c>
      <c r="G94870">
        <v>-95.945599999999999</v>
      </c>
      <c r="H94870" t="s">
        <v>308</v>
      </c>
      <c r="I94870">
        <v>76046.949190018175</v>
      </c>
    </row>
    <row r="94871" spans="1:9" x14ac:dyDescent="0.2">
      <c r="A94871" t="s">
        <v>110161</v>
      </c>
      <c r="B94871" t="s">
        <v>110162</v>
      </c>
      <c r="C94871" t="s">
        <v>110163</v>
      </c>
      <c r="D94871" t="s">
        <v>607</v>
      </c>
      <c r="E94871" t="s">
        <v>12546</v>
      </c>
      <c r="F94871">
        <v>36.736499999999999</v>
      </c>
      <c r="G94871">
        <v>-95.945599999999999</v>
      </c>
      <c r="H94871" t="s">
        <v>310</v>
      </c>
      <c r="I94871">
        <v>76666.714306895272</v>
      </c>
    </row>
    <row r="94872" spans="1:9" x14ac:dyDescent="0.2">
      <c r="A94872" t="s">
        <v>110161</v>
      </c>
      <c r="B94872" t="s">
        <v>110162</v>
      </c>
      <c r="C94872" t="s">
        <v>110163</v>
      </c>
      <c r="D94872" t="s">
        <v>607</v>
      </c>
      <c r="E94872" t="s">
        <v>12546</v>
      </c>
      <c r="F94872">
        <v>36.736499999999999</v>
      </c>
      <c r="G94872">
        <v>-95.945599999999999</v>
      </c>
      <c r="H94872" t="s">
        <v>312</v>
      </c>
      <c r="I94872">
        <v>77325.047288233793</v>
      </c>
    </row>
    <row r="94873" spans="1:9" x14ac:dyDescent="0.2">
      <c r="A94873" t="s">
        <v>110161</v>
      </c>
      <c r="B94873" t="s">
        <v>110162</v>
      </c>
      <c r="C94873" t="s">
        <v>110163</v>
      </c>
      <c r="D94873" t="s">
        <v>607</v>
      </c>
      <c r="E94873" t="s">
        <v>12546</v>
      </c>
      <c r="F94873">
        <v>36.736499999999999</v>
      </c>
      <c r="G94873">
        <v>-95.945599999999999</v>
      </c>
      <c r="H94873" t="s">
        <v>314</v>
      </c>
      <c r="I94873">
        <v>78004.342209776325</v>
      </c>
    </row>
    <row r="94874" spans="1:9" x14ac:dyDescent="0.2">
      <c r="A94874" t="s">
        <v>110161</v>
      </c>
      <c r="B94874" t="s">
        <v>110162</v>
      </c>
      <c r="C94874" t="s">
        <v>110163</v>
      </c>
      <c r="D94874" t="s">
        <v>607</v>
      </c>
      <c r="E94874" t="s">
        <v>12546</v>
      </c>
      <c r="F94874">
        <v>36.736499999999999</v>
      </c>
      <c r="G94874">
        <v>-95.945599999999999</v>
      </c>
      <c r="H94874" t="s">
        <v>316</v>
      </c>
      <c r="I94874">
        <v>78683.57942681748</v>
      </c>
    </row>
    <row r="94875" spans="1:9" x14ac:dyDescent="0.2">
      <c r="A94875" t="s">
        <v>110161</v>
      </c>
      <c r="B94875" t="s">
        <v>110162</v>
      </c>
      <c r="C94875" t="s">
        <v>110163</v>
      </c>
      <c r="D94875" t="s">
        <v>607</v>
      </c>
      <c r="E94875" t="s">
        <v>12546</v>
      </c>
      <c r="F94875">
        <v>36.736499999999999</v>
      </c>
      <c r="G94875">
        <v>-95.945599999999999</v>
      </c>
      <c r="H94875" t="s">
        <v>318</v>
      </c>
      <c r="I94875">
        <v>78917.549190525417</v>
      </c>
    </row>
    <row r="94876" spans="1:9" x14ac:dyDescent="0.2">
      <c r="A94876" t="s">
        <v>110161</v>
      </c>
      <c r="B94876" t="s">
        <v>110162</v>
      </c>
      <c r="C94876" t="s">
        <v>110163</v>
      </c>
      <c r="D94876" t="s">
        <v>607</v>
      </c>
      <c r="E94876" t="s">
        <v>12546</v>
      </c>
      <c r="F94876">
        <v>36.736499999999999</v>
      </c>
      <c r="G94876">
        <v>-95.945599999999999</v>
      </c>
      <c r="H94876" t="s">
        <v>320</v>
      </c>
      <c r="I94876">
        <v>79152.585028988324</v>
      </c>
    </row>
    <row r="94877" spans="1:9" x14ac:dyDescent="0.2">
      <c r="A94877" t="s">
        <v>110161</v>
      </c>
      <c r="B94877" t="s">
        <v>110162</v>
      </c>
      <c r="C94877" t="s">
        <v>110163</v>
      </c>
      <c r="D94877" t="s">
        <v>607</v>
      </c>
      <c r="E94877" t="s">
        <v>12546</v>
      </c>
      <c r="F94877">
        <v>36.736499999999999</v>
      </c>
      <c r="G94877">
        <v>-95.945599999999999</v>
      </c>
      <c r="H94877" t="s">
        <v>322</v>
      </c>
      <c r="I94877">
        <v>79153.621236082035</v>
      </c>
    </row>
    <row r="94878" spans="1:9" x14ac:dyDescent="0.2">
      <c r="A94878" t="s">
        <v>110161</v>
      </c>
      <c r="B94878" t="s">
        <v>110162</v>
      </c>
      <c r="C94878" t="s">
        <v>110163</v>
      </c>
      <c r="D94878" t="s">
        <v>607</v>
      </c>
      <c r="E94878" t="s">
        <v>12546</v>
      </c>
      <c r="F94878">
        <v>36.736499999999999</v>
      </c>
      <c r="G94878">
        <v>-95.945599999999999</v>
      </c>
      <c r="H94878" t="s">
        <v>324</v>
      </c>
      <c r="I94878">
        <v>78994.385750748974</v>
      </c>
    </row>
    <row r="94879" spans="1:9" x14ac:dyDescent="0.2">
      <c r="A94879" t="s">
        <v>110161</v>
      </c>
      <c r="B94879" t="s">
        <v>110162</v>
      </c>
      <c r="C94879" t="s">
        <v>110163</v>
      </c>
      <c r="D94879" t="s">
        <v>607</v>
      </c>
      <c r="E94879" t="s">
        <v>12546</v>
      </c>
      <c r="F94879">
        <v>36.736499999999999</v>
      </c>
      <c r="G94879">
        <v>-95.945599999999999</v>
      </c>
      <c r="H94879" t="s">
        <v>326</v>
      </c>
      <c r="I94879">
        <v>78421.510927042342</v>
      </c>
    </row>
    <row r="94880" spans="1:9" x14ac:dyDescent="0.2">
      <c r="A94880" t="s">
        <v>110161</v>
      </c>
      <c r="B94880" t="s">
        <v>110162</v>
      </c>
      <c r="C94880" t="s">
        <v>110163</v>
      </c>
      <c r="D94880" t="s">
        <v>607</v>
      </c>
      <c r="E94880" t="s">
        <v>12546</v>
      </c>
      <c r="F94880">
        <v>36.736499999999999</v>
      </c>
      <c r="G94880">
        <v>-95.945599999999999</v>
      </c>
      <c r="H94880" t="s">
        <v>328</v>
      </c>
      <c r="I94880">
        <v>77678.529631142723</v>
      </c>
    </row>
    <row r="94881" spans="1:9" x14ac:dyDescent="0.2">
      <c r="A94881" t="s">
        <v>110161</v>
      </c>
      <c r="B94881" t="s">
        <v>110162</v>
      </c>
      <c r="C94881" t="s">
        <v>110163</v>
      </c>
      <c r="D94881" t="s">
        <v>607</v>
      </c>
      <c r="E94881" t="s">
        <v>12546</v>
      </c>
      <c r="F94881">
        <v>36.736499999999999</v>
      </c>
      <c r="G94881">
        <v>-95.945599999999999</v>
      </c>
      <c r="H94881" t="s">
        <v>330</v>
      </c>
      <c r="I94881">
        <v>77355.77166533086</v>
      </c>
    </row>
    <row r="94882" spans="1:9" x14ac:dyDescent="0.2">
      <c r="A94882" t="s">
        <v>110161</v>
      </c>
      <c r="B94882" t="s">
        <v>110162</v>
      </c>
      <c r="C94882" t="s">
        <v>110163</v>
      </c>
      <c r="D94882" t="s">
        <v>607</v>
      </c>
      <c r="E94882" t="s">
        <v>12546</v>
      </c>
      <c r="F94882">
        <v>36.736499999999999</v>
      </c>
      <c r="G94882">
        <v>-95.945599999999999</v>
      </c>
      <c r="H94882" t="s">
        <v>332</v>
      </c>
      <c r="I94882">
        <v>77075.503807755988</v>
      </c>
    </row>
    <row r="94883" spans="1:9" x14ac:dyDescent="0.2">
      <c r="A94883" t="s">
        <v>110161</v>
      </c>
      <c r="B94883" t="s">
        <v>110162</v>
      </c>
      <c r="C94883" t="s">
        <v>110163</v>
      </c>
      <c r="D94883" t="s">
        <v>607</v>
      </c>
      <c r="E94883" t="s">
        <v>12546</v>
      </c>
      <c r="F94883">
        <v>36.736499999999999</v>
      </c>
      <c r="G94883">
        <v>-95.945599999999999</v>
      </c>
      <c r="H94883" t="s">
        <v>334</v>
      </c>
      <c r="I94883">
        <v>76765.277379824503</v>
      </c>
    </row>
    <row r="94884" spans="1:9" x14ac:dyDescent="0.2">
      <c r="A94884" t="s">
        <v>110161</v>
      </c>
      <c r="B94884" t="s">
        <v>110162</v>
      </c>
      <c r="C94884" t="s">
        <v>110163</v>
      </c>
      <c r="D94884" t="s">
        <v>607</v>
      </c>
      <c r="E94884" t="s">
        <v>12546</v>
      </c>
      <c r="F94884">
        <v>36.736499999999999</v>
      </c>
      <c r="G94884">
        <v>-95.945599999999999</v>
      </c>
      <c r="H94884" t="s">
        <v>336</v>
      </c>
      <c r="I94884">
        <v>76367.034536745385</v>
      </c>
    </row>
    <row r="94885" spans="1:9" x14ac:dyDescent="0.2">
      <c r="A94885" t="s">
        <v>110161</v>
      </c>
      <c r="B94885" t="s">
        <v>110162</v>
      </c>
      <c r="C94885" t="s">
        <v>110163</v>
      </c>
      <c r="D94885" t="s">
        <v>607</v>
      </c>
      <c r="E94885" t="s">
        <v>12546</v>
      </c>
      <c r="F94885">
        <v>36.736499999999999</v>
      </c>
      <c r="G94885">
        <v>-95.945599999999999</v>
      </c>
      <c r="H94885" t="s">
        <v>338</v>
      </c>
      <c r="I94885">
        <v>76315.421084401416</v>
      </c>
    </row>
    <row r="94886" spans="1:9" x14ac:dyDescent="0.2">
      <c r="A94886" t="s">
        <v>110161</v>
      </c>
      <c r="B94886" t="s">
        <v>110162</v>
      </c>
      <c r="C94886" t="s">
        <v>110163</v>
      </c>
      <c r="D94886" t="s">
        <v>607</v>
      </c>
      <c r="E94886" t="s">
        <v>12546</v>
      </c>
      <c r="F94886">
        <v>36.736499999999999</v>
      </c>
      <c r="G94886">
        <v>-95.945599999999999</v>
      </c>
      <c r="H94886" t="s">
        <v>340</v>
      </c>
      <c r="I94886">
        <v>76645.890945275198</v>
      </c>
    </row>
    <row r="94887" spans="1:9" x14ac:dyDescent="0.2">
      <c r="A94887" t="s">
        <v>110161</v>
      </c>
      <c r="B94887" t="s">
        <v>110162</v>
      </c>
      <c r="C94887" t="s">
        <v>110163</v>
      </c>
      <c r="D94887" t="s">
        <v>607</v>
      </c>
      <c r="E94887" t="s">
        <v>12546</v>
      </c>
      <c r="F94887">
        <v>36.736499999999999</v>
      </c>
      <c r="G94887">
        <v>-95.945599999999999</v>
      </c>
      <c r="H94887" t="s">
        <v>342</v>
      </c>
      <c r="I94887">
        <v>77030.572147136525</v>
      </c>
    </row>
    <row r="94888" spans="1:9" x14ac:dyDescent="0.2">
      <c r="A94888" t="s">
        <v>110161</v>
      </c>
      <c r="B94888" t="s">
        <v>110162</v>
      </c>
      <c r="C94888" t="s">
        <v>110163</v>
      </c>
      <c r="D94888" t="s">
        <v>607</v>
      </c>
      <c r="E94888" t="s">
        <v>12546</v>
      </c>
      <c r="F94888">
        <v>36.736499999999999</v>
      </c>
      <c r="G94888">
        <v>-95.945599999999999</v>
      </c>
      <c r="H94888" t="s">
        <v>344</v>
      </c>
      <c r="I94888">
        <v>77829.941751984457</v>
      </c>
    </row>
    <row r="94889" spans="1:9" x14ac:dyDescent="0.2">
      <c r="A94889" t="s">
        <v>110161</v>
      </c>
      <c r="B94889" t="s">
        <v>110162</v>
      </c>
      <c r="C94889" t="s">
        <v>110163</v>
      </c>
      <c r="D94889" t="s">
        <v>607</v>
      </c>
      <c r="E94889" t="s">
        <v>12546</v>
      </c>
      <c r="F94889">
        <v>36.736499999999999</v>
      </c>
      <c r="G94889">
        <v>-95.945599999999999</v>
      </c>
      <c r="H94889" t="s">
        <v>346</v>
      </c>
      <c r="I94889">
        <v>78674.712410704014</v>
      </c>
    </row>
    <row r="94890" spans="1:9" x14ac:dyDescent="0.2">
      <c r="A94890" t="s">
        <v>110161</v>
      </c>
      <c r="B94890" t="s">
        <v>110162</v>
      </c>
      <c r="C94890" t="s">
        <v>110163</v>
      </c>
      <c r="D94890" t="s">
        <v>607</v>
      </c>
      <c r="E94890" t="s">
        <v>12546</v>
      </c>
      <c r="F94890">
        <v>36.736499999999999</v>
      </c>
      <c r="G94890">
        <v>-95.945599999999999</v>
      </c>
      <c r="H94890" t="s">
        <v>348</v>
      </c>
      <c r="I94890">
        <v>79367.141960890629</v>
      </c>
    </row>
    <row r="94891" spans="1:9" x14ac:dyDescent="0.2">
      <c r="A94891" t="s">
        <v>110161</v>
      </c>
      <c r="B94891" t="s">
        <v>110162</v>
      </c>
      <c r="C94891" t="s">
        <v>110163</v>
      </c>
      <c r="D94891" t="s">
        <v>607</v>
      </c>
      <c r="E94891" t="s">
        <v>12546</v>
      </c>
      <c r="F94891">
        <v>36.736499999999999</v>
      </c>
      <c r="G94891">
        <v>-95.945599999999999</v>
      </c>
      <c r="H94891" t="s">
        <v>350</v>
      </c>
      <c r="I94891">
        <v>79481.209565933023</v>
      </c>
    </row>
    <row r="94892" spans="1:9" x14ac:dyDescent="0.2">
      <c r="A94892" t="s">
        <v>110161</v>
      </c>
      <c r="B94892" t="s">
        <v>110162</v>
      </c>
      <c r="C94892" t="s">
        <v>110163</v>
      </c>
      <c r="D94892" t="s">
        <v>607</v>
      </c>
      <c r="E94892" t="s">
        <v>12546</v>
      </c>
      <c r="F94892">
        <v>36.736499999999999</v>
      </c>
      <c r="G94892">
        <v>-95.945599999999999</v>
      </c>
      <c r="H94892" t="s">
        <v>352</v>
      </c>
      <c r="I94892">
        <v>79292.850917360396</v>
      </c>
    </row>
    <row r="94893" spans="1:9" x14ac:dyDescent="0.2">
      <c r="A94893" t="s">
        <v>110161</v>
      </c>
      <c r="B94893" t="s">
        <v>110162</v>
      </c>
      <c r="C94893" t="s">
        <v>110163</v>
      </c>
      <c r="D94893" t="s">
        <v>607</v>
      </c>
      <c r="E94893" t="s">
        <v>12546</v>
      </c>
      <c r="F94893">
        <v>36.736499999999999</v>
      </c>
      <c r="G94893">
        <v>-95.945599999999999</v>
      </c>
      <c r="H94893" t="s">
        <v>354</v>
      </c>
      <c r="I94893">
        <v>79337.011574788034</v>
      </c>
    </row>
    <row r="94894" spans="1:9" x14ac:dyDescent="0.2">
      <c r="A94894" t="s">
        <v>110161</v>
      </c>
      <c r="B94894" t="s">
        <v>110162</v>
      </c>
      <c r="C94894" t="s">
        <v>110163</v>
      </c>
      <c r="D94894" t="s">
        <v>607</v>
      </c>
      <c r="E94894" t="s">
        <v>12546</v>
      </c>
      <c r="F94894">
        <v>36.736499999999999</v>
      </c>
      <c r="G94894">
        <v>-95.945599999999999</v>
      </c>
      <c r="H94894" t="s">
        <v>356</v>
      </c>
      <c r="I94894">
        <v>79666.001769759139</v>
      </c>
    </row>
    <row r="94895" spans="1:9" x14ac:dyDescent="0.2">
      <c r="A94895" t="s">
        <v>110161</v>
      </c>
      <c r="B94895" t="s">
        <v>110162</v>
      </c>
      <c r="C94895" t="s">
        <v>110163</v>
      </c>
      <c r="D94895" t="s">
        <v>607</v>
      </c>
      <c r="E94895" t="s">
        <v>12546</v>
      </c>
      <c r="F94895">
        <v>36.736499999999999</v>
      </c>
      <c r="G94895">
        <v>-95.945599999999999</v>
      </c>
      <c r="H94895" t="s">
        <v>358</v>
      </c>
      <c r="I94895">
        <v>80012.423794242452</v>
      </c>
    </row>
    <row r="94896" spans="1:9" x14ac:dyDescent="0.2">
      <c r="A94896" t="s">
        <v>110161</v>
      </c>
      <c r="B94896" t="s">
        <v>110162</v>
      </c>
      <c r="C94896" t="s">
        <v>110163</v>
      </c>
      <c r="D94896" t="s">
        <v>607</v>
      </c>
      <c r="E94896" t="s">
        <v>12546</v>
      </c>
      <c r="F94896">
        <v>36.736499999999999</v>
      </c>
      <c r="G94896">
        <v>-95.945599999999999</v>
      </c>
      <c r="H94896" t="s">
        <v>360</v>
      </c>
      <c r="I94896">
        <v>80344.812755480249</v>
      </c>
    </row>
    <row r="94897" spans="1:9" x14ac:dyDescent="0.2">
      <c r="A94897" t="s">
        <v>110161</v>
      </c>
      <c r="B94897" t="s">
        <v>110162</v>
      </c>
      <c r="C94897" t="s">
        <v>110163</v>
      </c>
      <c r="D94897" t="s">
        <v>607</v>
      </c>
      <c r="E94897" t="s">
        <v>12546</v>
      </c>
      <c r="F94897">
        <v>36.736499999999999</v>
      </c>
      <c r="G94897">
        <v>-95.945599999999999</v>
      </c>
      <c r="H94897" t="s">
        <v>362</v>
      </c>
      <c r="I94897">
        <v>80646.689691982334</v>
      </c>
    </row>
    <row r="94898" spans="1:9" x14ac:dyDescent="0.2">
      <c r="A94898" t="s">
        <v>110161</v>
      </c>
      <c r="B94898" t="s">
        <v>110162</v>
      </c>
      <c r="C94898" t="s">
        <v>110163</v>
      </c>
      <c r="D94898" t="s">
        <v>607</v>
      </c>
      <c r="E94898" t="s">
        <v>12546</v>
      </c>
      <c r="F94898">
        <v>36.736499999999999</v>
      </c>
      <c r="G94898">
        <v>-95.945599999999999</v>
      </c>
      <c r="H94898" t="s">
        <v>364</v>
      </c>
      <c r="I94898">
        <v>81012.497206120563</v>
      </c>
    </row>
    <row r="94899" spans="1:9" x14ac:dyDescent="0.2">
      <c r="A94899" t="s">
        <v>110161</v>
      </c>
      <c r="B94899" t="s">
        <v>110162</v>
      </c>
      <c r="C94899" t="s">
        <v>110163</v>
      </c>
      <c r="D94899" t="s">
        <v>607</v>
      </c>
      <c r="E94899" t="s">
        <v>12546</v>
      </c>
      <c r="F94899">
        <v>36.736499999999999</v>
      </c>
      <c r="G94899">
        <v>-95.945599999999999</v>
      </c>
      <c r="H94899" t="s">
        <v>366</v>
      </c>
      <c r="I94899">
        <v>81146.048884025542</v>
      </c>
    </row>
    <row r="94900" spans="1:9" x14ac:dyDescent="0.2">
      <c r="A94900" t="s">
        <v>110161</v>
      </c>
      <c r="B94900" t="s">
        <v>110162</v>
      </c>
      <c r="C94900" t="s">
        <v>110163</v>
      </c>
      <c r="D94900" t="s">
        <v>607</v>
      </c>
      <c r="E94900" t="s">
        <v>12546</v>
      </c>
      <c r="F94900">
        <v>36.736499999999999</v>
      </c>
      <c r="G94900">
        <v>-95.945599999999999</v>
      </c>
      <c r="H94900" t="s">
        <v>368</v>
      </c>
      <c r="I94900">
        <v>81173.281684680958</v>
      </c>
    </row>
    <row r="94901" spans="1:9" x14ac:dyDescent="0.2">
      <c r="A94901" t="s">
        <v>110161</v>
      </c>
      <c r="B94901" t="s">
        <v>110162</v>
      </c>
      <c r="C94901" t="s">
        <v>110163</v>
      </c>
      <c r="D94901" t="s">
        <v>607</v>
      </c>
      <c r="E94901" t="s">
        <v>12546</v>
      </c>
      <c r="F94901">
        <v>36.736499999999999</v>
      </c>
      <c r="G94901">
        <v>-95.945599999999999</v>
      </c>
      <c r="H94901" t="s">
        <v>370</v>
      </c>
      <c r="I94901">
        <v>81469.055664465195</v>
      </c>
    </row>
    <row r="94902" spans="1:9" x14ac:dyDescent="0.2">
      <c r="A94902" t="s">
        <v>110161</v>
      </c>
      <c r="B94902" t="s">
        <v>110162</v>
      </c>
      <c r="C94902" t="s">
        <v>110163</v>
      </c>
      <c r="D94902" t="s">
        <v>607</v>
      </c>
      <c r="E94902" t="s">
        <v>12546</v>
      </c>
      <c r="F94902">
        <v>36.736499999999999</v>
      </c>
      <c r="G94902">
        <v>-95.945599999999999</v>
      </c>
      <c r="H94902" t="s">
        <v>372</v>
      </c>
      <c r="I94902">
        <v>81569.233616754893</v>
      </c>
    </row>
    <row r="94903" spans="1:9" x14ac:dyDescent="0.2">
      <c r="A94903" t="s">
        <v>110161</v>
      </c>
      <c r="B94903" t="s">
        <v>110162</v>
      </c>
      <c r="C94903" t="s">
        <v>110163</v>
      </c>
      <c r="D94903" t="s">
        <v>607</v>
      </c>
      <c r="E94903" t="s">
        <v>12546</v>
      </c>
      <c r="F94903">
        <v>36.736499999999999</v>
      </c>
      <c r="G94903">
        <v>-95.945599999999999</v>
      </c>
      <c r="H94903" t="s">
        <v>374</v>
      </c>
      <c r="I94903">
        <v>81373.309558877256</v>
      </c>
    </row>
    <row r="94904" spans="1:9" x14ac:dyDescent="0.2">
      <c r="A94904" t="s">
        <v>110161</v>
      </c>
      <c r="B94904" t="s">
        <v>110162</v>
      </c>
      <c r="C94904" t="s">
        <v>110163</v>
      </c>
      <c r="D94904" t="s">
        <v>607</v>
      </c>
      <c r="E94904" t="s">
        <v>12546</v>
      </c>
      <c r="F94904">
        <v>36.736499999999999</v>
      </c>
      <c r="G94904">
        <v>-95.945599999999999</v>
      </c>
      <c r="H94904" t="s">
        <v>376</v>
      </c>
      <c r="I94904">
        <v>80937.511316811375</v>
      </c>
    </row>
    <row r="94905" spans="1:9" x14ac:dyDescent="0.2">
      <c r="A94905" t="s">
        <v>110161</v>
      </c>
      <c r="B94905" t="s">
        <v>110162</v>
      </c>
      <c r="C94905" t="s">
        <v>110163</v>
      </c>
      <c r="D94905" t="s">
        <v>607</v>
      </c>
      <c r="E94905" t="s">
        <v>12546</v>
      </c>
      <c r="F94905">
        <v>36.736499999999999</v>
      </c>
      <c r="G94905">
        <v>-95.945599999999999</v>
      </c>
      <c r="H94905" t="s">
        <v>378</v>
      </c>
      <c r="I94905">
        <v>80860.794651627017</v>
      </c>
    </row>
    <row r="94906" spans="1:9" x14ac:dyDescent="0.2">
      <c r="A94906" t="s">
        <v>110161</v>
      </c>
      <c r="B94906" t="s">
        <v>110162</v>
      </c>
      <c r="C94906" t="s">
        <v>110163</v>
      </c>
      <c r="D94906" t="s">
        <v>607</v>
      </c>
      <c r="E94906" t="s">
        <v>12546</v>
      </c>
      <c r="F94906">
        <v>36.736499999999999</v>
      </c>
      <c r="G94906">
        <v>-95.945599999999999</v>
      </c>
      <c r="H94906" t="s">
        <v>380</v>
      </c>
      <c r="I94906">
        <v>81026.096448288838</v>
      </c>
    </row>
    <row r="94907" spans="1:9" x14ac:dyDescent="0.2">
      <c r="A94907" t="s">
        <v>110161</v>
      </c>
      <c r="B94907" t="s">
        <v>110162</v>
      </c>
      <c r="C94907" t="s">
        <v>110163</v>
      </c>
      <c r="D94907" t="s">
        <v>607</v>
      </c>
      <c r="E94907" t="s">
        <v>12546</v>
      </c>
      <c r="F94907">
        <v>36.736499999999999</v>
      </c>
      <c r="G94907">
        <v>-95.945599999999999</v>
      </c>
      <c r="H94907" t="s">
        <v>382</v>
      </c>
      <c r="I94907">
        <v>81235.68249411734</v>
      </c>
    </row>
    <row r="94908" spans="1:9" x14ac:dyDescent="0.2">
      <c r="A94908" t="s">
        <v>110161</v>
      </c>
      <c r="B94908" t="s">
        <v>110162</v>
      </c>
      <c r="C94908" t="s">
        <v>110163</v>
      </c>
      <c r="D94908" t="s">
        <v>607</v>
      </c>
      <c r="E94908" t="s">
        <v>12546</v>
      </c>
      <c r="F94908">
        <v>36.736499999999999</v>
      </c>
      <c r="G94908">
        <v>-95.945599999999999</v>
      </c>
      <c r="H94908" t="s">
        <v>384</v>
      </c>
      <c r="I94908">
        <v>81520.588178780599</v>
      </c>
    </row>
    <row r="94909" spans="1:9" x14ac:dyDescent="0.2">
      <c r="A94909" t="s">
        <v>110161</v>
      </c>
      <c r="B94909" t="s">
        <v>110162</v>
      </c>
      <c r="C94909" t="s">
        <v>110163</v>
      </c>
      <c r="D94909" t="s">
        <v>607</v>
      </c>
      <c r="E94909" t="s">
        <v>12546</v>
      </c>
      <c r="F94909">
        <v>36.736499999999999</v>
      </c>
      <c r="G94909">
        <v>-95.945599999999999</v>
      </c>
      <c r="H94909" t="s">
        <v>386</v>
      </c>
      <c r="I94909">
        <v>81664.0920464589</v>
      </c>
    </row>
    <row r="94910" spans="1:9" x14ac:dyDescent="0.2">
      <c r="A94910" t="s">
        <v>110161</v>
      </c>
      <c r="B94910" t="s">
        <v>110162</v>
      </c>
      <c r="C94910" t="s">
        <v>110163</v>
      </c>
      <c r="D94910" t="s">
        <v>607</v>
      </c>
      <c r="E94910" t="s">
        <v>12546</v>
      </c>
      <c r="F94910">
        <v>36.736499999999999</v>
      </c>
      <c r="G94910">
        <v>-95.945599999999999</v>
      </c>
      <c r="H94910" t="s">
        <v>388</v>
      </c>
      <c r="I94910">
        <v>81549.137284863973</v>
      </c>
    </row>
    <row r="94911" spans="1:9" x14ac:dyDescent="0.2">
      <c r="A94911" t="s">
        <v>110161</v>
      </c>
      <c r="B94911" t="s">
        <v>110162</v>
      </c>
      <c r="C94911" t="s">
        <v>110163</v>
      </c>
      <c r="D94911" t="s">
        <v>607</v>
      </c>
      <c r="E94911" t="s">
        <v>12546</v>
      </c>
      <c r="F94911">
        <v>36.736499999999999</v>
      </c>
      <c r="G94911">
        <v>-95.945599999999999</v>
      </c>
      <c r="H94911" t="s">
        <v>390</v>
      </c>
      <c r="I94911">
        <v>81280.429614347013</v>
      </c>
    </row>
    <row r="94912" spans="1:9" x14ac:dyDescent="0.2">
      <c r="A94912" t="s">
        <v>110161</v>
      </c>
      <c r="B94912" t="s">
        <v>110162</v>
      </c>
      <c r="C94912" t="s">
        <v>110163</v>
      </c>
      <c r="D94912" t="s">
        <v>607</v>
      </c>
      <c r="E94912" t="s">
        <v>12546</v>
      </c>
      <c r="F94912">
        <v>36.736499999999999</v>
      </c>
      <c r="G94912">
        <v>-95.945599999999999</v>
      </c>
      <c r="H94912" t="s">
        <v>392</v>
      </c>
      <c r="I94912">
        <v>81295.241873261257</v>
      </c>
    </row>
    <row r="94913" spans="1:9" x14ac:dyDescent="0.2">
      <c r="A94913" t="s">
        <v>110161</v>
      </c>
      <c r="B94913" t="s">
        <v>110162</v>
      </c>
      <c r="C94913" t="s">
        <v>110163</v>
      </c>
      <c r="D94913" t="s">
        <v>607</v>
      </c>
      <c r="E94913" t="s">
        <v>12546</v>
      </c>
      <c r="F94913">
        <v>36.736499999999999</v>
      </c>
      <c r="G94913">
        <v>-95.945599999999999</v>
      </c>
      <c r="H94913" t="s">
        <v>394</v>
      </c>
      <c r="I94913">
        <v>81566.624159718674</v>
      </c>
    </row>
    <row r="94914" spans="1:9" x14ac:dyDescent="0.2">
      <c r="A94914" t="s">
        <v>110161</v>
      </c>
      <c r="B94914" t="s">
        <v>110162</v>
      </c>
      <c r="C94914" t="s">
        <v>110163</v>
      </c>
      <c r="D94914" t="s">
        <v>607</v>
      </c>
      <c r="E94914" t="s">
        <v>12546</v>
      </c>
      <c r="F94914">
        <v>36.736499999999999</v>
      </c>
      <c r="G94914">
        <v>-95.945599999999999</v>
      </c>
      <c r="H94914" t="s">
        <v>396</v>
      </c>
      <c r="I94914">
        <v>82063.068941499907</v>
      </c>
    </row>
    <row r="94915" spans="1:9" x14ac:dyDescent="0.2">
      <c r="A94915" t="s">
        <v>110161</v>
      </c>
      <c r="B94915" t="s">
        <v>110162</v>
      </c>
      <c r="C94915" t="s">
        <v>110163</v>
      </c>
      <c r="D94915" t="s">
        <v>607</v>
      </c>
      <c r="E94915" t="s">
        <v>12546</v>
      </c>
      <c r="F94915">
        <v>36.736499999999999</v>
      </c>
      <c r="G94915">
        <v>-95.945599999999999</v>
      </c>
      <c r="H94915" t="s">
        <v>398</v>
      </c>
      <c r="I94915">
        <v>82171.039951968865</v>
      </c>
    </row>
    <row r="94916" spans="1:9" x14ac:dyDescent="0.2">
      <c r="A94916" t="s">
        <v>110161</v>
      </c>
      <c r="B94916" t="s">
        <v>110162</v>
      </c>
      <c r="C94916" t="s">
        <v>110163</v>
      </c>
      <c r="D94916" t="s">
        <v>607</v>
      </c>
      <c r="E94916" t="s">
        <v>12546</v>
      </c>
      <c r="F94916">
        <v>36.736499999999999</v>
      </c>
      <c r="G94916">
        <v>-95.945599999999999</v>
      </c>
      <c r="H94916" t="s">
        <v>400</v>
      </c>
      <c r="I94916">
        <v>82040.607774646473</v>
      </c>
    </row>
    <row r="94917" spans="1:9" x14ac:dyDescent="0.2">
      <c r="A94917" t="s">
        <v>110161</v>
      </c>
      <c r="B94917" t="s">
        <v>110162</v>
      </c>
      <c r="C94917" t="s">
        <v>110163</v>
      </c>
      <c r="D94917" t="s">
        <v>607</v>
      </c>
      <c r="E94917" t="s">
        <v>12546</v>
      </c>
      <c r="F94917">
        <v>36.736499999999999</v>
      </c>
      <c r="G94917">
        <v>-95.945599999999999</v>
      </c>
      <c r="H94917" t="s">
        <v>402</v>
      </c>
      <c r="I94917">
        <v>81689.711301911491</v>
      </c>
    </row>
    <row r="94918" spans="1:9" x14ac:dyDescent="0.2">
      <c r="A94918" t="s">
        <v>110161</v>
      </c>
      <c r="B94918" t="s">
        <v>110162</v>
      </c>
      <c r="C94918" t="s">
        <v>110163</v>
      </c>
      <c r="D94918" t="s">
        <v>607</v>
      </c>
      <c r="E94918" t="s">
        <v>12546</v>
      </c>
      <c r="F94918">
        <v>36.736499999999999</v>
      </c>
      <c r="G94918">
        <v>-95.945599999999999</v>
      </c>
      <c r="H94918" t="s">
        <v>404</v>
      </c>
      <c r="I94918">
        <v>81521.511423005359</v>
      </c>
    </row>
    <row r="94919" spans="1:9" x14ac:dyDescent="0.2">
      <c r="A94919" t="s">
        <v>110161</v>
      </c>
      <c r="B94919" t="s">
        <v>110162</v>
      </c>
      <c r="C94919" t="s">
        <v>110163</v>
      </c>
      <c r="D94919" t="s">
        <v>607</v>
      </c>
      <c r="E94919" t="s">
        <v>12546</v>
      </c>
      <c r="F94919">
        <v>36.736499999999999</v>
      </c>
      <c r="G94919">
        <v>-95.945599999999999</v>
      </c>
      <c r="H94919" t="s">
        <v>406</v>
      </c>
      <c r="I94919">
        <v>81796.12758937187</v>
      </c>
    </row>
    <row r="94920" spans="1:9" x14ac:dyDescent="0.2">
      <c r="A94920" t="s">
        <v>110161</v>
      </c>
      <c r="B94920" t="s">
        <v>110162</v>
      </c>
      <c r="C94920" t="s">
        <v>110163</v>
      </c>
      <c r="D94920" t="s">
        <v>607</v>
      </c>
      <c r="E94920" t="s">
        <v>12546</v>
      </c>
      <c r="F94920">
        <v>36.736499999999999</v>
      </c>
      <c r="G94920">
        <v>-95.945599999999999</v>
      </c>
      <c r="H94920" t="s">
        <v>408</v>
      </c>
      <c r="I94920">
        <v>81960.97290445659</v>
      </c>
    </row>
    <row r="94921" spans="1:9" x14ac:dyDescent="0.2">
      <c r="A94921" t="s">
        <v>110161</v>
      </c>
      <c r="B94921" t="s">
        <v>110162</v>
      </c>
      <c r="C94921" t="s">
        <v>110163</v>
      </c>
      <c r="D94921" t="s">
        <v>607</v>
      </c>
      <c r="E94921" t="s">
        <v>12546</v>
      </c>
      <c r="F94921">
        <v>36.736499999999999</v>
      </c>
      <c r="G94921">
        <v>-95.945599999999999</v>
      </c>
      <c r="H94921" t="s">
        <v>410</v>
      </c>
      <c r="I94921">
        <v>82315.084061762143</v>
      </c>
    </row>
    <row r="94922" spans="1:9" x14ac:dyDescent="0.2">
      <c r="A94922" t="s">
        <v>110161</v>
      </c>
      <c r="B94922" t="s">
        <v>110162</v>
      </c>
      <c r="C94922" t="s">
        <v>110163</v>
      </c>
      <c r="D94922" t="s">
        <v>607</v>
      </c>
      <c r="E94922" t="s">
        <v>12546</v>
      </c>
      <c r="F94922">
        <v>36.736499999999999</v>
      </c>
      <c r="G94922">
        <v>-95.945599999999999</v>
      </c>
      <c r="H94922" t="s">
        <v>412</v>
      </c>
      <c r="I94922">
        <v>82536.149810898627</v>
      </c>
    </row>
    <row r="94923" spans="1:9" x14ac:dyDescent="0.2">
      <c r="A94923" t="s">
        <v>110161</v>
      </c>
      <c r="B94923" t="s">
        <v>110162</v>
      </c>
      <c r="C94923" t="s">
        <v>110163</v>
      </c>
      <c r="D94923" t="s">
        <v>607</v>
      </c>
      <c r="E94923" t="s">
        <v>12546</v>
      </c>
      <c r="F94923">
        <v>36.736499999999999</v>
      </c>
      <c r="G94923">
        <v>-95.945599999999999</v>
      </c>
      <c r="H94923" t="s">
        <v>414</v>
      </c>
      <c r="I94923">
        <v>83004.495218229349</v>
      </c>
    </row>
    <row r="94924" spans="1:9" x14ac:dyDescent="0.2">
      <c r="A94924" t="s">
        <v>110161</v>
      </c>
      <c r="B94924" t="s">
        <v>110162</v>
      </c>
      <c r="C94924" t="s">
        <v>110163</v>
      </c>
      <c r="D94924" t="s">
        <v>607</v>
      </c>
      <c r="E94924" t="s">
        <v>12546</v>
      </c>
      <c r="F94924">
        <v>36.736499999999999</v>
      </c>
      <c r="G94924">
        <v>-95.945599999999999</v>
      </c>
      <c r="H94924" t="s">
        <v>416</v>
      </c>
      <c r="I94924">
        <v>82841.114181279947</v>
      </c>
    </row>
    <row r="94925" spans="1:9" x14ac:dyDescent="0.2">
      <c r="A94925" t="s">
        <v>110161</v>
      </c>
      <c r="B94925" t="s">
        <v>110162</v>
      </c>
      <c r="C94925" t="s">
        <v>110163</v>
      </c>
      <c r="D94925" t="s">
        <v>607</v>
      </c>
      <c r="E94925" t="s">
        <v>12546</v>
      </c>
      <c r="F94925">
        <v>36.736499999999999</v>
      </c>
      <c r="G94925">
        <v>-95.945599999999999</v>
      </c>
      <c r="H94925" t="s">
        <v>418</v>
      </c>
      <c r="I94925">
        <v>82158.676161781768</v>
      </c>
    </row>
    <row r="94926" spans="1:9" x14ac:dyDescent="0.2">
      <c r="A94926" t="s">
        <v>110161</v>
      </c>
      <c r="B94926" t="s">
        <v>110162</v>
      </c>
      <c r="C94926" t="s">
        <v>110163</v>
      </c>
      <c r="D94926" t="s">
        <v>607</v>
      </c>
      <c r="E94926" t="s">
        <v>12546</v>
      </c>
      <c r="F94926">
        <v>36.736499999999999</v>
      </c>
      <c r="G94926">
        <v>-95.945599999999999</v>
      </c>
      <c r="H94926" t="s">
        <v>420</v>
      </c>
      <c r="I94926">
        <v>81221.905039681864</v>
      </c>
    </row>
    <row r="94927" spans="1:9" x14ac:dyDescent="0.2">
      <c r="A94927" t="s">
        <v>110161</v>
      </c>
      <c r="B94927" t="s">
        <v>110162</v>
      </c>
      <c r="C94927" t="s">
        <v>110163</v>
      </c>
      <c r="D94927" t="s">
        <v>607</v>
      </c>
      <c r="E94927" t="s">
        <v>12546</v>
      </c>
      <c r="F94927">
        <v>36.736499999999999</v>
      </c>
      <c r="G94927">
        <v>-95.945599999999999</v>
      </c>
      <c r="H94927" t="s">
        <v>422</v>
      </c>
      <c r="I94927">
        <v>80901.200544974825</v>
      </c>
    </row>
    <row r="94928" spans="1:9" x14ac:dyDescent="0.2">
      <c r="A94928" t="s">
        <v>110161</v>
      </c>
      <c r="B94928" t="s">
        <v>110162</v>
      </c>
      <c r="C94928" t="s">
        <v>110163</v>
      </c>
      <c r="D94928" t="s">
        <v>607</v>
      </c>
      <c r="E94928" t="s">
        <v>12546</v>
      </c>
      <c r="F94928">
        <v>36.736499999999999</v>
      </c>
      <c r="G94928">
        <v>-95.945599999999999</v>
      </c>
      <c r="H94928" t="s">
        <v>424</v>
      </c>
      <c r="I94928">
        <v>80894.113277111552</v>
      </c>
    </row>
    <row r="94929" spans="1:9" x14ac:dyDescent="0.2">
      <c r="A94929" t="s">
        <v>110161</v>
      </c>
      <c r="B94929" t="s">
        <v>110162</v>
      </c>
      <c r="C94929" t="s">
        <v>110163</v>
      </c>
      <c r="D94929" t="s">
        <v>607</v>
      </c>
      <c r="E94929" t="s">
        <v>12546</v>
      </c>
      <c r="F94929">
        <v>36.736499999999999</v>
      </c>
      <c r="G94929">
        <v>-95.945599999999999</v>
      </c>
      <c r="H94929" t="s">
        <v>426</v>
      </c>
      <c r="I94929">
        <v>80880.972451910566</v>
      </c>
    </row>
    <row r="94930" spans="1:9" x14ac:dyDescent="0.2">
      <c r="A94930" t="s">
        <v>110161</v>
      </c>
      <c r="B94930" t="s">
        <v>110162</v>
      </c>
      <c r="C94930" t="s">
        <v>110163</v>
      </c>
      <c r="D94930" t="s">
        <v>607</v>
      </c>
      <c r="E94930" t="s">
        <v>12546</v>
      </c>
      <c r="F94930">
        <v>36.736499999999999</v>
      </c>
      <c r="G94930">
        <v>-95.945599999999999</v>
      </c>
      <c r="H94930" t="s">
        <v>428</v>
      </c>
      <c r="I94930">
        <v>80539.521544710151</v>
      </c>
    </row>
    <row r="94931" spans="1:9" x14ac:dyDescent="0.2">
      <c r="A94931" t="s">
        <v>110161</v>
      </c>
      <c r="B94931" t="s">
        <v>110162</v>
      </c>
      <c r="C94931" t="s">
        <v>110163</v>
      </c>
      <c r="D94931" t="s">
        <v>607</v>
      </c>
      <c r="E94931" t="s">
        <v>12546</v>
      </c>
      <c r="F94931">
        <v>36.736499999999999</v>
      </c>
      <c r="G94931">
        <v>-95.945599999999999</v>
      </c>
      <c r="H94931" t="s">
        <v>430</v>
      </c>
      <c r="I94931">
        <v>80215.915568142955</v>
      </c>
    </row>
    <row r="94932" spans="1:9" x14ac:dyDescent="0.2">
      <c r="A94932" t="s">
        <v>110161</v>
      </c>
      <c r="B94932" t="s">
        <v>110162</v>
      </c>
      <c r="C94932" t="s">
        <v>110163</v>
      </c>
      <c r="D94932" t="s">
        <v>607</v>
      </c>
      <c r="E94932" t="s">
        <v>12546</v>
      </c>
      <c r="F94932">
        <v>36.736499999999999</v>
      </c>
      <c r="G94932">
        <v>-95.945599999999999</v>
      </c>
      <c r="H94932" t="s">
        <v>432</v>
      </c>
      <c r="I94932">
        <v>80014.976427065834</v>
      </c>
    </row>
    <row r="94933" spans="1:9" x14ac:dyDescent="0.2">
      <c r="A94933" t="s">
        <v>110161</v>
      </c>
      <c r="B94933" t="s">
        <v>110162</v>
      </c>
      <c r="C94933" t="s">
        <v>110163</v>
      </c>
      <c r="D94933" t="s">
        <v>607</v>
      </c>
      <c r="E94933" t="s">
        <v>12546</v>
      </c>
      <c r="F94933">
        <v>36.736499999999999</v>
      </c>
      <c r="G94933">
        <v>-95.945599999999999</v>
      </c>
      <c r="H94933" t="s">
        <v>434</v>
      </c>
      <c r="I94933">
        <v>79996.111556359203</v>
      </c>
    </row>
    <row r="94934" spans="1:9" x14ac:dyDescent="0.2">
      <c r="A94934" t="s">
        <v>110161</v>
      </c>
      <c r="B94934" t="s">
        <v>110162</v>
      </c>
      <c r="C94934" t="s">
        <v>110163</v>
      </c>
      <c r="D94934" t="s">
        <v>607</v>
      </c>
      <c r="E94934" t="s">
        <v>12546</v>
      </c>
      <c r="F94934">
        <v>36.736499999999999</v>
      </c>
      <c r="G94934">
        <v>-95.945599999999999</v>
      </c>
      <c r="H94934" t="s">
        <v>436</v>
      </c>
      <c r="I94934">
        <v>79973.519683488019</v>
      </c>
    </row>
    <row r="94935" spans="1:9" x14ac:dyDescent="0.2">
      <c r="A94935" t="s">
        <v>110161</v>
      </c>
      <c r="B94935" t="s">
        <v>110162</v>
      </c>
      <c r="C94935" t="s">
        <v>110163</v>
      </c>
      <c r="D94935" t="s">
        <v>607</v>
      </c>
      <c r="E94935" t="s">
        <v>12546</v>
      </c>
      <c r="F94935">
        <v>36.736499999999999</v>
      </c>
      <c r="G94935">
        <v>-95.945599999999999</v>
      </c>
      <c r="H94935" t="s">
        <v>438</v>
      </c>
      <c r="I94935">
        <v>80376.763320788872</v>
      </c>
    </row>
    <row r="94936" spans="1:9" x14ac:dyDescent="0.2">
      <c r="A94936" t="s">
        <v>110161</v>
      </c>
      <c r="B94936" t="s">
        <v>110162</v>
      </c>
      <c r="C94936" t="s">
        <v>110163</v>
      </c>
      <c r="D94936" t="s">
        <v>607</v>
      </c>
      <c r="E94936" t="s">
        <v>12546</v>
      </c>
      <c r="F94936">
        <v>36.736499999999999</v>
      </c>
      <c r="G94936">
        <v>-95.945599999999999</v>
      </c>
      <c r="H94936" t="s">
        <v>440</v>
      </c>
      <c r="I94936">
        <v>80960.422830510302</v>
      </c>
    </row>
    <row r="94937" spans="1:9" x14ac:dyDescent="0.2">
      <c r="A94937" t="s">
        <v>110161</v>
      </c>
      <c r="B94937" t="s">
        <v>110162</v>
      </c>
      <c r="C94937" t="s">
        <v>110163</v>
      </c>
      <c r="D94937" t="s">
        <v>607</v>
      </c>
      <c r="E94937" t="s">
        <v>12546</v>
      </c>
      <c r="F94937">
        <v>36.736499999999999</v>
      </c>
      <c r="G94937">
        <v>-95.945599999999999</v>
      </c>
      <c r="H94937" t="s">
        <v>442</v>
      </c>
      <c r="I94937">
        <v>82004.403771772384</v>
      </c>
    </row>
    <row r="94938" spans="1:9" x14ac:dyDescent="0.2">
      <c r="A94938" t="s">
        <v>110161</v>
      </c>
      <c r="B94938" t="s">
        <v>110162</v>
      </c>
      <c r="C94938" t="s">
        <v>110163</v>
      </c>
      <c r="D94938" t="s">
        <v>607</v>
      </c>
      <c r="E94938" t="s">
        <v>12546</v>
      </c>
      <c r="F94938">
        <v>36.736499999999999</v>
      </c>
      <c r="G94938">
        <v>-95.945599999999999</v>
      </c>
      <c r="H94938" t="s">
        <v>444</v>
      </c>
      <c r="I94938">
        <v>82958.709315199347</v>
      </c>
    </row>
    <row r="94939" spans="1:9" x14ac:dyDescent="0.2">
      <c r="A94939" t="s">
        <v>110161</v>
      </c>
      <c r="B94939" t="s">
        <v>110162</v>
      </c>
      <c r="C94939" t="s">
        <v>110163</v>
      </c>
      <c r="D94939" t="s">
        <v>607</v>
      </c>
      <c r="E94939" t="s">
        <v>12546</v>
      </c>
      <c r="F94939">
        <v>36.736499999999999</v>
      </c>
      <c r="G94939">
        <v>-95.945599999999999</v>
      </c>
      <c r="H94939" t="s">
        <v>446</v>
      </c>
      <c r="I94939">
        <v>83920.79140256712</v>
      </c>
    </row>
    <row r="94940" spans="1:9" x14ac:dyDescent="0.2">
      <c r="A94940" t="s">
        <v>110161</v>
      </c>
      <c r="B94940" t="s">
        <v>110162</v>
      </c>
      <c r="C94940" t="s">
        <v>110163</v>
      </c>
      <c r="D94940" t="s">
        <v>607</v>
      </c>
      <c r="E94940" t="s">
        <v>12546</v>
      </c>
      <c r="F94940">
        <v>36.736499999999999</v>
      </c>
      <c r="G94940">
        <v>-95.945599999999999</v>
      </c>
      <c r="H94940" t="s">
        <v>448</v>
      </c>
      <c r="I94940">
        <v>84547.537154021789</v>
      </c>
    </row>
    <row r="94941" spans="1:9" x14ac:dyDescent="0.2">
      <c r="A94941" t="s">
        <v>110161</v>
      </c>
      <c r="B94941" t="s">
        <v>110162</v>
      </c>
      <c r="C94941" t="s">
        <v>110163</v>
      </c>
      <c r="D94941" t="s">
        <v>607</v>
      </c>
      <c r="E94941" t="s">
        <v>12546</v>
      </c>
      <c r="F94941">
        <v>36.736499999999999</v>
      </c>
      <c r="G94941">
        <v>-95.945599999999999</v>
      </c>
      <c r="H94941" t="s">
        <v>450</v>
      </c>
      <c r="I94941">
        <v>84709.876955073807</v>
      </c>
    </row>
    <row r="94942" spans="1:9" x14ac:dyDescent="0.2">
      <c r="A94942" t="s">
        <v>110161</v>
      </c>
      <c r="B94942" t="s">
        <v>110162</v>
      </c>
      <c r="C94942" t="s">
        <v>110163</v>
      </c>
      <c r="D94942" t="s">
        <v>607</v>
      </c>
      <c r="E94942" t="s">
        <v>12546</v>
      </c>
      <c r="F94942">
        <v>36.736499999999999</v>
      </c>
      <c r="G94942">
        <v>-95.945599999999999</v>
      </c>
      <c r="H94942" t="s">
        <v>452</v>
      </c>
      <c r="I94942">
        <v>84587.257247638307</v>
      </c>
    </row>
    <row r="94943" spans="1:9" x14ac:dyDescent="0.2">
      <c r="A94943" t="s">
        <v>110161</v>
      </c>
      <c r="B94943" t="s">
        <v>110162</v>
      </c>
      <c r="C94943" t="s">
        <v>110163</v>
      </c>
      <c r="D94943" t="s">
        <v>607</v>
      </c>
      <c r="E94943" t="s">
        <v>12546</v>
      </c>
      <c r="F94943">
        <v>36.736499999999999</v>
      </c>
      <c r="G94943">
        <v>-95.945599999999999</v>
      </c>
      <c r="H94943" t="s">
        <v>454</v>
      </c>
      <c r="I94943">
        <v>84132.129855497784</v>
      </c>
    </row>
    <row r="94944" spans="1:9" x14ac:dyDescent="0.2">
      <c r="A94944" t="s">
        <v>110161</v>
      </c>
      <c r="B94944" t="s">
        <v>110162</v>
      </c>
      <c r="C94944" t="s">
        <v>110163</v>
      </c>
      <c r="D94944" t="s">
        <v>607</v>
      </c>
      <c r="E94944" t="s">
        <v>12546</v>
      </c>
      <c r="F94944">
        <v>36.736499999999999</v>
      </c>
      <c r="G94944">
        <v>-95.945599999999999</v>
      </c>
      <c r="H94944" t="s">
        <v>456</v>
      </c>
      <c r="I94944">
        <v>84266.378256704906</v>
      </c>
    </row>
    <row r="94945" spans="1:9" x14ac:dyDescent="0.2">
      <c r="A94945" t="s">
        <v>110161</v>
      </c>
      <c r="B94945" t="s">
        <v>110162</v>
      </c>
      <c r="C94945" t="s">
        <v>110163</v>
      </c>
      <c r="D94945" t="s">
        <v>607</v>
      </c>
      <c r="E94945" t="s">
        <v>12546</v>
      </c>
      <c r="F94945">
        <v>36.736499999999999</v>
      </c>
      <c r="G94945">
        <v>-95.945599999999999</v>
      </c>
      <c r="H94945" t="s">
        <v>458</v>
      </c>
      <c r="I94945">
        <v>84483.698028515078</v>
      </c>
    </row>
    <row r="94946" spans="1:9" x14ac:dyDescent="0.2">
      <c r="A94946" t="s">
        <v>110161</v>
      </c>
      <c r="B94946" t="s">
        <v>110162</v>
      </c>
      <c r="C94946" t="s">
        <v>110163</v>
      </c>
      <c r="D94946" t="s">
        <v>607</v>
      </c>
      <c r="E94946" t="s">
        <v>12546</v>
      </c>
      <c r="F94946">
        <v>36.736499999999999</v>
      </c>
      <c r="G94946">
        <v>-95.945599999999999</v>
      </c>
      <c r="H94946" t="s">
        <v>460</v>
      </c>
      <c r="I94946">
        <v>85196.663548062133</v>
      </c>
    </row>
    <row r="94947" spans="1:9" x14ac:dyDescent="0.2">
      <c r="A94947" t="s">
        <v>110161</v>
      </c>
      <c r="B94947" t="s">
        <v>110162</v>
      </c>
      <c r="C94947" t="s">
        <v>110163</v>
      </c>
      <c r="D94947" t="s">
        <v>607</v>
      </c>
      <c r="E94947" t="s">
        <v>12546</v>
      </c>
      <c r="F94947">
        <v>36.736499999999999</v>
      </c>
      <c r="G94947">
        <v>-95.945599999999999</v>
      </c>
      <c r="H94947" t="s">
        <v>462</v>
      </c>
      <c r="I94947">
        <v>85664.435696481334</v>
      </c>
    </row>
    <row r="94948" spans="1:9" x14ac:dyDescent="0.2">
      <c r="A94948" t="s">
        <v>110161</v>
      </c>
      <c r="B94948" t="s">
        <v>110162</v>
      </c>
      <c r="C94948" t="s">
        <v>110163</v>
      </c>
      <c r="D94948" t="s">
        <v>607</v>
      </c>
      <c r="E94948" t="s">
        <v>12546</v>
      </c>
      <c r="F94948">
        <v>36.736499999999999</v>
      </c>
      <c r="G94948">
        <v>-95.945599999999999</v>
      </c>
      <c r="H94948" t="s">
        <v>464</v>
      </c>
      <c r="I94948">
        <v>86215.551353952265</v>
      </c>
    </row>
    <row r="94949" spans="1:9" x14ac:dyDescent="0.2">
      <c r="A94949" t="s">
        <v>110161</v>
      </c>
      <c r="B94949" t="s">
        <v>110162</v>
      </c>
      <c r="C94949" t="s">
        <v>110163</v>
      </c>
      <c r="D94949" t="s">
        <v>607</v>
      </c>
      <c r="E94949" t="s">
        <v>12546</v>
      </c>
      <c r="F94949">
        <v>36.736499999999999</v>
      </c>
      <c r="G94949">
        <v>-95.945599999999999</v>
      </c>
      <c r="H94949" t="s">
        <v>466</v>
      </c>
      <c r="I94949">
        <v>86631.028783960966</v>
      </c>
    </row>
    <row r="94950" spans="1:9" x14ac:dyDescent="0.2">
      <c r="A94950" t="s">
        <v>110161</v>
      </c>
      <c r="B94950" t="s">
        <v>110162</v>
      </c>
      <c r="C94950" t="s">
        <v>110163</v>
      </c>
      <c r="D94950" t="s">
        <v>607</v>
      </c>
      <c r="E94950" t="s">
        <v>12546</v>
      </c>
      <c r="F94950">
        <v>36.736499999999999</v>
      </c>
      <c r="G94950">
        <v>-95.945599999999999</v>
      </c>
      <c r="H94950" t="s">
        <v>468</v>
      </c>
      <c r="I94950">
        <v>86940.117161761285</v>
      </c>
    </row>
    <row r="94951" spans="1:9" x14ac:dyDescent="0.2">
      <c r="A94951" t="s">
        <v>110161</v>
      </c>
      <c r="B94951" t="s">
        <v>110162</v>
      </c>
      <c r="C94951" t="s">
        <v>110163</v>
      </c>
      <c r="D94951" t="s">
        <v>607</v>
      </c>
      <c r="E94951" t="s">
        <v>12546</v>
      </c>
      <c r="F94951">
        <v>36.736499999999999</v>
      </c>
      <c r="G94951">
        <v>-95.945599999999999</v>
      </c>
      <c r="H94951" t="s">
        <v>470</v>
      </c>
      <c r="I94951">
        <v>87646.183219817409</v>
      </c>
    </row>
    <row r="94952" spans="1:9" x14ac:dyDescent="0.2">
      <c r="A94952" t="s">
        <v>110161</v>
      </c>
      <c r="B94952" t="s">
        <v>110162</v>
      </c>
      <c r="C94952" t="s">
        <v>110163</v>
      </c>
      <c r="D94952" t="s">
        <v>607</v>
      </c>
      <c r="E94952" t="s">
        <v>12546</v>
      </c>
      <c r="F94952">
        <v>36.736499999999999</v>
      </c>
      <c r="G94952">
        <v>-95.945599999999999</v>
      </c>
      <c r="H94952" t="s">
        <v>472</v>
      </c>
      <c r="I94952">
        <v>88463.465827996828</v>
      </c>
    </row>
    <row r="94953" spans="1:9" x14ac:dyDescent="0.2">
      <c r="A94953" t="s">
        <v>110161</v>
      </c>
      <c r="B94953" t="s">
        <v>110162</v>
      </c>
      <c r="C94953" t="s">
        <v>110163</v>
      </c>
      <c r="D94953" t="s">
        <v>607</v>
      </c>
      <c r="E94953" t="s">
        <v>12546</v>
      </c>
      <c r="F94953">
        <v>36.736499999999999</v>
      </c>
      <c r="G94953">
        <v>-95.945599999999999</v>
      </c>
      <c r="H94953" t="s">
        <v>474</v>
      </c>
      <c r="I94953">
        <v>89239.535650086589</v>
      </c>
    </row>
    <row r="94954" spans="1:9" x14ac:dyDescent="0.2">
      <c r="A94954" t="s">
        <v>110161</v>
      </c>
      <c r="B94954" t="s">
        <v>110162</v>
      </c>
      <c r="C94954" t="s">
        <v>110163</v>
      </c>
      <c r="D94954" t="s">
        <v>607</v>
      </c>
      <c r="E94954" t="s">
        <v>12546</v>
      </c>
      <c r="F94954">
        <v>36.736499999999999</v>
      </c>
      <c r="G94954">
        <v>-95.945599999999999</v>
      </c>
      <c r="H94954" t="s">
        <v>476</v>
      </c>
      <c r="I94954">
        <v>89478.137730306669</v>
      </c>
    </row>
    <row r="94955" spans="1:9" x14ac:dyDescent="0.2">
      <c r="A94955" t="s">
        <v>110161</v>
      </c>
      <c r="B94955" t="s">
        <v>110162</v>
      </c>
      <c r="C94955" t="s">
        <v>110163</v>
      </c>
      <c r="D94955" t="s">
        <v>607</v>
      </c>
      <c r="E94955" t="s">
        <v>12546</v>
      </c>
      <c r="F94955">
        <v>36.736499999999999</v>
      </c>
      <c r="G94955">
        <v>-95.945599999999999</v>
      </c>
      <c r="H94955" t="s">
        <v>478</v>
      </c>
      <c r="I94955">
        <v>89467.275827700782</v>
      </c>
    </row>
    <row r="94956" spans="1:9" x14ac:dyDescent="0.2">
      <c r="A94956" t="s">
        <v>110161</v>
      </c>
      <c r="B94956" t="s">
        <v>110162</v>
      </c>
      <c r="C94956" t="s">
        <v>110163</v>
      </c>
      <c r="D94956" t="s">
        <v>607</v>
      </c>
      <c r="E94956" t="s">
        <v>12546</v>
      </c>
      <c r="F94956">
        <v>36.736499999999999</v>
      </c>
      <c r="G94956">
        <v>-95.945599999999999</v>
      </c>
      <c r="H94956" t="s">
        <v>480</v>
      </c>
      <c r="I94956">
        <v>89412.278419709313</v>
      </c>
    </row>
    <row r="94957" spans="1:9" x14ac:dyDescent="0.2">
      <c r="A94957" t="s">
        <v>110161</v>
      </c>
      <c r="B94957" t="s">
        <v>110162</v>
      </c>
      <c r="C94957" t="s">
        <v>110163</v>
      </c>
      <c r="D94957" t="s">
        <v>607</v>
      </c>
      <c r="E94957" t="s">
        <v>12546</v>
      </c>
      <c r="F94957">
        <v>36.736499999999999</v>
      </c>
      <c r="G94957">
        <v>-95.945599999999999</v>
      </c>
      <c r="H94957" t="s">
        <v>482</v>
      </c>
      <c r="I94957">
        <v>89348.686516503149</v>
      </c>
    </row>
    <row r="94958" spans="1:9" x14ac:dyDescent="0.2">
      <c r="A94958" t="s">
        <v>110161</v>
      </c>
      <c r="B94958" t="s">
        <v>110162</v>
      </c>
      <c r="C94958" t="s">
        <v>110163</v>
      </c>
      <c r="D94958" t="s">
        <v>607</v>
      </c>
      <c r="E94958" t="s">
        <v>12546</v>
      </c>
      <c r="F94958">
        <v>36.736499999999999</v>
      </c>
      <c r="G94958">
        <v>-95.945599999999999</v>
      </c>
      <c r="H94958" t="s">
        <v>484</v>
      </c>
      <c r="I94958">
        <v>89043.393880781237</v>
      </c>
    </row>
    <row r="94959" spans="1:9" x14ac:dyDescent="0.2">
      <c r="A94959" t="s">
        <v>110161</v>
      </c>
      <c r="B94959" t="s">
        <v>110162</v>
      </c>
      <c r="C94959" t="s">
        <v>110163</v>
      </c>
      <c r="D94959" t="s">
        <v>607</v>
      </c>
      <c r="E94959" t="s">
        <v>12546</v>
      </c>
      <c r="F94959">
        <v>36.736499999999999</v>
      </c>
      <c r="G94959">
        <v>-95.945599999999999</v>
      </c>
      <c r="H94959" t="s">
        <v>486</v>
      </c>
      <c r="I94959">
        <v>88686.91750153662</v>
      </c>
    </row>
    <row r="94960" spans="1:9" x14ac:dyDescent="0.2">
      <c r="A94960" t="s">
        <v>110161</v>
      </c>
      <c r="B94960" t="s">
        <v>110162</v>
      </c>
      <c r="C94960" t="s">
        <v>110163</v>
      </c>
      <c r="D94960" t="s">
        <v>607</v>
      </c>
      <c r="E94960" t="s">
        <v>12546</v>
      </c>
      <c r="F94960">
        <v>36.736499999999999</v>
      </c>
      <c r="G94960">
        <v>-95.945599999999999</v>
      </c>
      <c r="H94960" t="s">
        <v>488</v>
      </c>
      <c r="I94960">
        <v>88741.635794126385</v>
      </c>
    </row>
    <row r="94961" spans="1:9" x14ac:dyDescent="0.2">
      <c r="A94961" t="s">
        <v>110161</v>
      </c>
      <c r="B94961" t="s">
        <v>110162</v>
      </c>
      <c r="C94961" t="s">
        <v>110163</v>
      </c>
      <c r="D94961" t="s">
        <v>607</v>
      </c>
      <c r="E94961" t="s">
        <v>12546</v>
      </c>
      <c r="F94961">
        <v>36.736499999999999</v>
      </c>
      <c r="G94961">
        <v>-95.945599999999999</v>
      </c>
      <c r="H94961" t="s">
        <v>490</v>
      </c>
      <c r="I94961">
        <v>89156.75019253674</v>
      </c>
    </row>
    <row r="94962" spans="1:9" x14ac:dyDescent="0.2">
      <c r="A94962" t="s">
        <v>110161</v>
      </c>
      <c r="B94962" t="s">
        <v>110162</v>
      </c>
      <c r="C94962" t="s">
        <v>110163</v>
      </c>
      <c r="D94962" t="s">
        <v>607</v>
      </c>
      <c r="E94962" t="s">
        <v>12546</v>
      </c>
      <c r="F94962">
        <v>36.736499999999999</v>
      </c>
      <c r="G94962">
        <v>-95.945599999999999</v>
      </c>
      <c r="H94962" t="s">
        <v>492</v>
      </c>
      <c r="I94962">
        <v>89974.807147336018</v>
      </c>
    </row>
    <row r="94963" spans="1:9" x14ac:dyDescent="0.2">
      <c r="A94963" t="s">
        <v>110161</v>
      </c>
      <c r="B94963" t="s">
        <v>110162</v>
      </c>
      <c r="C94963" t="s">
        <v>110163</v>
      </c>
      <c r="D94963" t="s">
        <v>607</v>
      </c>
      <c r="E94963" t="s">
        <v>12546</v>
      </c>
      <c r="F94963">
        <v>36.736499999999999</v>
      </c>
      <c r="G94963">
        <v>-95.945599999999999</v>
      </c>
      <c r="H94963" t="s">
        <v>494</v>
      </c>
      <c r="I94963">
        <v>90449.864601075242</v>
      </c>
    </row>
    <row r="94964" spans="1:9" x14ac:dyDescent="0.2">
      <c r="A94964" t="s">
        <v>110161</v>
      </c>
      <c r="B94964" t="s">
        <v>110162</v>
      </c>
      <c r="C94964" t="s">
        <v>110163</v>
      </c>
      <c r="D94964" t="s">
        <v>607</v>
      </c>
      <c r="E94964" t="s">
        <v>12546</v>
      </c>
      <c r="F94964">
        <v>36.736499999999999</v>
      </c>
      <c r="G94964">
        <v>-95.945599999999999</v>
      </c>
      <c r="H94964" t="s">
        <v>496</v>
      </c>
      <c r="I94964">
        <v>90589.829636899594</v>
      </c>
    </row>
    <row r="94965" spans="1:9" x14ac:dyDescent="0.2">
      <c r="A94965" t="s">
        <v>110161</v>
      </c>
      <c r="B94965" t="s">
        <v>110162</v>
      </c>
      <c r="C94965" t="s">
        <v>110163</v>
      </c>
      <c r="D94965" t="s">
        <v>607</v>
      </c>
      <c r="E94965" t="s">
        <v>12546</v>
      </c>
      <c r="F94965">
        <v>36.736499999999999</v>
      </c>
      <c r="G94965">
        <v>-95.945599999999999</v>
      </c>
      <c r="H94965" t="s">
        <v>498</v>
      </c>
      <c r="I94965">
        <v>90172.926051003873</v>
      </c>
    </row>
    <row r="94966" spans="1:9" x14ac:dyDescent="0.2">
      <c r="A94966" t="s">
        <v>110161</v>
      </c>
      <c r="B94966" t="s">
        <v>110162</v>
      </c>
      <c r="C94966" t="s">
        <v>110163</v>
      </c>
      <c r="D94966" t="s">
        <v>607</v>
      </c>
      <c r="E94966" t="s">
        <v>12546</v>
      </c>
      <c r="F94966">
        <v>36.736499999999999</v>
      </c>
      <c r="G94966">
        <v>-95.945599999999999</v>
      </c>
      <c r="H94966" t="s">
        <v>500</v>
      </c>
      <c r="I94966">
        <v>89659.782780463938</v>
      </c>
    </row>
    <row r="94967" spans="1:9" x14ac:dyDescent="0.2">
      <c r="A94967" t="s">
        <v>110161</v>
      </c>
      <c r="B94967" t="s">
        <v>110162</v>
      </c>
      <c r="C94967" t="s">
        <v>110163</v>
      </c>
      <c r="D94967" t="s">
        <v>607</v>
      </c>
      <c r="E94967" t="s">
        <v>12546</v>
      </c>
      <c r="F94967">
        <v>36.736499999999999</v>
      </c>
      <c r="G94967">
        <v>-95.945599999999999</v>
      </c>
      <c r="H94967" t="s">
        <v>502</v>
      </c>
      <c r="I94967">
        <v>89240.060836321369</v>
      </c>
    </row>
    <row r="94968" spans="1:9" x14ac:dyDescent="0.2">
      <c r="A94968" t="s">
        <v>110161</v>
      </c>
      <c r="B94968" t="s">
        <v>110162</v>
      </c>
      <c r="C94968" t="s">
        <v>110163</v>
      </c>
      <c r="D94968" t="s">
        <v>607</v>
      </c>
      <c r="E94968" t="s">
        <v>12546</v>
      </c>
      <c r="F94968">
        <v>36.736499999999999</v>
      </c>
      <c r="G94968">
        <v>-95.945599999999999</v>
      </c>
      <c r="H94968" t="s">
        <v>504</v>
      </c>
      <c r="I94968">
        <v>88810.102390017317</v>
      </c>
    </row>
    <row r="94969" spans="1:9" x14ac:dyDescent="0.2">
      <c r="A94969" t="s">
        <v>110161</v>
      </c>
      <c r="B94969" t="s">
        <v>110162</v>
      </c>
      <c r="C94969" t="s">
        <v>110163</v>
      </c>
      <c r="D94969" t="s">
        <v>607</v>
      </c>
      <c r="E94969" t="s">
        <v>12546</v>
      </c>
      <c r="F94969">
        <v>36.736499999999999</v>
      </c>
      <c r="G94969">
        <v>-95.945599999999999</v>
      </c>
      <c r="H94969" t="s">
        <v>506</v>
      </c>
      <c r="I94969">
        <v>88277.456740805283</v>
      </c>
    </row>
    <row r="94970" spans="1:9" x14ac:dyDescent="0.2">
      <c r="A94970" t="s">
        <v>110161</v>
      </c>
      <c r="B94970" t="s">
        <v>110162</v>
      </c>
      <c r="C94970" t="s">
        <v>110163</v>
      </c>
      <c r="D94970" t="s">
        <v>607</v>
      </c>
      <c r="E94970" t="s">
        <v>12546</v>
      </c>
      <c r="F94970">
        <v>36.736499999999999</v>
      </c>
      <c r="G94970">
        <v>-95.945599999999999</v>
      </c>
      <c r="H94970" t="s">
        <v>508</v>
      </c>
      <c r="I94970">
        <v>87897.678111147485</v>
      </c>
    </row>
    <row r="94971" spans="1:9" x14ac:dyDescent="0.2">
      <c r="A94971" t="s">
        <v>110161</v>
      </c>
      <c r="B94971" t="s">
        <v>110162</v>
      </c>
      <c r="C94971" t="s">
        <v>110163</v>
      </c>
      <c r="D94971" t="s">
        <v>607</v>
      </c>
      <c r="E94971" t="s">
        <v>12546</v>
      </c>
      <c r="F94971">
        <v>36.736499999999999</v>
      </c>
      <c r="G94971">
        <v>-95.945599999999999</v>
      </c>
      <c r="H94971" t="s">
        <v>510</v>
      </c>
      <c r="I94971">
        <v>87919.984574791742</v>
      </c>
    </row>
    <row r="94972" spans="1:9" x14ac:dyDescent="0.2">
      <c r="A94972" t="s">
        <v>110161</v>
      </c>
      <c r="B94972" t="s">
        <v>110162</v>
      </c>
      <c r="C94972" t="s">
        <v>110163</v>
      </c>
      <c r="D94972" t="s">
        <v>607</v>
      </c>
      <c r="E94972" t="s">
        <v>12546</v>
      </c>
      <c r="F94972">
        <v>36.736499999999999</v>
      </c>
      <c r="G94972">
        <v>-95.945599999999999</v>
      </c>
      <c r="H94972" t="s">
        <v>512</v>
      </c>
      <c r="I94972">
        <v>88441.308484884285</v>
      </c>
    </row>
    <row r="94973" spans="1:9" x14ac:dyDescent="0.2">
      <c r="A94973" t="s">
        <v>110161</v>
      </c>
      <c r="B94973" t="s">
        <v>110162</v>
      </c>
      <c r="C94973" t="s">
        <v>110163</v>
      </c>
      <c r="D94973" t="s">
        <v>607</v>
      </c>
      <c r="E94973" t="s">
        <v>12546</v>
      </c>
      <c r="F94973">
        <v>36.736499999999999</v>
      </c>
      <c r="G94973">
        <v>-95.945599999999999</v>
      </c>
      <c r="H94973" t="s">
        <v>514</v>
      </c>
      <c r="I94973">
        <v>89132.960820648601</v>
      </c>
    </row>
    <row r="94974" spans="1:9" x14ac:dyDescent="0.2">
      <c r="A94974" t="s">
        <v>110161</v>
      </c>
      <c r="B94974" t="s">
        <v>110162</v>
      </c>
      <c r="C94974" t="s">
        <v>110163</v>
      </c>
      <c r="D94974" t="s">
        <v>607</v>
      </c>
      <c r="E94974" t="s">
        <v>12546</v>
      </c>
      <c r="F94974">
        <v>36.736499999999999</v>
      </c>
      <c r="G94974">
        <v>-95.945599999999999</v>
      </c>
      <c r="H94974" t="s">
        <v>516</v>
      </c>
      <c r="I94974">
        <v>89927.850370145767</v>
      </c>
    </row>
    <row r="94975" spans="1:9" x14ac:dyDescent="0.2">
      <c r="A94975" t="s">
        <v>110161</v>
      </c>
      <c r="B94975" t="s">
        <v>110162</v>
      </c>
      <c r="C94975" t="s">
        <v>110163</v>
      </c>
      <c r="D94975" t="s">
        <v>607</v>
      </c>
      <c r="E94975" t="s">
        <v>12546</v>
      </c>
      <c r="F94975">
        <v>36.736499999999999</v>
      </c>
      <c r="G94975">
        <v>-95.945599999999999</v>
      </c>
      <c r="H94975" t="s">
        <v>518</v>
      </c>
      <c r="I94975">
        <v>90750.353690587988</v>
      </c>
    </row>
    <row r="94976" spans="1:9" x14ac:dyDescent="0.2">
      <c r="A94976" t="s">
        <v>110161</v>
      </c>
      <c r="B94976" t="s">
        <v>110162</v>
      </c>
      <c r="C94976" t="s">
        <v>110163</v>
      </c>
      <c r="D94976" t="s">
        <v>607</v>
      </c>
      <c r="E94976" t="s">
        <v>12546</v>
      </c>
      <c r="F94976">
        <v>36.736499999999999</v>
      </c>
      <c r="G94976">
        <v>-95.945599999999999</v>
      </c>
      <c r="H94976" t="s">
        <v>520</v>
      </c>
      <c r="I94976">
        <v>91691.210516561347</v>
      </c>
    </row>
    <row r="94977" spans="1:9" x14ac:dyDescent="0.2">
      <c r="A94977" t="s">
        <v>110161</v>
      </c>
      <c r="B94977" t="s">
        <v>110162</v>
      </c>
      <c r="C94977" t="s">
        <v>110163</v>
      </c>
      <c r="D94977" t="s">
        <v>607</v>
      </c>
      <c r="E94977" t="s">
        <v>12546</v>
      </c>
      <c r="F94977">
        <v>36.736499999999999</v>
      </c>
      <c r="G94977">
        <v>-95.945599999999999</v>
      </c>
      <c r="H94977" t="s">
        <v>522</v>
      </c>
      <c r="I94977">
        <v>92445.75784548161</v>
      </c>
    </row>
    <row r="94978" spans="1:9" x14ac:dyDescent="0.2">
      <c r="A94978" t="s">
        <v>110161</v>
      </c>
      <c r="B94978" t="s">
        <v>110162</v>
      </c>
      <c r="C94978" t="s">
        <v>110163</v>
      </c>
      <c r="D94978" t="s">
        <v>607</v>
      </c>
      <c r="E94978" t="s">
        <v>12546</v>
      </c>
      <c r="F94978">
        <v>36.736499999999999</v>
      </c>
      <c r="G94978">
        <v>-95.945599999999999</v>
      </c>
      <c r="H94978" t="s">
        <v>524</v>
      </c>
      <c r="I94978">
        <v>93260.643429751508</v>
      </c>
    </row>
    <row r="94979" spans="1:9" x14ac:dyDescent="0.2">
      <c r="A94979" t="s">
        <v>110161</v>
      </c>
      <c r="B94979" t="s">
        <v>110162</v>
      </c>
      <c r="C94979" t="s">
        <v>110163</v>
      </c>
      <c r="D94979" t="s">
        <v>607</v>
      </c>
      <c r="E94979" t="s">
        <v>12546</v>
      </c>
      <c r="F94979">
        <v>36.736499999999999</v>
      </c>
      <c r="G94979">
        <v>-95.945599999999999</v>
      </c>
      <c r="H94979" t="s">
        <v>526</v>
      </c>
      <c r="I94979">
        <v>94224.265319003447</v>
      </c>
    </row>
    <row r="94980" spans="1:9" x14ac:dyDescent="0.2">
      <c r="A94980" t="s">
        <v>110161</v>
      </c>
      <c r="B94980" t="s">
        <v>110162</v>
      </c>
      <c r="C94980" t="s">
        <v>110163</v>
      </c>
      <c r="D94980" t="s">
        <v>607</v>
      </c>
      <c r="E94980" t="s">
        <v>12546</v>
      </c>
      <c r="F94980">
        <v>36.736499999999999</v>
      </c>
      <c r="G94980">
        <v>-95.945599999999999</v>
      </c>
      <c r="H94980" t="s">
        <v>528</v>
      </c>
      <c r="I94980">
        <v>95884.805588152973</v>
      </c>
    </row>
    <row r="94981" spans="1:9" x14ac:dyDescent="0.2">
      <c r="A94981" t="s">
        <v>110161</v>
      </c>
      <c r="B94981" t="s">
        <v>110162</v>
      </c>
      <c r="C94981" t="s">
        <v>110163</v>
      </c>
      <c r="D94981" t="s">
        <v>607</v>
      </c>
      <c r="E94981" t="s">
        <v>12546</v>
      </c>
      <c r="F94981">
        <v>36.736499999999999</v>
      </c>
      <c r="G94981">
        <v>-95.945599999999999</v>
      </c>
      <c r="H94981" t="s">
        <v>530</v>
      </c>
      <c r="I94981">
        <v>98002.392365782289</v>
      </c>
    </row>
    <row r="94982" spans="1:9" x14ac:dyDescent="0.2">
      <c r="A94982" t="s">
        <v>110161</v>
      </c>
      <c r="B94982" t="s">
        <v>110162</v>
      </c>
      <c r="C94982" t="s">
        <v>110163</v>
      </c>
      <c r="D94982" t="s">
        <v>607</v>
      </c>
      <c r="E94982" t="s">
        <v>12546</v>
      </c>
      <c r="F94982">
        <v>36.736499999999999</v>
      </c>
      <c r="G94982">
        <v>-95.945599999999999</v>
      </c>
      <c r="H94982" t="s">
        <v>532</v>
      </c>
      <c r="I94982">
        <v>100181.32979759936</v>
      </c>
    </row>
    <row r="94983" spans="1:9" x14ac:dyDescent="0.2">
      <c r="A94983" t="s">
        <v>110161</v>
      </c>
      <c r="B94983" t="s">
        <v>110162</v>
      </c>
      <c r="C94983" t="s">
        <v>110163</v>
      </c>
      <c r="D94983" t="s">
        <v>607</v>
      </c>
      <c r="E94983" t="s">
        <v>12546</v>
      </c>
      <c r="F94983">
        <v>36.736499999999999</v>
      </c>
      <c r="G94983">
        <v>-95.945599999999999</v>
      </c>
      <c r="H94983" t="s">
        <v>534</v>
      </c>
      <c r="I94983">
        <v>101704.84049879592</v>
      </c>
    </row>
    <row r="94984" spans="1:9" x14ac:dyDescent="0.2">
      <c r="A94984" t="s">
        <v>110161</v>
      </c>
      <c r="B94984" t="s">
        <v>110162</v>
      </c>
      <c r="C94984" t="s">
        <v>110163</v>
      </c>
      <c r="D94984" t="s">
        <v>607</v>
      </c>
      <c r="E94984" t="s">
        <v>12546</v>
      </c>
      <c r="F94984">
        <v>36.736499999999999</v>
      </c>
      <c r="G94984">
        <v>-95.945599999999999</v>
      </c>
      <c r="H94984" t="s">
        <v>536</v>
      </c>
      <c r="I94984">
        <v>102849.3349894015</v>
      </c>
    </row>
    <row r="94985" spans="1:9" x14ac:dyDescent="0.2">
      <c r="A94985" t="s">
        <v>110161</v>
      </c>
      <c r="B94985" t="s">
        <v>110162</v>
      </c>
      <c r="C94985" t="s">
        <v>110163</v>
      </c>
      <c r="D94985" t="s">
        <v>607</v>
      </c>
      <c r="E94985" t="s">
        <v>12546</v>
      </c>
      <c r="F94985">
        <v>36.736499999999999</v>
      </c>
      <c r="G94985">
        <v>-95.945599999999999</v>
      </c>
      <c r="H94985" t="s">
        <v>538</v>
      </c>
      <c r="I94985">
        <v>103773.42999975693</v>
      </c>
    </row>
    <row r="94986" spans="1:9" x14ac:dyDescent="0.2">
      <c r="A94986" t="s">
        <v>110161</v>
      </c>
      <c r="B94986" t="s">
        <v>110162</v>
      </c>
      <c r="C94986" t="s">
        <v>110163</v>
      </c>
      <c r="D94986" t="s">
        <v>607</v>
      </c>
      <c r="E94986" t="s">
        <v>12546</v>
      </c>
      <c r="F94986">
        <v>36.736499999999999</v>
      </c>
      <c r="G94986">
        <v>-95.945599999999999</v>
      </c>
      <c r="H94986" t="s">
        <v>540</v>
      </c>
      <c r="I94986">
        <v>103838.98715306015</v>
      </c>
    </row>
    <row r="94987" spans="1:9" x14ac:dyDescent="0.2">
      <c r="A94987" t="s">
        <v>110161</v>
      </c>
      <c r="B94987" t="s">
        <v>110162</v>
      </c>
      <c r="C94987" t="s">
        <v>110163</v>
      </c>
      <c r="D94987" t="s">
        <v>607</v>
      </c>
      <c r="E94987" t="s">
        <v>12546</v>
      </c>
      <c r="F94987">
        <v>36.736499999999999</v>
      </c>
      <c r="G94987">
        <v>-95.945599999999999</v>
      </c>
      <c r="H94987" t="s">
        <v>542</v>
      </c>
      <c r="I94987">
        <v>102824.47663946047</v>
      </c>
    </row>
    <row r="94988" spans="1:9" x14ac:dyDescent="0.2">
      <c r="A94988" t="s">
        <v>110161</v>
      </c>
      <c r="B94988" t="s">
        <v>110162</v>
      </c>
      <c r="C94988" t="s">
        <v>110163</v>
      </c>
      <c r="D94988" t="s">
        <v>607</v>
      </c>
      <c r="E94988" t="s">
        <v>12546</v>
      </c>
      <c r="F94988">
        <v>36.736499999999999</v>
      </c>
      <c r="G94988">
        <v>-95.945599999999999</v>
      </c>
      <c r="H94988" t="s">
        <v>544</v>
      </c>
      <c r="I94988">
        <v>101167.66994796823</v>
      </c>
    </row>
    <row r="94989" spans="1:9" x14ac:dyDescent="0.2">
      <c r="A94989" t="s">
        <v>110161</v>
      </c>
      <c r="B94989" t="s">
        <v>110162</v>
      </c>
      <c r="C94989" t="s">
        <v>110163</v>
      </c>
      <c r="D94989" t="s">
        <v>607</v>
      </c>
      <c r="E94989" t="s">
        <v>12546</v>
      </c>
      <c r="F94989">
        <v>36.736499999999999</v>
      </c>
      <c r="G94989">
        <v>-95.945599999999999</v>
      </c>
      <c r="H94989" t="s">
        <v>546</v>
      </c>
      <c r="I94989">
        <v>100543.61906193507</v>
      </c>
    </row>
    <row r="94990" spans="1:9" x14ac:dyDescent="0.2">
      <c r="A94990" t="s">
        <v>110161</v>
      </c>
      <c r="B94990" t="s">
        <v>110162</v>
      </c>
      <c r="C94990" t="s">
        <v>110163</v>
      </c>
      <c r="D94990" t="s">
        <v>607</v>
      </c>
      <c r="E94990" t="s">
        <v>12546</v>
      </c>
      <c r="F94990">
        <v>36.736499999999999</v>
      </c>
      <c r="G94990">
        <v>-95.945599999999999</v>
      </c>
      <c r="H94990" t="s">
        <v>548</v>
      </c>
      <c r="I94990">
        <v>100756.80618913892</v>
      </c>
    </row>
    <row r="94991" spans="1:9" x14ac:dyDescent="0.2">
      <c r="A94991" t="s">
        <v>110161</v>
      </c>
      <c r="B94991" t="s">
        <v>110162</v>
      </c>
      <c r="C94991" t="s">
        <v>110163</v>
      </c>
      <c r="D94991" t="s">
        <v>607</v>
      </c>
      <c r="E94991" t="s">
        <v>12546</v>
      </c>
      <c r="F94991">
        <v>36.736499999999999</v>
      </c>
      <c r="G94991">
        <v>-95.945599999999999</v>
      </c>
      <c r="H94991" t="s">
        <v>550</v>
      </c>
      <c r="I94991">
        <v>101730.66534938729</v>
      </c>
    </row>
    <row r="94992" spans="1:9" x14ac:dyDescent="0.2">
      <c r="A94992" t="s">
        <v>110161</v>
      </c>
      <c r="B94992" t="s">
        <v>110162</v>
      </c>
      <c r="C94992" t="s">
        <v>110163</v>
      </c>
      <c r="D94992" t="s">
        <v>607</v>
      </c>
      <c r="E94992" t="s">
        <v>12546</v>
      </c>
      <c r="F94992">
        <v>36.736499999999999</v>
      </c>
      <c r="G94992">
        <v>-95.945599999999999</v>
      </c>
      <c r="H94992" t="s">
        <v>552</v>
      </c>
      <c r="I94992">
        <v>102740.9409995734</v>
      </c>
    </row>
    <row r="94993" spans="1:9" x14ac:dyDescent="0.2">
      <c r="A94993" t="s">
        <v>110161</v>
      </c>
      <c r="B94993" t="s">
        <v>110162</v>
      </c>
      <c r="C94993" t="s">
        <v>110163</v>
      </c>
      <c r="D94993" t="s">
        <v>607</v>
      </c>
      <c r="E94993" t="s">
        <v>12546</v>
      </c>
      <c r="F94993">
        <v>36.736499999999999</v>
      </c>
      <c r="G94993">
        <v>-95.945599999999999</v>
      </c>
      <c r="H94993" t="s">
        <v>554</v>
      </c>
      <c r="I94993">
        <v>103511.59070164</v>
      </c>
    </row>
    <row r="94994" spans="1:9" x14ac:dyDescent="0.2">
      <c r="A94994" t="s">
        <v>110161</v>
      </c>
      <c r="B94994" t="s">
        <v>110162</v>
      </c>
      <c r="C94994" t="s">
        <v>110163</v>
      </c>
      <c r="D94994" t="s">
        <v>607</v>
      </c>
      <c r="E94994" t="s">
        <v>12546</v>
      </c>
      <c r="F94994">
        <v>36.736499999999999</v>
      </c>
      <c r="G94994">
        <v>-95.945599999999999</v>
      </c>
      <c r="H94994" t="s">
        <v>556</v>
      </c>
      <c r="I94994">
        <v>104309.5419286049</v>
      </c>
    </row>
    <row r="94995" spans="1:9" x14ac:dyDescent="0.2">
      <c r="A94995" t="s">
        <v>110161</v>
      </c>
      <c r="B94995" t="s">
        <v>110162</v>
      </c>
      <c r="C94995" t="s">
        <v>110163</v>
      </c>
      <c r="D94995" t="s">
        <v>607</v>
      </c>
      <c r="E94995" t="s">
        <v>12546</v>
      </c>
      <c r="F94995">
        <v>36.736499999999999</v>
      </c>
      <c r="G94995">
        <v>-95.945599999999999</v>
      </c>
      <c r="H94995" t="s">
        <v>558</v>
      </c>
      <c r="I94995">
        <v>105072.25135246872</v>
      </c>
    </row>
    <row r="94996" spans="1:9" x14ac:dyDescent="0.2">
      <c r="A94996" t="s">
        <v>110161</v>
      </c>
      <c r="B94996" t="s">
        <v>110162</v>
      </c>
      <c r="C94996" t="s">
        <v>110163</v>
      </c>
      <c r="D94996" t="s">
        <v>607</v>
      </c>
      <c r="E94996" t="s">
        <v>12546</v>
      </c>
      <c r="F94996">
        <v>36.736499999999999</v>
      </c>
      <c r="G94996">
        <v>-95.945599999999999</v>
      </c>
      <c r="H94996" t="s">
        <v>560</v>
      </c>
      <c r="I94996">
        <v>106179.02841131337</v>
      </c>
    </row>
    <row r="94997" spans="1:9" x14ac:dyDescent="0.2">
      <c r="A94997" t="s">
        <v>110161</v>
      </c>
      <c r="B94997" t="s">
        <v>110162</v>
      </c>
      <c r="C94997" t="s">
        <v>110163</v>
      </c>
      <c r="D94997" t="s">
        <v>607</v>
      </c>
      <c r="E94997" t="s">
        <v>12546</v>
      </c>
      <c r="F94997">
        <v>36.736499999999999</v>
      </c>
      <c r="G94997">
        <v>-95.945599999999999</v>
      </c>
      <c r="H94997" t="s">
        <v>562</v>
      </c>
      <c r="I94997">
        <v>107240.61057248083</v>
      </c>
    </row>
    <row r="94998" spans="1:9" x14ac:dyDescent="0.2">
      <c r="A94998" t="s">
        <v>110161</v>
      </c>
      <c r="B94998" t="s">
        <v>110162</v>
      </c>
      <c r="C94998" t="s">
        <v>110163</v>
      </c>
      <c r="D94998" t="s">
        <v>607</v>
      </c>
      <c r="E94998" t="s">
        <v>12546</v>
      </c>
      <c r="F94998">
        <v>36.736499999999999</v>
      </c>
      <c r="G94998">
        <v>-95.945599999999999</v>
      </c>
      <c r="H94998" t="s">
        <v>564</v>
      </c>
      <c r="I94998">
        <v>108515.19899465346</v>
      </c>
    </row>
    <row r="94999" spans="1:9" x14ac:dyDescent="0.2">
      <c r="A94999" t="s">
        <v>110161</v>
      </c>
      <c r="B94999" t="s">
        <v>110162</v>
      </c>
      <c r="C94999" t="s">
        <v>110163</v>
      </c>
      <c r="D94999" t="s">
        <v>607</v>
      </c>
      <c r="E94999" t="s">
        <v>12546</v>
      </c>
      <c r="F94999">
        <v>36.736499999999999</v>
      </c>
      <c r="G94999">
        <v>-95.945599999999999</v>
      </c>
      <c r="H94999" t="s">
        <v>566</v>
      </c>
      <c r="I94999">
        <v>109913.81714917638</v>
      </c>
    </row>
    <row r="95000" spans="1:9" x14ac:dyDescent="0.2">
      <c r="A95000" t="s">
        <v>110161</v>
      </c>
      <c r="B95000" t="s">
        <v>110162</v>
      </c>
      <c r="C95000" t="s">
        <v>110163</v>
      </c>
      <c r="D95000" t="s">
        <v>607</v>
      </c>
      <c r="E95000" t="s">
        <v>12546</v>
      </c>
      <c r="F95000">
        <v>36.736499999999999</v>
      </c>
      <c r="G95000">
        <v>-95.945599999999999</v>
      </c>
      <c r="H95000" t="s">
        <v>568</v>
      </c>
      <c r="I95000">
        <v>111034.80217705353</v>
      </c>
    </row>
    <row r="95001" spans="1:9" x14ac:dyDescent="0.2">
      <c r="A95001" t="s">
        <v>110161</v>
      </c>
      <c r="B95001" t="s">
        <v>110162</v>
      </c>
      <c r="C95001" t="s">
        <v>110163</v>
      </c>
      <c r="D95001" t="s">
        <v>607</v>
      </c>
      <c r="E95001" t="s">
        <v>12546</v>
      </c>
      <c r="F95001">
        <v>36.736499999999999</v>
      </c>
      <c r="G95001">
        <v>-95.945599999999999</v>
      </c>
      <c r="H95001" t="s">
        <v>570</v>
      </c>
      <c r="I95001">
        <v>111569.91123122866</v>
      </c>
    </row>
    <row r="95002" spans="1:9" x14ac:dyDescent="0.2">
      <c r="A95002" t="s">
        <v>110161</v>
      </c>
      <c r="B95002" t="s">
        <v>110162</v>
      </c>
      <c r="C95002" t="s">
        <v>110163</v>
      </c>
      <c r="D95002" t="s">
        <v>607</v>
      </c>
      <c r="E95002" t="s">
        <v>12546</v>
      </c>
      <c r="F95002">
        <v>36.736499999999999</v>
      </c>
      <c r="G95002">
        <v>-95.945599999999999</v>
      </c>
      <c r="H95002" t="s">
        <v>572</v>
      </c>
      <c r="I95002">
        <v>111613.92841666266</v>
      </c>
    </row>
    <row r="95003" spans="1:9" x14ac:dyDescent="0.2">
      <c r="A95003" t="s">
        <v>110161</v>
      </c>
      <c r="B95003" t="s">
        <v>110162</v>
      </c>
      <c r="C95003" t="s">
        <v>110163</v>
      </c>
      <c r="D95003" t="s">
        <v>607</v>
      </c>
      <c r="E95003" t="s">
        <v>12546</v>
      </c>
      <c r="F95003">
        <v>36.736499999999999</v>
      </c>
      <c r="G95003">
        <v>-95.945599999999999</v>
      </c>
      <c r="H95003" t="s">
        <v>574</v>
      </c>
      <c r="I95003">
        <v>111584.26938672438</v>
      </c>
    </row>
    <row r="95004" spans="1:9" x14ac:dyDescent="0.2">
      <c r="A95004" t="s">
        <v>110161</v>
      </c>
      <c r="B95004" t="s">
        <v>110162</v>
      </c>
      <c r="C95004" t="s">
        <v>110163</v>
      </c>
      <c r="D95004" t="s">
        <v>607</v>
      </c>
      <c r="E95004" t="s">
        <v>12546</v>
      </c>
      <c r="F95004">
        <v>36.736499999999999</v>
      </c>
      <c r="G95004">
        <v>-95.945599999999999</v>
      </c>
      <c r="H95004" t="s">
        <v>576</v>
      </c>
      <c r="I95004">
        <v>111635.10209175556</v>
      </c>
    </row>
    <row r="95005" spans="1:9" x14ac:dyDescent="0.2">
      <c r="A95005" t="s">
        <v>110161</v>
      </c>
      <c r="B95005" t="s">
        <v>110162</v>
      </c>
      <c r="C95005" t="s">
        <v>110163</v>
      </c>
      <c r="D95005" t="s">
        <v>607</v>
      </c>
      <c r="E95005" t="s">
        <v>12546</v>
      </c>
      <c r="F95005">
        <v>36.736499999999999</v>
      </c>
      <c r="G95005">
        <v>-95.945599999999999</v>
      </c>
      <c r="H95005" t="s">
        <v>578</v>
      </c>
      <c r="I95005">
        <v>111796.39118205507</v>
      </c>
    </row>
    <row r="95006" spans="1:9" x14ac:dyDescent="0.2">
      <c r="A95006" t="s">
        <v>110161</v>
      </c>
      <c r="B95006" t="s">
        <v>110162</v>
      </c>
      <c r="C95006" t="s">
        <v>110163</v>
      </c>
      <c r="D95006" t="s">
        <v>607</v>
      </c>
      <c r="E95006" t="s">
        <v>12546</v>
      </c>
      <c r="F95006">
        <v>36.736499999999999</v>
      </c>
      <c r="G95006">
        <v>-95.945599999999999</v>
      </c>
      <c r="H95006" t="s">
        <v>580</v>
      </c>
      <c r="I95006">
        <v>111721.02730436738</v>
      </c>
    </row>
    <row r="95007" spans="1:9" x14ac:dyDescent="0.2">
      <c r="A95007" t="s">
        <v>110161</v>
      </c>
      <c r="B95007" t="s">
        <v>110162</v>
      </c>
      <c r="C95007" t="s">
        <v>110163</v>
      </c>
      <c r="D95007" t="s">
        <v>607</v>
      </c>
      <c r="E95007" t="s">
        <v>12546</v>
      </c>
      <c r="F95007">
        <v>36.736499999999999</v>
      </c>
      <c r="G95007">
        <v>-95.945599999999999</v>
      </c>
      <c r="H95007" t="s">
        <v>582</v>
      </c>
      <c r="I95007">
        <v>111544.34446001616</v>
      </c>
    </row>
    <row r="95008" spans="1:9" x14ac:dyDescent="0.2">
      <c r="A95008" t="s">
        <v>110161</v>
      </c>
      <c r="B95008" t="s">
        <v>110162</v>
      </c>
      <c r="C95008" t="s">
        <v>110163</v>
      </c>
      <c r="D95008" t="s">
        <v>607</v>
      </c>
      <c r="E95008" t="s">
        <v>12546</v>
      </c>
      <c r="F95008">
        <v>36.736499999999999</v>
      </c>
      <c r="G95008">
        <v>-95.945599999999999</v>
      </c>
      <c r="H95008" t="s">
        <v>584</v>
      </c>
      <c r="I95008">
        <v>111528.98077635281</v>
      </c>
    </row>
    <row r="95009" spans="1:9" x14ac:dyDescent="0.2">
      <c r="A95009" t="s">
        <v>110161</v>
      </c>
      <c r="B95009" t="s">
        <v>110162</v>
      </c>
      <c r="C95009" t="s">
        <v>110163</v>
      </c>
      <c r="D95009" t="s">
        <v>607</v>
      </c>
      <c r="E95009" t="s">
        <v>12546</v>
      </c>
      <c r="F95009">
        <v>36.736499999999999</v>
      </c>
      <c r="G95009">
        <v>-95.945599999999999</v>
      </c>
      <c r="H95009" t="s">
        <v>586</v>
      </c>
      <c r="I95009">
        <v>111281.35119734425</v>
      </c>
    </row>
    <row r="95010" spans="1:9" x14ac:dyDescent="0.2">
      <c r="A95010" t="s">
        <v>110161</v>
      </c>
      <c r="B95010" t="s">
        <v>110162</v>
      </c>
      <c r="C95010" t="s">
        <v>110163</v>
      </c>
      <c r="D95010" t="s">
        <v>607</v>
      </c>
      <c r="E95010" t="s">
        <v>12546</v>
      </c>
      <c r="F95010">
        <v>36.736499999999999</v>
      </c>
      <c r="G95010">
        <v>-95.945599999999999</v>
      </c>
      <c r="H95010" t="s">
        <v>588</v>
      </c>
      <c r="I95010">
        <v>111176.7898084651</v>
      </c>
    </row>
    <row r="95011" spans="1:9" x14ac:dyDescent="0.2">
      <c r="A95011" t="s">
        <v>110161</v>
      </c>
      <c r="B95011" t="s">
        <v>110162</v>
      </c>
      <c r="C95011" t="s">
        <v>110163</v>
      </c>
      <c r="D95011" t="s">
        <v>607</v>
      </c>
      <c r="E95011" t="s">
        <v>12546</v>
      </c>
      <c r="F95011">
        <v>36.736499999999999</v>
      </c>
      <c r="G95011">
        <v>-95.945599999999999</v>
      </c>
      <c r="H95011" t="s">
        <v>590</v>
      </c>
      <c r="I95011">
        <v>111020.15548739138</v>
      </c>
    </row>
    <row r="95012" spans="1:9" x14ac:dyDescent="0.2">
      <c r="A95012" t="s">
        <v>110161</v>
      </c>
      <c r="B95012" t="s">
        <v>110162</v>
      </c>
      <c r="C95012" t="s">
        <v>110163</v>
      </c>
      <c r="D95012" t="s">
        <v>607</v>
      </c>
      <c r="E95012" t="s">
        <v>12546</v>
      </c>
      <c r="F95012">
        <v>36.736499999999999</v>
      </c>
      <c r="G95012">
        <v>-95.945599999999999</v>
      </c>
      <c r="H95012" t="s">
        <v>592</v>
      </c>
      <c r="I95012">
        <v>111861.59957489889</v>
      </c>
    </row>
    <row r="95013" spans="1:9" x14ac:dyDescent="0.2">
      <c r="A95013" t="s">
        <v>110161</v>
      </c>
      <c r="B95013" t="s">
        <v>110162</v>
      </c>
      <c r="C95013" t="s">
        <v>110163</v>
      </c>
      <c r="D95013" t="s">
        <v>607</v>
      </c>
      <c r="E95013" t="s">
        <v>12546</v>
      </c>
      <c r="F95013">
        <v>36.736499999999999</v>
      </c>
      <c r="G95013">
        <v>-95.945599999999999</v>
      </c>
      <c r="H95013" t="s">
        <v>594</v>
      </c>
      <c r="I95013">
        <v>112649.24623266056</v>
      </c>
    </row>
    <row r="95014" spans="1:9" x14ac:dyDescent="0.2">
      <c r="A95014" t="s">
        <v>110161</v>
      </c>
      <c r="B95014" t="s">
        <v>110162</v>
      </c>
      <c r="C95014" t="s">
        <v>110163</v>
      </c>
      <c r="D95014" t="s">
        <v>607</v>
      </c>
      <c r="E95014" t="s">
        <v>12546</v>
      </c>
      <c r="F95014">
        <v>36.736499999999999</v>
      </c>
      <c r="G95014">
        <v>-95.945599999999999</v>
      </c>
      <c r="H95014" t="s">
        <v>596</v>
      </c>
      <c r="I95014">
        <v>113215.16031110829</v>
      </c>
    </row>
    <row r="95015" spans="1:9" x14ac:dyDescent="0.2">
      <c r="A95015" t="s">
        <v>110161</v>
      </c>
      <c r="B95015" t="s">
        <v>110162</v>
      </c>
      <c r="C95015" t="s">
        <v>110163</v>
      </c>
      <c r="D95015" t="s">
        <v>607</v>
      </c>
      <c r="E95015" t="s">
        <v>12546</v>
      </c>
      <c r="F95015">
        <v>36.736499999999999</v>
      </c>
      <c r="G95015">
        <v>-95.945599999999999</v>
      </c>
      <c r="H95015" t="s">
        <v>598</v>
      </c>
      <c r="I95015">
        <v>113043.3034363505</v>
      </c>
    </row>
    <row r="95016" spans="1:9" x14ac:dyDescent="0.2">
      <c r="A95016" t="s">
        <v>110161</v>
      </c>
      <c r="B95016" t="s">
        <v>110162</v>
      </c>
      <c r="C95016" t="s">
        <v>110163</v>
      </c>
      <c r="D95016" t="s">
        <v>607</v>
      </c>
      <c r="E95016" t="s">
        <v>12546</v>
      </c>
      <c r="F95016">
        <v>36.736499999999999</v>
      </c>
      <c r="G95016">
        <v>-95.945599999999999</v>
      </c>
      <c r="H95016" t="s">
        <v>600</v>
      </c>
      <c r="I95016">
        <v>112833.62345333812</v>
      </c>
    </row>
    <row r="95017" spans="1:9" x14ac:dyDescent="0.2">
      <c r="A95017" t="s">
        <v>110161</v>
      </c>
      <c r="B95017" t="s">
        <v>110162</v>
      </c>
      <c r="C95017" t="s">
        <v>110163</v>
      </c>
      <c r="D95017" t="s">
        <v>607</v>
      </c>
      <c r="E95017" t="s">
        <v>12546</v>
      </c>
      <c r="F95017">
        <v>36.736499999999999</v>
      </c>
      <c r="G95017">
        <v>-95.945599999999999</v>
      </c>
      <c r="H95017" t="s">
        <v>602</v>
      </c>
      <c r="I95017">
        <v>112440.8203987165</v>
      </c>
    </row>
    <row r="95018" spans="1:9" x14ac:dyDescent="0.2">
      <c r="A95018" t="s">
        <v>103090</v>
      </c>
      <c r="B95018" t="s">
        <v>103091</v>
      </c>
      <c r="C95018" t="s">
        <v>102316</v>
      </c>
      <c r="D95018" t="s">
        <v>607</v>
      </c>
      <c r="E95018" t="s">
        <v>8697</v>
      </c>
      <c r="F95018">
        <v>40.597299999999997</v>
      </c>
      <c r="G95018">
        <v>-83.122699999999995</v>
      </c>
      <c r="H95018" t="s">
        <v>12</v>
      </c>
    </row>
    <row r="95019" spans="1:9" x14ac:dyDescent="0.2">
      <c r="A95019" t="s">
        <v>103090</v>
      </c>
      <c r="B95019" t="s">
        <v>103091</v>
      </c>
      <c r="C95019" t="s">
        <v>102316</v>
      </c>
      <c r="D95019" t="s">
        <v>607</v>
      </c>
      <c r="E95019" t="s">
        <v>8697</v>
      </c>
      <c r="F95019">
        <v>40.597299999999997</v>
      </c>
      <c r="G95019">
        <v>-83.122699999999995</v>
      </c>
      <c r="H95019" t="s">
        <v>14</v>
      </c>
    </row>
    <row r="95020" spans="1:9" x14ac:dyDescent="0.2">
      <c r="A95020" t="s">
        <v>103090</v>
      </c>
      <c r="B95020" t="s">
        <v>103091</v>
      </c>
      <c r="C95020" t="s">
        <v>102316</v>
      </c>
      <c r="D95020" t="s">
        <v>607</v>
      </c>
      <c r="E95020" t="s">
        <v>8697</v>
      </c>
      <c r="F95020">
        <v>40.597299999999997</v>
      </c>
      <c r="G95020">
        <v>-83.122699999999995</v>
      </c>
      <c r="H95020" t="s">
        <v>16</v>
      </c>
    </row>
    <row r="95021" spans="1:9" x14ac:dyDescent="0.2">
      <c r="A95021" t="s">
        <v>103090</v>
      </c>
      <c r="B95021" t="s">
        <v>103091</v>
      </c>
      <c r="C95021" t="s">
        <v>102316</v>
      </c>
      <c r="D95021" t="s">
        <v>607</v>
      </c>
      <c r="E95021" t="s">
        <v>8697</v>
      </c>
      <c r="F95021">
        <v>40.597299999999997</v>
      </c>
      <c r="G95021">
        <v>-83.122699999999995</v>
      </c>
      <c r="H95021" t="s">
        <v>18</v>
      </c>
    </row>
    <row r="95022" spans="1:9" x14ac:dyDescent="0.2">
      <c r="A95022" t="s">
        <v>103090</v>
      </c>
      <c r="B95022" t="s">
        <v>103091</v>
      </c>
      <c r="C95022" t="s">
        <v>102316</v>
      </c>
      <c r="D95022" t="s">
        <v>607</v>
      </c>
      <c r="E95022" t="s">
        <v>8697</v>
      </c>
      <c r="F95022">
        <v>40.597299999999997</v>
      </c>
      <c r="G95022">
        <v>-83.122699999999995</v>
      </c>
      <c r="H95022" t="s">
        <v>20</v>
      </c>
    </row>
    <row r="95023" spans="1:9" x14ac:dyDescent="0.2">
      <c r="A95023" t="s">
        <v>103090</v>
      </c>
      <c r="B95023" t="s">
        <v>103091</v>
      </c>
      <c r="C95023" t="s">
        <v>102316</v>
      </c>
      <c r="D95023" t="s">
        <v>607</v>
      </c>
      <c r="E95023" t="s">
        <v>8697</v>
      </c>
      <c r="F95023">
        <v>40.597299999999997</v>
      </c>
      <c r="G95023">
        <v>-83.122699999999995</v>
      </c>
      <c r="H95023" t="s">
        <v>22</v>
      </c>
    </row>
    <row r="95024" spans="1:9" x14ac:dyDescent="0.2">
      <c r="A95024" t="s">
        <v>103090</v>
      </c>
      <c r="B95024" t="s">
        <v>103091</v>
      </c>
      <c r="C95024" t="s">
        <v>102316</v>
      </c>
      <c r="D95024" t="s">
        <v>607</v>
      </c>
      <c r="E95024" t="s">
        <v>8697</v>
      </c>
      <c r="F95024">
        <v>40.597299999999997</v>
      </c>
      <c r="G95024">
        <v>-83.122699999999995</v>
      </c>
      <c r="H95024" t="s">
        <v>24</v>
      </c>
    </row>
    <row r="95025" spans="1:8" x14ac:dyDescent="0.2">
      <c r="A95025" t="s">
        <v>103090</v>
      </c>
      <c r="B95025" t="s">
        <v>103091</v>
      </c>
      <c r="C95025" t="s">
        <v>102316</v>
      </c>
      <c r="D95025" t="s">
        <v>607</v>
      </c>
      <c r="E95025" t="s">
        <v>8697</v>
      </c>
      <c r="F95025">
        <v>40.597299999999997</v>
      </c>
      <c r="G95025">
        <v>-83.122699999999995</v>
      </c>
      <c r="H95025" t="s">
        <v>26</v>
      </c>
    </row>
    <row r="95026" spans="1:8" x14ac:dyDescent="0.2">
      <c r="A95026" t="s">
        <v>103090</v>
      </c>
      <c r="B95026" t="s">
        <v>103091</v>
      </c>
      <c r="C95026" t="s">
        <v>102316</v>
      </c>
      <c r="D95026" t="s">
        <v>607</v>
      </c>
      <c r="E95026" t="s">
        <v>8697</v>
      </c>
      <c r="F95026">
        <v>40.597299999999997</v>
      </c>
      <c r="G95026">
        <v>-83.122699999999995</v>
      </c>
      <c r="H95026" t="s">
        <v>28</v>
      </c>
    </row>
    <row r="95027" spans="1:8" x14ac:dyDescent="0.2">
      <c r="A95027" t="s">
        <v>103090</v>
      </c>
      <c r="B95027" t="s">
        <v>103091</v>
      </c>
      <c r="C95027" t="s">
        <v>102316</v>
      </c>
      <c r="D95027" t="s">
        <v>607</v>
      </c>
      <c r="E95027" t="s">
        <v>8697</v>
      </c>
      <c r="F95027">
        <v>40.597299999999997</v>
      </c>
      <c r="G95027">
        <v>-83.122699999999995</v>
      </c>
      <c r="H95027" t="s">
        <v>30</v>
      </c>
    </row>
    <row r="95028" spans="1:8" x14ac:dyDescent="0.2">
      <c r="A95028" t="s">
        <v>103090</v>
      </c>
      <c r="B95028" t="s">
        <v>103091</v>
      </c>
      <c r="C95028" t="s">
        <v>102316</v>
      </c>
      <c r="D95028" t="s">
        <v>607</v>
      </c>
      <c r="E95028" t="s">
        <v>8697</v>
      </c>
      <c r="F95028">
        <v>40.597299999999997</v>
      </c>
      <c r="G95028">
        <v>-83.122699999999995</v>
      </c>
      <c r="H95028" t="s">
        <v>32</v>
      </c>
    </row>
    <row r="95029" spans="1:8" x14ac:dyDescent="0.2">
      <c r="A95029" t="s">
        <v>103090</v>
      </c>
      <c r="B95029" t="s">
        <v>103091</v>
      </c>
      <c r="C95029" t="s">
        <v>102316</v>
      </c>
      <c r="D95029" t="s">
        <v>607</v>
      </c>
      <c r="E95029" t="s">
        <v>8697</v>
      </c>
      <c r="F95029">
        <v>40.597299999999997</v>
      </c>
      <c r="G95029">
        <v>-83.122699999999995</v>
      </c>
      <c r="H95029" t="s">
        <v>34</v>
      </c>
    </row>
    <row r="95030" spans="1:8" x14ac:dyDescent="0.2">
      <c r="A95030" t="s">
        <v>103090</v>
      </c>
      <c r="B95030" t="s">
        <v>103091</v>
      </c>
      <c r="C95030" t="s">
        <v>102316</v>
      </c>
      <c r="D95030" t="s">
        <v>607</v>
      </c>
      <c r="E95030" t="s">
        <v>8697</v>
      </c>
      <c r="F95030">
        <v>40.597299999999997</v>
      </c>
      <c r="G95030">
        <v>-83.122699999999995</v>
      </c>
      <c r="H95030" t="s">
        <v>36</v>
      </c>
    </row>
    <row r="95031" spans="1:8" x14ac:dyDescent="0.2">
      <c r="A95031" t="s">
        <v>103090</v>
      </c>
      <c r="B95031" t="s">
        <v>103091</v>
      </c>
      <c r="C95031" t="s">
        <v>102316</v>
      </c>
      <c r="D95031" t="s">
        <v>607</v>
      </c>
      <c r="E95031" t="s">
        <v>8697</v>
      </c>
      <c r="F95031">
        <v>40.597299999999997</v>
      </c>
      <c r="G95031">
        <v>-83.122699999999995</v>
      </c>
      <c r="H95031" t="s">
        <v>38</v>
      </c>
    </row>
    <row r="95032" spans="1:8" x14ac:dyDescent="0.2">
      <c r="A95032" t="s">
        <v>103090</v>
      </c>
      <c r="B95032" t="s">
        <v>103091</v>
      </c>
      <c r="C95032" t="s">
        <v>102316</v>
      </c>
      <c r="D95032" t="s">
        <v>607</v>
      </c>
      <c r="E95032" t="s">
        <v>8697</v>
      </c>
      <c r="F95032">
        <v>40.597299999999997</v>
      </c>
      <c r="G95032">
        <v>-83.122699999999995</v>
      </c>
      <c r="H95032" t="s">
        <v>40</v>
      </c>
    </row>
    <row r="95033" spans="1:8" x14ac:dyDescent="0.2">
      <c r="A95033" t="s">
        <v>103090</v>
      </c>
      <c r="B95033" t="s">
        <v>103091</v>
      </c>
      <c r="C95033" t="s">
        <v>102316</v>
      </c>
      <c r="D95033" t="s">
        <v>607</v>
      </c>
      <c r="E95033" t="s">
        <v>8697</v>
      </c>
      <c r="F95033">
        <v>40.597299999999997</v>
      </c>
      <c r="G95033">
        <v>-83.122699999999995</v>
      </c>
      <c r="H95033" t="s">
        <v>42</v>
      </c>
    </row>
    <row r="95034" spans="1:8" x14ac:dyDescent="0.2">
      <c r="A95034" t="s">
        <v>103090</v>
      </c>
      <c r="B95034" t="s">
        <v>103091</v>
      </c>
      <c r="C95034" t="s">
        <v>102316</v>
      </c>
      <c r="D95034" t="s">
        <v>607</v>
      </c>
      <c r="E95034" t="s">
        <v>8697</v>
      </c>
      <c r="F95034">
        <v>40.597299999999997</v>
      </c>
      <c r="G95034">
        <v>-83.122699999999995</v>
      </c>
      <c r="H95034" t="s">
        <v>44</v>
      </c>
    </row>
    <row r="95035" spans="1:8" x14ac:dyDescent="0.2">
      <c r="A95035" t="s">
        <v>103090</v>
      </c>
      <c r="B95035" t="s">
        <v>103091</v>
      </c>
      <c r="C95035" t="s">
        <v>102316</v>
      </c>
      <c r="D95035" t="s">
        <v>607</v>
      </c>
      <c r="E95035" t="s">
        <v>8697</v>
      </c>
      <c r="F95035">
        <v>40.597299999999997</v>
      </c>
      <c r="G95035">
        <v>-83.122699999999995</v>
      </c>
      <c r="H95035" t="s">
        <v>46</v>
      </c>
    </row>
    <row r="95036" spans="1:8" x14ac:dyDescent="0.2">
      <c r="A95036" t="s">
        <v>103090</v>
      </c>
      <c r="B95036" t="s">
        <v>103091</v>
      </c>
      <c r="C95036" t="s">
        <v>102316</v>
      </c>
      <c r="D95036" t="s">
        <v>607</v>
      </c>
      <c r="E95036" t="s">
        <v>8697</v>
      </c>
      <c r="F95036">
        <v>40.597299999999997</v>
      </c>
      <c r="G95036">
        <v>-83.122699999999995</v>
      </c>
      <c r="H95036" t="s">
        <v>48</v>
      </c>
    </row>
    <row r="95037" spans="1:8" x14ac:dyDescent="0.2">
      <c r="A95037" t="s">
        <v>103090</v>
      </c>
      <c r="B95037" t="s">
        <v>103091</v>
      </c>
      <c r="C95037" t="s">
        <v>102316</v>
      </c>
      <c r="D95037" t="s">
        <v>607</v>
      </c>
      <c r="E95037" t="s">
        <v>8697</v>
      </c>
      <c r="F95037">
        <v>40.597299999999997</v>
      </c>
      <c r="G95037">
        <v>-83.122699999999995</v>
      </c>
      <c r="H95037" t="s">
        <v>50</v>
      </c>
    </row>
    <row r="95038" spans="1:8" x14ac:dyDescent="0.2">
      <c r="A95038" t="s">
        <v>103090</v>
      </c>
      <c r="B95038" t="s">
        <v>103091</v>
      </c>
      <c r="C95038" t="s">
        <v>102316</v>
      </c>
      <c r="D95038" t="s">
        <v>607</v>
      </c>
      <c r="E95038" t="s">
        <v>8697</v>
      </c>
      <c r="F95038">
        <v>40.597299999999997</v>
      </c>
      <c r="G95038">
        <v>-83.122699999999995</v>
      </c>
      <c r="H95038" t="s">
        <v>52</v>
      </c>
    </row>
    <row r="95039" spans="1:8" x14ac:dyDescent="0.2">
      <c r="A95039" t="s">
        <v>103090</v>
      </c>
      <c r="B95039" t="s">
        <v>103091</v>
      </c>
      <c r="C95039" t="s">
        <v>102316</v>
      </c>
      <c r="D95039" t="s">
        <v>607</v>
      </c>
      <c r="E95039" t="s">
        <v>8697</v>
      </c>
      <c r="F95039">
        <v>40.597299999999997</v>
      </c>
      <c r="G95039">
        <v>-83.122699999999995</v>
      </c>
      <c r="H95039" t="s">
        <v>54</v>
      </c>
    </row>
    <row r="95040" spans="1:8" x14ac:dyDescent="0.2">
      <c r="A95040" t="s">
        <v>103090</v>
      </c>
      <c r="B95040" t="s">
        <v>103091</v>
      </c>
      <c r="C95040" t="s">
        <v>102316</v>
      </c>
      <c r="D95040" t="s">
        <v>607</v>
      </c>
      <c r="E95040" t="s">
        <v>8697</v>
      </c>
      <c r="F95040">
        <v>40.597299999999997</v>
      </c>
      <c r="G95040">
        <v>-83.122699999999995</v>
      </c>
      <c r="H95040" t="s">
        <v>56</v>
      </c>
    </row>
    <row r="95041" spans="1:8" x14ac:dyDescent="0.2">
      <c r="A95041" t="s">
        <v>103090</v>
      </c>
      <c r="B95041" t="s">
        <v>103091</v>
      </c>
      <c r="C95041" t="s">
        <v>102316</v>
      </c>
      <c r="D95041" t="s">
        <v>607</v>
      </c>
      <c r="E95041" t="s">
        <v>8697</v>
      </c>
      <c r="F95041">
        <v>40.597299999999997</v>
      </c>
      <c r="G95041">
        <v>-83.122699999999995</v>
      </c>
      <c r="H95041" t="s">
        <v>58</v>
      </c>
    </row>
    <row r="95042" spans="1:8" x14ac:dyDescent="0.2">
      <c r="A95042" t="s">
        <v>103090</v>
      </c>
      <c r="B95042" t="s">
        <v>103091</v>
      </c>
      <c r="C95042" t="s">
        <v>102316</v>
      </c>
      <c r="D95042" t="s">
        <v>607</v>
      </c>
      <c r="E95042" t="s">
        <v>8697</v>
      </c>
      <c r="F95042">
        <v>40.597299999999997</v>
      </c>
      <c r="G95042">
        <v>-83.122699999999995</v>
      </c>
      <c r="H95042" t="s">
        <v>60</v>
      </c>
    </row>
    <row r="95043" spans="1:8" x14ac:dyDescent="0.2">
      <c r="A95043" t="s">
        <v>103090</v>
      </c>
      <c r="B95043" t="s">
        <v>103091</v>
      </c>
      <c r="C95043" t="s">
        <v>102316</v>
      </c>
      <c r="D95043" t="s">
        <v>607</v>
      </c>
      <c r="E95043" t="s">
        <v>8697</v>
      </c>
      <c r="F95043">
        <v>40.597299999999997</v>
      </c>
      <c r="G95043">
        <v>-83.122699999999995</v>
      </c>
      <c r="H95043" t="s">
        <v>62</v>
      </c>
    </row>
    <row r="95044" spans="1:8" x14ac:dyDescent="0.2">
      <c r="A95044" t="s">
        <v>103090</v>
      </c>
      <c r="B95044" t="s">
        <v>103091</v>
      </c>
      <c r="C95044" t="s">
        <v>102316</v>
      </c>
      <c r="D95044" t="s">
        <v>607</v>
      </c>
      <c r="E95044" t="s">
        <v>8697</v>
      </c>
      <c r="F95044">
        <v>40.597299999999997</v>
      </c>
      <c r="G95044">
        <v>-83.122699999999995</v>
      </c>
      <c r="H95044" t="s">
        <v>64</v>
      </c>
    </row>
    <row r="95045" spans="1:8" x14ac:dyDescent="0.2">
      <c r="A95045" t="s">
        <v>103090</v>
      </c>
      <c r="B95045" t="s">
        <v>103091</v>
      </c>
      <c r="C95045" t="s">
        <v>102316</v>
      </c>
      <c r="D95045" t="s">
        <v>607</v>
      </c>
      <c r="E95045" t="s">
        <v>8697</v>
      </c>
      <c r="F95045">
        <v>40.597299999999997</v>
      </c>
      <c r="G95045">
        <v>-83.122699999999995</v>
      </c>
      <c r="H95045" t="s">
        <v>66</v>
      </c>
    </row>
    <row r="95046" spans="1:8" x14ac:dyDescent="0.2">
      <c r="A95046" t="s">
        <v>103090</v>
      </c>
      <c r="B95046" t="s">
        <v>103091</v>
      </c>
      <c r="C95046" t="s">
        <v>102316</v>
      </c>
      <c r="D95046" t="s">
        <v>607</v>
      </c>
      <c r="E95046" t="s">
        <v>8697</v>
      </c>
      <c r="F95046">
        <v>40.597299999999997</v>
      </c>
      <c r="G95046">
        <v>-83.122699999999995</v>
      </c>
      <c r="H95046" t="s">
        <v>68</v>
      </c>
    </row>
    <row r="95047" spans="1:8" x14ac:dyDescent="0.2">
      <c r="A95047" t="s">
        <v>103090</v>
      </c>
      <c r="B95047" t="s">
        <v>103091</v>
      </c>
      <c r="C95047" t="s">
        <v>102316</v>
      </c>
      <c r="D95047" t="s">
        <v>607</v>
      </c>
      <c r="E95047" t="s">
        <v>8697</v>
      </c>
      <c r="F95047">
        <v>40.597299999999997</v>
      </c>
      <c r="G95047">
        <v>-83.122699999999995</v>
      </c>
      <c r="H95047" t="s">
        <v>70</v>
      </c>
    </row>
    <row r="95048" spans="1:8" x14ac:dyDescent="0.2">
      <c r="A95048" t="s">
        <v>103090</v>
      </c>
      <c r="B95048" t="s">
        <v>103091</v>
      </c>
      <c r="C95048" t="s">
        <v>102316</v>
      </c>
      <c r="D95048" t="s">
        <v>607</v>
      </c>
      <c r="E95048" t="s">
        <v>8697</v>
      </c>
      <c r="F95048">
        <v>40.597299999999997</v>
      </c>
      <c r="G95048">
        <v>-83.122699999999995</v>
      </c>
      <c r="H95048" t="s">
        <v>72</v>
      </c>
    </row>
    <row r="95049" spans="1:8" x14ac:dyDescent="0.2">
      <c r="A95049" t="s">
        <v>103090</v>
      </c>
      <c r="B95049" t="s">
        <v>103091</v>
      </c>
      <c r="C95049" t="s">
        <v>102316</v>
      </c>
      <c r="D95049" t="s">
        <v>607</v>
      </c>
      <c r="E95049" t="s">
        <v>8697</v>
      </c>
      <c r="F95049">
        <v>40.597299999999997</v>
      </c>
      <c r="G95049">
        <v>-83.122699999999995</v>
      </c>
      <c r="H95049" t="s">
        <v>74</v>
      </c>
    </row>
    <row r="95050" spans="1:8" x14ac:dyDescent="0.2">
      <c r="A95050" t="s">
        <v>103090</v>
      </c>
      <c r="B95050" t="s">
        <v>103091</v>
      </c>
      <c r="C95050" t="s">
        <v>102316</v>
      </c>
      <c r="D95050" t="s">
        <v>607</v>
      </c>
      <c r="E95050" t="s">
        <v>8697</v>
      </c>
      <c r="F95050">
        <v>40.597299999999997</v>
      </c>
      <c r="G95050">
        <v>-83.122699999999995</v>
      </c>
      <c r="H95050" t="s">
        <v>76</v>
      </c>
    </row>
    <row r="95051" spans="1:8" x14ac:dyDescent="0.2">
      <c r="A95051" t="s">
        <v>103090</v>
      </c>
      <c r="B95051" t="s">
        <v>103091</v>
      </c>
      <c r="C95051" t="s">
        <v>102316</v>
      </c>
      <c r="D95051" t="s">
        <v>607</v>
      </c>
      <c r="E95051" t="s">
        <v>8697</v>
      </c>
      <c r="F95051">
        <v>40.597299999999997</v>
      </c>
      <c r="G95051">
        <v>-83.122699999999995</v>
      </c>
      <c r="H95051" t="s">
        <v>78</v>
      </c>
    </row>
    <row r="95052" spans="1:8" x14ac:dyDescent="0.2">
      <c r="A95052" t="s">
        <v>103090</v>
      </c>
      <c r="B95052" t="s">
        <v>103091</v>
      </c>
      <c r="C95052" t="s">
        <v>102316</v>
      </c>
      <c r="D95052" t="s">
        <v>607</v>
      </c>
      <c r="E95052" t="s">
        <v>8697</v>
      </c>
      <c r="F95052">
        <v>40.597299999999997</v>
      </c>
      <c r="G95052">
        <v>-83.122699999999995</v>
      </c>
      <c r="H95052" t="s">
        <v>80</v>
      </c>
    </row>
    <row r="95053" spans="1:8" x14ac:dyDescent="0.2">
      <c r="A95053" t="s">
        <v>103090</v>
      </c>
      <c r="B95053" t="s">
        <v>103091</v>
      </c>
      <c r="C95053" t="s">
        <v>102316</v>
      </c>
      <c r="D95053" t="s">
        <v>607</v>
      </c>
      <c r="E95053" t="s">
        <v>8697</v>
      </c>
      <c r="F95053">
        <v>40.597299999999997</v>
      </c>
      <c r="G95053">
        <v>-83.122699999999995</v>
      </c>
      <c r="H95053" t="s">
        <v>82</v>
      </c>
    </row>
    <row r="95054" spans="1:8" x14ac:dyDescent="0.2">
      <c r="A95054" t="s">
        <v>103090</v>
      </c>
      <c r="B95054" t="s">
        <v>103091</v>
      </c>
      <c r="C95054" t="s">
        <v>102316</v>
      </c>
      <c r="D95054" t="s">
        <v>607</v>
      </c>
      <c r="E95054" t="s">
        <v>8697</v>
      </c>
      <c r="F95054">
        <v>40.597299999999997</v>
      </c>
      <c r="G95054">
        <v>-83.122699999999995</v>
      </c>
      <c r="H95054" t="s">
        <v>84</v>
      </c>
    </row>
    <row r="95055" spans="1:8" x14ac:dyDescent="0.2">
      <c r="A95055" t="s">
        <v>103090</v>
      </c>
      <c r="B95055" t="s">
        <v>103091</v>
      </c>
      <c r="C95055" t="s">
        <v>102316</v>
      </c>
      <c r="D95055" t="s">
        <v>607</v>
      </c>
      <c r="E95055" t="s">
        <v>8697</v>
      </c>
      <c r="F95055">
        <v>40.597299999999997</v>
      </c>
      <c r="G95055">
        <v>-83.122699999999995</v>
      </c>
      <c r="H95055" t="s">
        <v>86</v>
      </c>
    </row>
    <row r="95056" spans="1:8" x14ac:dyDescent="0.2">
      <c r="A95056" t="s">
        <v>103090</v>
      </c>
      <c r="B95056" t="s">
        <v>103091</v>
      </c>
      <c r="C95056" t="s">
        <v>102316</v>
      </c>
      <c r="D95056" t="s">
        <v>607</v>
      </c>
      <c r="E95056" t="s">
        <v>8697</v>
      </c>
      <c r="F95056">
        <v>40.597299999999997</v>
      </c>
      <c r="G95056">
        <v>-83.122699999999995</v>
      </c>
      <c r="H95056" t="s">
        <v>88</v>
      </c>
    </row>
    <row r="95057" spans="1:8" x14ac:dyDescent="0.2">
      <c r="A95057" t="s">
        <v>103090</v>
      </c>
      <c r="B95057" t="s">
        <v>103091</v>
      </c>
      <c r="C95057" t="s">
        <v>102316</v>
      </c>
      <c r="D95057" t="s">
        <v>607</v>
      </c>
      <c r="E95057" t="s">
        <v>8697</v>
      </c>
      <c r="F95057">
        <v>40.597299999999997</v>
      </c>
      <c r="G95057">
        <v>-83.122699999999995</v>
      </c>
      <c r="H95057" t="s">
        <v>90</v>
      </c>
    </row>
    <row r="95058" spans="1:8" x14ac:dyDescent="0.2">
      <c r="A95058" t="s">
        <v>103090</v>
      </c>
      <c r="B95058" t="s">
        <v>103091</v>
      </c>
      <c r="C95058" t="s">
        <v>102316</v>
      </c>
      <c r="D95058" t="s">
        <v>607</v>
      </c>
      <c r="E95058" t="s">
        <v>8697</v>
      </c>
      <c r="F95058">
        <v>40.597299999999997</v>
      </c>
      <c r="G95058">
        <v>-83.122699999999995</v>
      </c>
      <c r="H95058" t="s">
        <v>92</v>
      </c>
    </row>
    <row r="95059" spans="1:8" x14ac:dyDescent="0.2">
      <c r="A95059" t="s">
        <v>103090</v>
      </c>
      <c r="B95059" t="s">
        <v>103091</v>
      </c>
      <c r="C95059" t="s">
        <v>102316</v>
      </c>
      <c r="D95059" t="s">
        <v>607</v>
      </c>
      <c r="E95059" t="s">
        <v>8697</v>
      </c>
      <c r="F95059">
        <v>40.597299999999997</v>
      </c>
      <c r="G95059">
        <v>-83.122699999999995</v>
      </c>
      <c r="H95059" t="s">
        <v>94</v>
      </c>
    </row>
    <row r="95060" spans="1:8" x14ac:dyDescent="0.2">
      <c r="A95060" t="s">
        <v>103090</v>
      </c>
      <c r="B95060" t="s">
        <v>103091</v>
      </c>
      <c r="C95060" t="s">
        <v>102316</v>
      </c>
      <c r="D95060" t="s">
        <v>607</v>
      </c>
      <c r="E95060" t="s">
        <v>8697</v>
      </c>
      <c r="F95060">
        <v>40.597299999999997</v>
      </c>
      <c r="G95060">
        <v>-83.122699999999995</v>
      </c>
      <c r="H95060" t="s">
        <v>96</v>
      </c>
    </row>
    <row r="95061" spans="1:8" x14ac:dyDescent="0.2">
      <c r="A95061" t="s">
        <v>103090</v>
      </c>
      <c r="B95061" t="s">
        <v>103091</v>
      </c>
      <c r="C95061" t="s">
        <v>102316</v>
      </c>
      <c r="D95061" t="s">
        <v>607</v>
      </c>
      <c r="E95061" t="s">
        <v>8697</v>
      </c>
      <c r="F95061">
        <v>40.597299999999997</v>
      </c>
      <c r="G95061">
        <v>-83.122699999999995</v>
      </c>
      <c r="H95061" t="s">
        <v>98</v>
      </c>
    </row>
    <row r="95062" spans="1:8" x14ac:dyDescent="0.2">
      <c r="A95062" t="s">
        <v>103090</v>
      </c>
      <c r="B95062" t="s">
        <v>103091</v>
      </c>
      <c r="C95062" t="s">
        <v>102316</v>
      </c>
      <c r="D95062" t="s">
        <v>607</v>
      </c>
      <c r="E95062" t="s">
        <v>8697</v>
      </c>
      <c r="F95062">
        <v>40.597299999999997</v>
      </c>
      <c r="G95062">
        <v>-83.122699999999995</v>
      </c>
      <c r="H95062" t="s">
        <v>100</v>
      </c>
    </row>
    <row r="95063" spans="1:8" x14ac:dyDescent="0.2">
      <c r="A95063" t="s">
        <v>103090</v>
      </c>
      <c r="B95063" t="s">
        <v>103091</v>
      </c>
      <c r="C95063" t="s">
        <v>102316</v>
      </c>
      <c r="D95063" t="s">
        <v>607</v>
      </c>
      <c r="E95063" t="s">
        <v>8697</v>
      </c>
      <c r="F95063">
        <v>40.597299999999997</v>
      </c>
      <c r="G95063">
        <v>-83.122699999999995</v>
      </c>
      <c r="H95063" t="s">
        <v>102</v>
      </c>
    </row>
    <row r="95064" spans="1:8" x14ac:dyDescent="0.2">
      <c r="A95064" t="s">
        <v>103090</v>
      </c>
      <c r="B95064" t="s">
        <v>103091</v>
      </c>
      <c r="C95064" t="s">
        <v>102316</v>
      </c>
      <c r="D95064" t="s">
        <v>607</v>
      </c>
      <c r="E95064" t="s">
        <v>8697</v>
      </c>
      <c r="F95064">
        <v>40.597299999999997</v>
      </c>
      <c r="G95064">
        <v>-83.122699999999995</v>
      </c>
      <c r="H95064" t="s">
        <v>104</v>
      </c>
    </row>
    <row r="95065" spans="1:8" x14ac:dyDescent="0.2">
      <c r="A95065" t="s">
        <v>103090</v>
      </c>
      <c r="B95065" t="s">
        <v>103091</v>
      </c>
      <c r="C95065" t="s">
        <v>102316</v>
      </c>
      <c r="D95065" t="s">
        <v>607</v>
      </c>
      <c r="E95065" t="s">
        <v>8697</v>
      </c>
      <c r="F95065">
        <v>40.597299999999997</v>
      </c>
      <c r="G95065">
        <v>-83.122699999999995</v>
      </c>
      <c r="H95065" t="s">
        <v>106</v>
      </c>
    </row>
    <row r="95066" spans="1:8" x14ac:dyDescent="0.2">
      <c r="A95066" t="s">
        <v>103090</v>
      </c>
      <c r="B95066" t="s">
        <v>103091</v>
      </c>
      <c r="C95066" t="s">
        <v>102316</v>
      </c>
      <c r="D95066" t="s">
        <v>607</v>
      </c>
      <c r="E95066" t="s">
        <v>8697</v>
      </c>
      <c r="F95066">
        <v>40.597299999999997</v>
      </c>
      <c r="G95066">
        <v>-83.122699999999995</v>
      </c>
      <c r="H95066" t="s">
        <v>108</v>
      </c>
    </row>
    <row r="95067" spans="1:8" x14ac:dyDescent="0.2">
      <c r="A95067" t="s">
        <v>103090</v>
      </c>
      <c r="B95067" t="s">
        <v>103091</v>
      </c>
      <c r="C95067" t="s">
        <v>102316</v>
      </c>
      <c r="D95067" t="s">
        <v>607</v>
      </c>
      <c r="E95067" t="s">
        <v>8697</v>
      </c>
      <c r="F95067">
        <v>40.597299999999997</v>
      </c>
      <c r="G95067">
        <v>-83.122699999999995</v>
      </c>
      <c r="H95067" t="s">
        <v>110</v>
      </c>
    </row>
    <row r="95068" spans="1:8" x14ac:dyDescent="0.2">
      <c r="A95068" t="s">
        <v>103090</v>
      </c>
      <c r="B95068" t="s">
        <v>103091</v>
      </c>
      <c r="C95068" t="s">
        <v>102316</v>
      </c>
      <c r="D95068" t="s">
        <v>607</v>
      </c>
      <c r="E95068" t="s">
        <v>8697</v>
      </c>
      <c r="F95068">
        <v>40.597299999999997</v>
      </c>
      <c r="G95068">
        <v>-83.122699999999995</v>
      </c>
      <c r="H95068" t="s">
        <v>112</v>
      </c>
    </row>
    <row r="95069" spans="1:8" x14ac:dyDescent="0.2">
      <c r="A95069" t="s">
        <v>103090</v>
      </c>
      <c r="B95069" t="s">
        <v>103091</v>
      </c>
      <c r="C95069" t="s">
        <v>102316</v>
      </c>
      <c r="D95069" t="s">
        <v>607</v>
      </c>
      <c r="E95069" t="s">
        <v>8697</v>
      </c>
      <c r="F95069">
        <v>40.597299999999997</v>
      </c>
      <c r="G95069">
        <v>-83.122699999999995</v>
      </c>
      <c r="H95069" t="s">
        <v>114</v>
      </c>
    </row>
    <row r="95070" spans="1:8" x14ac:dyDescent="0.2">
      <c r="A95070" t="s">
        <v>103090</v>
      </c>
      <c r="B95070" t="s">
        <v>103091</v>
      </c>
      <c r="C95070" t="s">
        <v>102316</v>
      </c>
      <c r="D95070" t="s">
        <v>607</v>
      </c>
      <c r="E95070" t="s">
        <v>8697</v>
      </c>
      <c r="F95070">
        <v>40.597299999999997</v>
      </c>
      <c r="G95070">
        <v>-83.122699999999995</v>
      </c>
      <c r="H95070" t="s">
        <v>116</v>
      </c>
    </row>
    <row r="95071" spans="1:8" x14ac:dyDescent="0.2">
      <c r="A95071" t="s">
        <v>103090</v>
      </c>
      <c r="B95071" t="s">
        <v>103091</v>
      </c>
      <c r="C95071" t="s">
        <v>102316</v>
      </c>
      <c r="D95071" t="s">
        <v>607</v>
      </c>
      <c r="E95071" t="s">
        <v>8697</v>
      </c>
      <c r="F95071">
        <v>40.597299999999997</v>
      </c>
      <c r="G95071">
        <v>-83.122699999999995</v>
      </c>
      <c r="H95071" t="s">
        <v>118</v>
      </c>
    </row>
    <row r="95072" spans="1:8" x14ac:dyDescent="0.2">
      <c r="A95072" t="s">
        <v>103090</v>
      </c>
      <c r="B95072" t="s">
        <v>103091</v>
      </c>
      <c r="C95072" t="s">
        <v>102316</v>
      </c>
      <c r="D95072" t="s">
        <v>607</v>
      </c>
      <c r="E95072" t="s">
        <v>8697</v>
      </c>
      <c r="F95072">
        <v>40.597299999999997</v>
      </c>
      <c r="G95072">
        <v>-83.122699999999995</v>
      </c>
      <c r="H95072" t="s">
        <v>120</v>
      </c>
    </row>
    <row r="95073" spans="1:8" x14ac:dyDescent="0.2">
      <c r="A95073" t="s">
        <v>103090</v>
      </c>
      <c r="B95073" t="s">
        <v>103091</v>
      </c>
      <c r="C95073" t="s">
        <v>102316</v>
      </c>
      <c r="D95073" t="s">
        <v>607</v>
      </c>
      <c r="E95073" t="s">
        <v>8697</v>
      </c>
      <c r="F95073">
        <v>40.597299999999997</v>
      </c>
      <c r="G95073">
        <v>-83.122699999999995</v>
      </c>
      <c r="H95073" t="s">
        <v>122</v>
      </c>
    </row>
    <row r="95074" spans="1:8" x14ac:dyDescent="0.2">
      <c r="A95074" t="s">
        <v>103090</v>
      </c>
      <c r="B95074" t="s">
        <v>103091</v>
      </c>
      <c r="C95074" t="s">
        <v>102316</v>
      </c>
      <c r="D95074" t="s">
        <v>607</v>
      </c>
      <c r="E95074" t="s">
        <v>8697</v>
      </c>
      <c r="F95074">
        <v>40.597299999999997</v>
      </c>
      <c r="G95074">
        <v>-83.122699999999995</v>
      </c>
      <c r="H95074" t="s">
        <v>124</v>
      </c>
    </row>
    <row r="95075" spans="1:8" x14ac:dyDescent="0.2">
      <c r="A95075" t="s">
        <v>103090</v>
      </c>
      <c r="B95075" t="s">
        <v>103091</v>
      </c>
      <c r="C95075" t="s">
        <v>102316</v>
      </c>
      <c r="D95075" t="s">
        <v>607</v>
      </c>
      <c r="E95075" t="s">
        <v>8697</v>
      </c>
      <c r="F95075">
        <v>40.597299999999997</v>
      </c>
      <c r="G95075">
        <v>-83.122699999999995</v>
      </c>
      <c r="H95075" t="s">
        <v>126</v>
      </c>
    </row>
    <row r="95076" spans="1:8" x14ac:dyDescent="0.2">
      <c r="A95076" t="s">
        <v>103090</v>
      </c>
      <c r="B95076" t="s">
        <v>103091</v>
      </c>
      <c r="C95076" t="s">
        <v>102316</v>
      </c>
      <c r="D95076" t="s">
        <v>607</v>
      </c>
      <c r="E95076" t="s">
        <v>8697</v>
      </c>
      <c r="F95076">
        <v>40.597299999999997</v>
      </c>
      <c r="G95076">
        <v>-83.122699999999995</v>
      </c>
      <c r="H95076" t="s">
        <v>128</v>
      </c>
    </row>
    <row r="95077" spans="1:8" x14ac:dyDescent="0.2">
      <c r="A95077" t="s">
        <v>103090</v>
      </c>
      <c r="B95077" t="s">
        <v>103091</v>
      </c>
      <c r="C95077" t="s">
        <v>102316</v>
      </c>
      <c r="D95077" t="s">
        <v>607</v>
      </c>
      <c r="E95077" t="s">
        <v>8697</v>
      </c>
      <c r="F95077">
        <v>40.597299999999997</v>
      </c>
      <c r="G95077">
        <v>-83.122699999999995</v>
      </c>
      <c r="H95077" t="s">
        <v>130</v>
      </c>
    </row>
    <row r="95078" spans="1:8" x14ac:dyDescent="0.2">
      <c r="A95078" t="s">
        <v>103090</v>
      </c>
      <c r="B95078" t="s">
        <v>103091</v>
      </c>
      <c r="C95078" t="s">
        <v>102316</v>
      </c>
      <c r="D95078" t="s">
        <v>607</v>
      </c>
      <c r="E95078" t="s">
        <v>8697</v>
      </c>
      <c r="F95078">
        <v>40.597299999999997</v>
      </c>
      <c r="G95078">
        <v>-83.122699999999995</v>
      </c>
      <c r="H95078" t="s">
        <v>132</v>
      </c>
    </row>
    <row r="95079" spans="1:8" x14ac:dyDescent="0.2">
      <c r="A95079" t="s">
        <v>103090</v>
      </c>
      <c r="B95079" t="s">
        <v>103091</v>
      </c>
      <c r="C95079" t="s">
        <v>102316</v>
      </c>
      <c r="D95079" t="s">
        <v>607</v>
      </c>
      <c r="E95079" t="s">
        <v>8697</v>
      </c>
      <c r="F95079">
        <v>40.597299999999997</v>
      </c>
      <c r="G95079">
        <v>-83.122699999999995</v>
      </c>
      <c r="H95079" t="s">
        <v>134</v>
      </c>
    </row>
    <row r="95080" spans="1:8" x14ac:dyDescent="0.2">
      <c r="A95080" t="s">
        <v>103090</v>
      </c>
      <c r="B95080" t="s">
        <v>103091</v>
      </c>
      <c r="C95080" t="s">
        <v>102316</v>
      </c>
      <c r="D95080" t="s">
        <v>607</v>
      </c>
      <c r="E95080" t="s">
        <v>8697</v>
      </c>
      <c r="F95080">
        <v>40.597299999999997</v>
      </c>
      <c r="G95080">
        <v>-83.122699999999995</v>
      </c>
      <c r="H95080" t="s">
        <v>136</v>
      </c>
    </row>
    <row r="95081" spans="1:8" x14ac:dyDescent="0.2">
      <c r="A95081" t="s">
        <v>103090</v>
      </c>
      <c r="B95081" t="s">
        <v>103091</v>
      </c>
      <c r="C95081" t="s">
        <v>102316</v>
      </c>
      <c r="D95081" t="s">
        <v>607</v>
      </c>
      <c r="E95081" t="s">
        <v>8697</v>
      </c>
      <c r="F95081">
        <v>40.597299999999997</v>
      </c>
      <c r="G95081">
        <v>-83.122699999999995</v>
      </c>
      <c r="H95081" t="s">
        <v>138</v>
      </c>
    </row>
    <row r="95082" spans="1:8" x14ac:dyDescent="0.2">
      <c r="A95082" t="s">
        <v>103090</v>
      </c>
      <c r="B95082" t="s">
        <v>103091</v>
      </c>
      <c r="C95082" t="s">
        <v>102316</v>
      </c>
      <c r="D95082" t="s">
        <v>607</v>
      </c>
      <c r="E95082" t="s">
        <v>8697</v>
      </c>
      <c r="F95082">
        <v>40.597299999999997</v>
      </c>
      <c r="G95082">
        <v>-83.122699999999995</v>
      </c>
      <c r="H95082" t="s">
        <v>140</v>
      </c>
    </row>
    <row r="95083" spans="1:8" x14ac:dyDescent="0.2">
      <c r="A95083" t="s">
        <v>103090</v>
      </c>
      <c r="B95083" t="s">
        <v>103091</v>
      </c>
      <c r="C95083" t="s">
        <v>102316</v>
      </c>
      <c r="D95083" t="s">
        <v>607</v>
      </c>
      <c r="E95083" t="s">
        <v>8697</v>
      </c>
      <c r="F95083">
        <v>40.597299999999997</v>
      </c>
      <c r="G95083">
        <v>-83.122699999999995</v>
      </c>
      <c r="H95083" t="s">
        <v>142</v>
      </c>
    </row>
    <row r="95084" spans="1:8" x14ac:dyDescent="0.2">
      <c r="A95084" t="s">
        <v>103090</v>
      </c>
      <c r="B95084" t="s">
        <v>103091</v>
      </c>
      <c r="C95084" t="s">
        <v>102316</v>
      </c>
      <c r="D95084" t="s">
        <v>607</v>
      </c>
      <c r="E95084" t="s">
        <v>8697</v>
      </c>
      <c r="F95084">
        <v>40.597299999999997</v>
      </c>
      <c r="G95084">
        <v>-83.122699999999995</v>
      </c>
      <c r="H95084" t="s">
        <v>144</v>
      </c>
    </row>
    <row r="95085" spans="1:8" x14ac:dyDescent="0.2">
      <c r="A95085" t="s">
        <v>103090</v>
      </c>
      <c r="B95085" t="s">
        <v>103091</v>
      </c>
      <c r="C95085" t="s">
        <v>102316</v>
      </c>
      <c r="D95085" t="s">
        <v>607</v>
      </c>
      <c r="E95085" t="s">
        <v>8697</v>
      </c>
      <c r="F95085">
        <v>40.597299999999997</v>
      </c>
      <c r="G95085">
        <v>-83.122699999999995</v>
      </c>
      <c r="H95085" t="s">
        <v>146</v>
      </c>
    </row>
    <row r="95086" spans="1:8" x14ac:dyDescent="0.2">
      <c r="A95086" t="s">
        <v>103090</v>
      </c>
      <c r="B95086" t="s">
        <v>103091</v>
      </c>
      <c r="C95086" t="s">
        <v>102316</v>
      </c>
      <c r="D95086" t="s">
        <v>607</v>
      </c>
      <c r="E95086" t="s">
        <v>8697</v>
      </c>
      <c r="F95086">
        <v>40.597299999999997</v>
      </c>
      <c r="G95086">
        <v>-83.122699999999995</v>
      </c>
      <c r="H95086" t="s">
        <v>148</v>
      </c>
    </row>
    <row r="95087" spans="1:8" x14ac:dyDescent="0.2">
      <c r="A95087" t="s">
        <v>103090</v>
      </c>
      <c r="B95087" t="s">
        <v>103091</v>
      </c>
      <c r="C95087" t="s">
        <v>102316</v>
      </c>
      <c r="D95087" t="s">
        <v>607</v>
      </c>
      <c r="E95087" t="s">
        <v>8697</v>
      </c>
      <c r="F95087">
        <v>40.597299999999997</v>
      </c>
      <c r="G95087">
        <v>-83.122699999999995</v>
      </c>
      <c r="H95087" t="s">
        <v>150</v>
      </c>
    </row>
    <row r="95088" spans="1:8" x14ac:dyDescent="0.2">
      <c r="A95088" t="s">
        <v>103090</v>
      </c>
      <c r="B95088" t="s">
        <v>103091</v>
      </c>
      <c r="C95088" t="s">
        <v>102316</v>
      </c>
      <c r="D95088" t="s">
        <v>607</v>
      </c>
      <c r="E95088" t="s">
        <v>8697</v>
      </c>
      <c r="F95088">
        <v>40.597299999999997</v>
      </c>
      <c r="G95088">
        <v>-83.122699999999995</v>
      </c>
      <c r="H95088" t="s">
        <v>152</v>
      </c>
    </row>
    <row r="95089" spans="1:8" x14ac:dyDescent="0.2">
      <c r="A95089" t="s">
        <v>103090</v>
      </c>
      <c r="B95089" t="s">
        <v>103091</v>
      </c>
      <c r="C95089" t="s">
        <v>102316</v>
      </c>
      <c r="D95089" t="s">
        <v>607</v>
      </c>
      <c r="E95089" t="s">
        <v>8697</v>
      </c>
      <c r="F95089">
        <v>40.597299999999997</v>
      </c>
      <c r="G95089">
        <v>-83.122699999999995</v>
      </c>
      <c r="H95089" t="s">
        <v>154</v>
      </c>
    </row>
    <row r="95090" spans="1:8" x14ac:dyDescent="0.2">
      <c r="A95090" t="s">
        <v>103090</v>
      </c>
      <c r="B95090" t="s">
        <v>103091</v>
      </c>
      <c r="C95090" t="s">
        <v>102316</v>
      </c>
      <c r="D95090" t="s">
        <v>607</v>
      </c>
      <c r="E95090" t="s">
        <v>8697</v>
      </c>
      <c r="F95090">
        <v>40.597299999999997</v>
      </c>
      <c r="G95090">
        <v>-83.122699999999995</v>
      </c>
      <c r="H95090" t="s">
        <v>156</v>
      </c>
    </row>
    <row r="95091" spans="1:8" x14ac:dyDescent="0.2">
      <c r="A95091" t="s">
        <v>103090</v>
      </c>
      <c r="B95091" t="s">
        <v>103091</v>
      </c>
      <c r="C95091" t="s">
        <v>102316</v>
      </c>
      <c r="D95091" t="s">
        <v>607</v>
      </c>
      <c r="E95091" t="s">
        <v>8697</v>
      </c>
      <c r="F95091">
        <v>40.597299999999997</v>
      </c>
      <c r="G95091">
        <v>-83.122699999999995</v>
      </c>
      <c r="H95091" t="s">
        <v>158</v>
      </c>
    </row>
    <row r="95092" spans="1:8" x14ac:dyDescent="0.2">
      <c r="A95092" t="s">
        <v>103090</v>
      </c>
      <c r="B95092" t="s">
        <v>103091</v>
      </c>
      <c r="C95092" t="s">
        <v>102316</v>
      </c>
      <c r="D95092" t="s">
        <v>607</v>
      </c>
      <c r="E95092" t="s">
        <v>8697</v>
      </c>
      <c r="F95092">
        <v>40.597299999999997</v>
      </c>
      <c r="G95092">
        <v>-83.122699999999995</v>
      </c>
      <c r="H95092" t="s">
        <v>160</v>
      </c>
    </row>
    <row r="95093" spans="1:8" x14ac:dyDescent="0.2">
      <c r="A95093" t="s">
        <v>103090</v>
      </c>
      <c r="B95093" t="s">
        <v>103091</v>
      </c>
      <c r="C95093" t="s">
        <v>102316</v>
      </c>
      <c r="D95093" t="s">
        <v>607</v>
      </c>
      <c r="E95093" t="s">
        <v>8697</v>
      </c>
      <c r="F95093">
        <v>40.597299999999997</v>
      </c>
      <c r="G95093">
        <v>-83.122699999999995</v>
      </c>
      <c r="H95093" t="s">
        <v>162</v>
      </c>
    </row>
    <row r="95094" spans="1:8" x14ac:dyDescent="0.2">
      <c r="A95094" t="s">
        <v>103090</v>
      </c>
      <c r="B95094" t="s">
        <v>103091</v>
      </c>
      <c r="C95094" t="s">
        <v>102316</v>
      </c>
      <c r="D95094" t="s">
        <v>607</v>
      </c>
      <c r="E95094" t="s">
        <v>8697</v>
      </c>
      <c r="F95094">
        <v>40.597299999999997</v>
      </c>
      <c r="G95094">
        <v>-83.122699999999995</v>
      </c>
      <c r="H95094" t="s">
        <v>164</v>
      </c>
    </row>
    <row r="95095" spans="1:8" x14ac:dyDescent="0.2">
      <c r="A95095" t="s">
        <v>103090</v>
      </c>
      <c r="B95095" t="s">
        <v>103091</v>
      </c>
      <c r="C95095" t="s">
        <v>102316</v>
      </c>
      <c r="D95095" t="s">
        <v>607</v>
      </c>
      <c r="E95095" t="s">
        <v>8697</v>
      </c>
      <c r="F95095">
        <v>40.597299999999997</v>
      </c>
      <c r="G95095">
        <v>-83.122699999999995</v>
      </c>
      <c r="H95095" t="s">
        <v>166</v>
      </c>
    </row>
    <row r="95096" spans="1:8" x14ac:dyDescent="0.2">
      <c r="A95096" t="s">
        <v>103090</v>
      </c>
      <c r="B95096" t="s">
        <v>103091</v>
      </c>
      <c r="C95096" t="s">
        <v>102316</v>
      </c>
      <c r="D95096" t="s">
        <v>607</v>
      </c>
      <c r="E95096" t="s">
        <v>8697</v>
      </c>
      <c r="F95096">
        <v>40.597299999999997</v>
      </c>
      <c r="G95096">
        <v>-83.122699999999995</v>
      </c>
      <c r="H95096" t="s">
        <v>168</v>
      </c>
    </row>
    <row r="95097" spans="1:8" x14ac:dyDescent="0.2">
      <c r="A95097" t="s">
        <v>103090</v>
      </c>
      <c r="B95097" t="s">
        <v>103091</v>
      </c>
      <c r="C95097" t="s">
        <v>102316</v>
      </c>
      <c r="D95097" t="s">
        <v>607</v>
      </c>
      <c r="E95097" t="s">
        <v>8697</v>
      </c>
      <c r="F95097">
        <v>40.597299999999997</v>
      </c>
      <c r="G95097">
        <v>-83.122699999999995</v>
      </c>
      <c r="H95097" t="s">
        <v>170</v>
      </c>
    </row>
    <row r="95098" spans="1:8" x14ac:dyDescent="0.2">
      <c r="A95098" t="s">
        <v>103090</v>
      </c>
      <c r="B95098" t="s">
        <v>103091</v>
      </c>
      <c r="C95098" t="s">
        <v>102316</v>
      </c>
      <c r="D95098" t="s">
        <v>607</v>
      </c>
      <c r="E95098" t="s">
        <v>8697</v>
      </c>
      <c r="F95098">
        <v>40.597299999999997</v>
      </c>
      <c r="G95098">
        <v>-83.122699999999995</v>
      </c>
      <c r="H95098" t="s">
        <v>172</v>
      </c>
    </row>
    <row r="95099" spans="1:8" x14ac:dyDescent="0.2">
      <c r="A95099" t="s">
        <v>103090</v>
      </c>
      <c r="B95099" t="s">
        <v>103091</v>
      </c>
      <c r="C95099" t="s">
        <v>102316</v>
      </c>
      <c r="D95099" t="s">
        <v>607</v>
      </c>
      <c r="E95099" t="s">
        <v>8697</v>
      </c>
      <c r="F95099">
        <v>40.597299999999997</v>
      </c>
      <c r="G95099">
        <v>-83.122699999999995</v>
      </c>
      <c r="H95099" t="s">
        <v>174</v>
      </c>
    </row>
    <row r="95100" spans="1:8" x14ac:dyDescent="0.2">
      <c r="A95100" t="s">
        <v>103090</v>
      </c>
      <c r="B95100" t="s">
        <v>103091</v>
      </c>
      <c r="C95100" t="s">
        <v>102316</v>
      </c>
      <c r="D95100" t="s">
        <v>607</v>
      </c>
      <c r="E95100" t="s">
        <v>8697</v>
      </c>
      <c r="F95100">
        <v>40.597299999999997</v>
      </c>
      <c r="G95100">
        <v>-83.122699999999995</v>
      </c>
      <c r="H95100" t="s">
        <v>176</v>
      </c>
    </row>
    <row r="95101" spans="1:8" x14ac:dyDescent="0.2">
      <c r="A95101" t="s">
        <v>103090</v>
      </c>
      <c r="B95101" t="s">
        <v>103091</v>
      </c>
      <c r="C95101" t="s">
        <v>102316</v>
      </c>
      <c r="D95101" t="s">
        <v>607</v>
      </c>
      <c r="E95101" t="s">
        <v>8697</v>
      </c>
      <c r="F95101">
        <v>40.597299999999997</v>
      </c>
      <c r="G95101">
        <v>-83.122699999999995</v>
      </c>
      <c r="H95101" t="s">
        <v>178</v>
      </c>
    </row>
    <row r="95102" spans="1:8" x14ac:dyDescent="0.2">
      <c r="A95102" t="s">
        <v>103090</v>
      </c>
      <c r="B95102" t="s">
        <v>103091</v>
      </c>
      <c r="C95102" t="s">
        <v>102316</v>
      </c>
      <c r="D95102" t="s">
        <v>607</v>
      </c>
      <c r="E95102" t="s">
        <v>8697</v>
      </c>
      <c r="F95102">
        <v>40.597299999999997</v>
      </c>
      <c r="G95102">
        <v>-83.122699999999995</v>
      </c>
      <c r="H95102" t="s">
        <v>180</v>
      </c>
    </row>
    <row r="95103" spans="1:8" x14ac:dyDescent="0.2">
      <c r="A95103" t="s">
        <v>103090</v>
      </c>
      <c r="B95103" t="s">
        <v>103091</v>
      </c>
      <c r="C95103" t="s">
        <v>102316</v>
      </c>
      <c r="D95103" t="s">
        <v>607</v>
      </c>
      <c r="E95103" t="s">
        <v>8697</v>
      </c>
      <c r="F95103">
        <v>40.597299999999997</v>
      </c>
      <c r="G95103">
        <v>-83.122699999999995</v>
      </c>
      <c r="H95103" t="s">
        <v>182</v>
      </c>
    </row>
    <row r="95104" spans="1:8" x14ac:dyDescent="0.2">
      <c r="A95104" t="s">
        <v>103090</v>
      </c>
      <c r="B95104" t="s">
        <v>103091</v>
      </c>
      <c r="C95104" t="s">
        <v>102316</v>
      </c>
      <c r="D95104" t="s">
        <v>607</v>
      </c>
      <c r="E95104" t="s">
        <v>8697</v>
      </c>
      <c r="F95104">
        <v>40.597299999999997</v>
      </c>
      <c r="G95104">
        <v>-83.122699999999995</v>
      </c>
      <c r="H95104" t="s">
        <v>184</v>
      </c>
    </row>
    <row r="95105" spans="1:8" x14ac:dyDescent="0.2">
      <c r="A95105" t="s">
        <v>103090</v>
      </c>
      <c r="B95105" t="s">
        <v>103091</v>
      </c>
      <c r="C95105" t="s">
        <v>102316</v>
      </c>
      <c r="D95105" t="s">
        <v>607</v>
      </c>
      <c r="E95105" t="s">
        <v>8697</v>
      </c>
      <c r="F95105">
        <v>40.597299999999997</v>
      </c>
      <c r="G95105">
        <v>-83.122699999999995</v>
      </c>
      <c r="H95105" t="s">
        <v>186</v>
      </c>
    </row>
    <row r="95106" spans="1:8" x14ac:dyDescent="0.2">
      <c r="A95106" t="s">
        <v>103090</v>
      </c>
      <c r="B95106" t="s">
        <v>103091</v>
      </c>
      <c r="C95106" t="s">
        <v>102316</v>
      </c>
      <c r="D95106" t="s">
        <v>607</v>
      </c>
      <c r="E95106" t="s">
        <v>8697</v>
      </c>
      <c r="F95106">
        <v>40.597299999999997</v>
      </c>
      <c r="G95106">
        <v>-83.122699999999995</v>
      </c>
      <c r="H95106" t="s">
        <v>188</v>
      </c>
    </row>
    <row r="95107" spans="1:8" x14ac:dyDescent="0.2">
      <c r="A95107" t="s">
        <v>103090</v>
      </c>
      <c r="B95107" t="s">
        <v>103091</v>
      </c>
      <c r="C95107" t="s">
        <v>102316</v>
      </c>
      <c r="D95107" t="s">
        <v>607</v>
      </c>
      <c r="E95107" t="s">
        <v>8697</v>
      </c>
      <c r="F95107">
        <v>40.597299999999997</v>
      </c>
      <c r="G95107">
        <v>-83.122699999999995</v>
      </c>
      <c r="H95107" t="s">
        <v>190</v>
      </c>
    </row>
    <row r="95108" spans="1:8" x14ac:dyDescent="0.2">
      <c r="A95108" t="s">
        <v>103090</v>
      </c>
      <c r="B95108" t="s">
        <v>103091</v>
      </c>
      <c r="C95108" t="s">
        <v>102316</v>
      </c>
      <c r="D95108" t="s">
        <v>607</v>
      </c>
      <c r="E95108" t="s">
        <v>8697</v>
      </c>
      <c r="F95108">
        <v>40.597299999999997</v>
      </c>
      <c r="G95108">
        <v>-83.122699999999995</v>
      </c>
      <c r="H95108" t="s">
        <v>192</v>
      </c>
    </row>
    <row r="95109" spans="1:8" x14ac:dyDescent="0.2">
      <c r="A95109" t="s">
        <v>103090</v>
      </c>
      <c r="B95109" t="s">
        <v>103091</v>
      </c>
      <c r="C95109" t="s">
        <v>102316</v>
      </c>
      <c r="D95109" t="s">
        <v>607</v>
      </c>
      <c r="E95109" t="s">
        <v>8697</v>
      </c>
      <c r="F95109">
        <v>40.597299999999997</v>
      </c>
      <c r="G95109">
        <v>-83.122699999999995</v>
      </c>
      <c r="H95109" t="s">
        <v>194</v>
      </c>
    </row>
    <row r="95110" spans="1:8" x14ac:dyDescent="0.2">
      <c r="A95110" t="s">
        <v>103090</v>
      </c>
      <c r="B95110" t="s">
        <v>103091</v>
      </c>
      <c r="C95110" t="s">
        <v>102316</v>
      </c>
      <c r="D95110" t="s">
        <v>607</v>
      </c>
      <c r="E95110" t="s">
        <v>8697</v>
      </c>
      <c r="F95110">
        <v>40.597299999999997</v>
      </c>
      <c r="G95110">
        <v>-83.122699999999995</v>
      </c>
      <c r="H95110" t="s">
        <v>196</v>
      </c>
    </row>
    <row r="95111" spans="1:8" x14ac:dyDescent="0.2">
      <c r="A95111" t="s">
        <v>103090</v>
      </c>
      <c r="B95111" t="s">
        <v>103091</v>
      </c>
      <c r="C95111" t="s">
        <v>102316</v>
      </c>
      <c r="D95111" t="s">
        <v>607</v>
      </c>
      <c r="E95111" t="s">
        <v>8697</v>
      </c>
      <c r="F95111">
        <v>40.597299999999997</v>
      </c>
      <c r="G95111">
        <v>-83.122699999999995</v>
      </c>
      <c r="H95111" t="s">
        <v>198</v>
      </c>
    </row>
    <row r="95112" spans="1:8" x14ac:dyDescent="0.2">
      <c r="A95112" t="s">
        <v>103090</v>
      </c>
      <c r="B95112" t="s">
        <v>103091</v>
      </c>
      <c r="C95112" t="s">
        <v>102316</v>
      </c>
      <c r="D95112" t="s">
        <v>607</v>
      </c>
      <c r="E95112" t="s">
        <v>8697</v>
      </c>
      <c r="F95112">
        <v>40.597299999999997</v>
      </c>
      <c r="G95112">
        <v>-83.122699999999995</v>
      </c>
      <c r="H95112" t="s">
        <v>200</v>
      </c>
    </row>
    <row r="95113" spans="1:8" x14ac:dyDescent="0.2">
      <c r="A95113" t="s">
        <v>103090</v>
      </c>
      <c r="B95113" t="s">
        <v>103091</v>
      </c>
      <c r="C95113" t="s">
        <v>102316</v>
      </c>
      <c r="D95113" t="s">
        <v>607</v>
      </c>
      <c r="E95113" t="s">
        <v>8697</v>
      </c>
      <c r="F95113">
        <v>40.597299999999997</v>
      </c>
      <c r="G95113">
        <v>-83.122699999999995</v>
      </c>
      <c r="H95113" t="s">
        <v>202</v>
      </c>
    </row>
    <row r="95114" spans="1:8" x14ac:dyDescent="0.2">
      <c r="A95114" t="s">
        <v>103090</v>
      </c>
      <c r="B95114" t="s">
        <v>103091</v>
      </c>
      <c r="C95114" t="s">
        <v>102316</v>
      </c>
      <c r="D95114" t="s">
        <v>607</v>
      </c>
      <c r="E95114" t="s">
        <v>8697</v>
      </c>
      <c r="F95114">
        <v>40.597299999999997</v>
      </c>
      <c r="G95114">
        <v>-83.122699999999995</v>
      </c>
      <c r="H95114" t="s">
        <v>204</v>
      </c>
    </row>
    <row r="95115" spans="1:8" x14ac:dyDescent="0.2">
      <c r="A95115" t="s">
        <v>103090</v>
      </c>
      <c r="B95115" t="s">
        <v>103091</v>
      </c>
      <c r="C95115" t="s">
        <v>102316</v>
      </c>
      <c r="D95115" t="s">
        <v>607</v>
      </c>
      <c r="E95115" t="s">
        <v>8697</v>
      </c>
      <c r="F95115">
        <v>40.597299999999997</v>
      </c>
      <c r="G95115">
        <v>-83.122699999999995</v>
      </c>
      <c r="H95115" t="s">
        <v>206</v>
      </c>
    </row>
    <row r="95116" spans="1:8" x14ac:dyDescent="0.2">
      <c r="A95116" t="s">
        <v>103090</v>
      </c>
      <c r="B95116" t="s">
        <v>103091</v>
      </c>
      <c r="C95116" t="s">
        <v>102316</v>
      </c>
      <c r="D95116" t="s">
        <v>607</v>
      </c>
      <c r="E95116" t="s">
        <v>8697</v>
      </c>
      <c r="F95116">
        <v>40.597299999999997</v>
      </c>
      <c r="G95116">
        <v>-83.122699999999995</v>
      </c>
      <c r="H95116" t="s">
        <v>208</v>
      </c>
    </row>
    <row r="95117" spans="1:8" x14ac:dyDescent="0.2">
      <c r="A95117" t="s">
        <v>103090</v>
      </c>
      <c r="B95117" t="s">
        <v>103091</v>
      </c>
      <c r="C95117" t="s">
        <v>102316</v>
      </c>
      <c r="D95117" t="s">
        <v>607</v>
      </c>
      <c r="E95117" t="s">
        <v>8697</v>
      </c>
      <c r="F95117">
        <v>40.597299999999997</v>
      </c>
      <c r="G95117">
        <v>-83.122699999999995</v>
      </c>
      <c r="H95117" t="s">
        <v>210</v>
      </c>
    </row>
    <row r="95118" spans="1:8" x14ac:dyDescent="0.2">
      <c r="A95118" t="s">
        <v>103090</v>
      </c>
      <c r="B95118" t="s">
        <v>103091</v>
      </c>
      <c r="C95118" t="s">
        <v>102316</v>
      </c>
      <c r="D95118" t="s">
        <v>607</v>
      </c>
      <c r="E95118" t="s">
        <v>8697</v>
      </c>
      <c r="F95118">
        <v>40.597299999999997</v>
      </c>
      <c r="G95118">
        <v>-83.122699999999995</v>
      </c>
      <c r="H95118" t="s">
        <v>212</v>
      </c>
    </row>
    <row r="95119" spans="1:8" x14ac:dyDescent="0.2">
      <c r="A95119" t="s">
        <v>103090</v>
      </c>
      <c r="B95119" t="s">
        <v>103091</v>
      </c>
      <c r="C95119" t="s">
        <v>102316</v>
      </c>
      <c r="D95119" t="s">
        <v>607</v>
      </c>
      <c r="E95119" t="s">
        <v>8697</v>
      </c>
      <c r="F95119">
        <v>40.597299999999997</v>
      </c>
      <c r="G95119">
        <v>-83.122699999999995</v>
      </c>
      <c r="H95119" t="s">
        <v>214</v>
      </c>
    </row>
    <row r="95120" spans="1:8" x14ac:dyDescent="0.2">
      <c r="A95120" t="s">
        <v>103090</v>
      </c>
      <c r="B95120" t="s">
        <v>103091</v>
      </c>
      <c r="C95120" t="s">
        <v>102316</v>
      </c>
      <c r="D95120" t="s">
        <v>607</v>
      </c>
      <c r="E95120" t="s">
        <v>8697</v>
      </c>
      <c r="F95120">
        <v>40.597299999999997</v>
      </c>
      <c r="G95120">
        <v>-83.122699999999995</v>
      </c>
      <c r="H95120" t="s">
        <v>216</v>
      </c>
    </row>
    <row r="95121" spans="1:9" x14ac:dyDescent="0.2">
      <c r="A95121" t="s">
        <v>103090</v>
      </c>
      <c r="B95121" t="s">
        <v>103091</v>
      </c>
      <c r="C95121" t="s">
        <v>102316</v>
      </c>
      <c r="D95121" t="s">
        <v>607</v>
      </c>
      <c r="E95121" t="s">
        <v>8697</v>
      </c>
      <c r="F95121">
        <v>40.597299999999997</v>
      </c>
      <c r="G95121">
        <v>-83.122699999999995</v>
      </c>
      <c r="H95121" t="s">
        <v>218</v>
      </c>
    </row>
    <row r="95122" spans="1:9" x14ac:dyDescent="0.2">
      <c r="A95122" t="s">
        <v>103090</v>
      </c>
      <c r="B95122" t="s">
        <v>103091</v>
      </c>
      <c r="C95122" t="s">
        <v>102316</v>
      </c>
      <c r="D95122" t="s">
        <v>607</v>
      </c>
      <c r="E95122" t="s">
        <v>8697</v>
      </c>
      <c r="F95122">
        <v>40.597299999999997</v>
      </c>
      <c r="G95122">
        <v>-83.122699999999995</v>
      </c>
      <c r="H95122" t="s">
        <v>220</v>
      </c>
    </row>
    <row r="95123" spans="1:9" x14ac:dyDescent="0.2">
      <c r="A95123" t="s">
        <v>103090</v>
      </c>
      <c r="B95123" t="s">
        <v>103091</v>
      </c>
      <c r="C95123" t="s">
        <v>102316</v>
      </c>
      <c r="D95123" t="s">
        <v>607</v>
      </c>
      <c r="E95123" t="s">
        <v>8697</v>
      </c>
      <c r="F95123">
        <v>40.597299999999997</v>
      </c>
      <c r="G95123">
        <v>-83.122699999999995</v>
      </c>
      <c r="H95123" t="s">
        <v>222</v>
      </c>
    </row>
    <row r="95124" spans="1:9" x14ac:dyDescent="0.2">
      <c r="A95124" t="s">
        <v>103090</v>
      </c>
      <c r="B95124" t="s">
        <v>103091</v>
      </c>
      <c r="C95124" t="s">
        <v>102316</v>
      </c>
      <c r="D95124" t="s">
        <v>607</v>
      </c>
      <c r="E95124" t="s">
        <v>8697</v>
      </c>
      <c r="F95124">
        <v>40.597299999999997</v>
      </c>
      <c r="G95124">
        <v>-83.122699999999995</v>
      </c>
      <c r="H95124" t="s">
        <v>224</v>
      </c>
    </row>
    <row r="95125" spans="1:9" x14ac:dyDescent="0.2">
      <c r="A95125" t="s">
        <v>103090</v>
      </c>
      <c r="B95125" t="s">
        <v>103091</v>
      </c>
      <c r="C95125" t="s">
        <v>102316</v>
      </c>
      <c r="D95125" t="s">
        <v>607</v>
      </c>
      <c r="E95125" t="s">
        <v>8697</v>
      </c>
      <c r="F95125">
        <v>40.597299999999997</v>
      </c>
      <c r="G95125">
        <v>-83.122699999999995</v>
      </c>
      <c r="H95125" t="s">
        <v>226</v>
      </c>
    </row>
    <row r="95126" spans="1:9" x14ac:dyDescent="0.2">
      <c r="A95126" t="s">
        <v>103090</v>
      </c>
      <c r="B95126" t="s">
        <v>103091</v>
      </c>
      <c r="C95126" t="s">
        <v>102316</v>
      </c>
      <c r="D95126" t="s">
        <v>607</v>
      </c>
      <c r="E95126" t="s">
        <v>8697</v>
      </c>
      <c r="F95126">
        <v>40.597299999999997</v>
      </c>
      <c r="G95126">
        <v>-83.122699999999995</v>
      </c>
      <c r="H95126" t="s">
        <v>228</v>
      </c>
    </row>
    <row r="95127" spans="1:9" x14ac:dyDescent="0.2">
      <c r="A95127" t="s">
        <v>103090</v>
      </c>
      <c r="B95127" t="s">
        <v>103091</v>
      </c>
      <c r="C95127" t="s">
        <v>102316</v>
      </c>
      <c r="D95127" t="s">
        <v>607</v>
      </c>
      <c r="E95127" t="s">
        <v>8697</v>
      </c>
      <c r="F95127">
        <v>40.597299999999997</v>
      </c>
      <c r="G95127">
        <v>-83.122699999999995</v>
      </c>
      <c r="H95127" t="s">
        <v>230</v>
      </c>
      <c r="I95127">
        <v>113309.90890454043</v>
      </c>
    </row>
    <row r="95128" spans="1:9" x14ac:dyDescent="0.2">
      <c r="A95128" t="s">
        <v>103090</v>
      </c>
      <c r="B95128" t="s">
        <v>103091</v>
      </c>
      <c r="C95128" t="s">
        <v>102316</v>
      </c>
      <c r="D95128" t="s">
        <v>607</v>
      </c>
      <c r="E95128" t="s">
        <v>8697</v>
      </c>
      <c r="F95128">
        <v>40.597299999999997</v>
      </c>
      <c r="G95128">
        <v>-83.122699999999995</v>
      </c>
      <c r="H95128" t="s">
        <v>232</v>
      </c>
      <c r="I95128">
        <v>113094.11939556479</v>
      </c>
    </row>
    <row r="95129" spans="1:9" x14ac:dyDescent="0.2">
      <c r="A95129" t="s">
        <v>103090</v>
      </c>
      <c r="B95129" t="s">
        <v>103091</v>
      </c>
      <c r="C95129" t="s">
        <v>102316</v>
      </c>
      <c r="D95129" t="s">
        <v>607</v>
      </c>
      <c r="E95129" t="s">
        <v>8697</v>
      </c>
      <c r="F95129">
        <v>40.597299999999997</v>
      </c>
      <c r="G95129">
        <v>-83.122699999999995</v>
      </c>
      <c r="H95129" t="s">
        <v>234</v>
      </c>
      <c r="I95129">
        <v>113097.54403588439</v>
      </c>
    </row>
    <row r="95130" spans="1:9" x14ac:dyDescent="0.2">
      <c r="A95130" t="s">
        <v>103090</v>
      </c>
      <c r="B95130" t="s">
        <v>103091</v>
      </c>
      <c r="C95130" t="s">
        <v>102316</v>
      </c>
      <c r="D95130" t="s">
        <v>607</v>
      </c>
      <c r="E95130" t="s">
        <v>8697</v>
      </c>
      <c r="F95130">
        <v>40.597299999999997</v>
      </c>
      <c r="G95130">
        <v>-83.122699999999995</v>
      </c>
      <c r="H95130" t="s">
        <v>236</v>
      </c>
      <c r="I95130">
        <v>112894.50896315125</v>
      </c>
    </row>
    <row r="95131" spans="1:9" x14ac:dyDescent="0.2">
      <c r="A95131" t="s">
        <v>103090</v>
      </c>
      <c r="B95131" t="s">
        <v>103091</v>
      </c>
      <c r="C95131" t="s">
        <v>102316</v>
      </c>
      <c r="D95131" t="s">
        <v>607</v>
      </c>
      <c r="E95131" t="s">
        <v>8697</v>
      </c>
      <c r="F95131">
        <v>40.597299999999997</v>
      </c>
      <c r="G95131">
        <v>-83.122699999999995</v>
      </c>
      <c r="H95131" t="s">
        <v>238</v>
      </c>
      <c r="I95131">
        <v>112739.21074981273</v>
      </c>
    </row>
    <row r="95132" spans="1:9" x14ac:dyDescent="0.2">
      <c r="A95132" t="s">
        <v>103090</v>
      </c>
      <c r="B95132" t="s">
        <v>103091</v>
      </c>
      <c r="C95132" t="s">
        <v>102316</v>
      </c>
      <c r="D95132" t="s">
        <v>607</v>
      </c>
      <c r="E95132" t="s">
        <v>8697</v>
      </c>
      <c r="F95132">
        <v>40.597299999999997</v>
      </c>
      <c r="G95132">
        <v>-83.122699999999995</v>
      </c>
      <c r="H95132" t="s">
        <v>240</v>
      </c>
      <c r="I95132">
        <v>112394.89336167184</v>
      </c>
    </row>
    <row r="95133" spans="1:9" x14ac:dyDescent="0.2">
      <c r="A95133" t="s">
        <v>103090</v>
      </c>
      <c r="B95133" t="s">
        <v>103091</v>
      </c>
      <c r="C95133" t="s">
        <v>102316</v>
      </c>
      <c r="D95133" t="s">
        <v>607</v>
      </c>
      <c r="E95133" t="s">
        <v>8697</v>
      </c>
      <c r="F95133">
        <v>40.597299999999997</v>
      </c>
      <c r="G95133">
        <v>-83.122699999999995</v>
      </c>
      <c r="H95133" t="s">
        <v>242</v>
      </c>
      <c r="I95133">
        <v>112003.36090472869</v>
      </c>
    </row>
    <row r="95134" spans="1:9" x14ac:dyDescent="0.2">
      <c r="A95134" t="s">
        <v>103090</v>
      </c>
      <c r="B95134" t="s">
        <v>103091</v>
      </c>
      <c r="C95134" t="s">
        <v>102316</v>
      </c>
      <c r="D95134" t="s">
        <v>607</v>
      </c>
      <c r="E95134" t="s">
        <v>8697</v>
      </c>
      <c r="F95134">
        <v>40.597299999999997</v>
      </c>
      <c r="G95134">
        <v>-83.122699999999995</v>
      </c>
      <c r="H95134" t="s">
        <v>244</v>
      </c>
      <c r="I95134">
        <v>111511.7142146137</v>
      </c>
    </row>
    <row r="95135" spans="1:9" x14ac:dyDescent="0.2">
      <c r="A95135" t="s">
        <v>103090</v>
      </c>
      <c r="B95135" t="s">
        <v>103091</v>
      </c>
      <c r="C95135" t="s">
        <v>102316</v>
      </c>
      <c r="D95135" t="s">
        <v>607</v>
      </c>
      <c r="E95135" t="s">
        <v>8697</v>
      </c>
      <c r="F95135">
        <v>40.597299999999997</v>
      </c>
      <c r="G95135">
        <v>-83.122699999999995</v>
      </c>
      <c r="H95135" t="s">
        <v>246</v>
      </c>
      <c r="I95135">
        <v>111050.33916893201</v>
      </c>
    </row>
    <row r="95136" spans="1:9" x14ac:dyDescent="0.2">
      <c r="A95136" t="s">
        <v>103090</v>
      </c>
      <c r="B95136" t="s">
        <v>103091</v>
      </c>
      <c r="C95136" t="s">
        <v>102316</v>
      </c>
      <c r="D95136" t="s">
        <v>607</v>
      </c>
      <c r="E95136" t="s">
        <v>8697</v>
      </c>
      <c r="F95136">
        <v>40.597299999999997</v>
      </c>
      <c r="G95136">
        <v>-83.122699999999995</v>
      </c>
      <c r="H95136" t="s">
        <v>248</v>
      </c>
      <c r="I95136">
        <v>110563.9341048934</v>
      </c>
    </row>
    <row r="95137" spans="1:9" x14ac:dyDescent="0.2">
      <c r="A95137" t="s">
        <v>103090</v>
      </c>
      <c r="B95137" t="s">
        <v>103091</v>
      </c>
      <c r="C95137" t="s">
        <v>102316</v>
      </c>
      <c r="D95137" t="s">
        <v>607</v>
      </c>
      <c r="E95137" t="s">
        <v>8697</v>
      </c>
      <c r="F95137">
        <v>40.597299999999997</v>
      </c>
      <c r="G95137">
        <v>-83.122699999999995</v>
      </c>
      <c r="H95137" t="s">
        <v>250</v>
      </c>
      <c r="I95137">
        <v>110214.86303363527</v>
      </c>
    </row>
    <row r="95138" spans="1:9" x14ac:dyDescent="0.2">
      <c r="A95138" t="s">
        <v>103090</v>
      </c>
      <c r="B95138" t="s">
        <v>103091</v>
      </c>
      <c r="C95138" t="s">
        <v>102316</v>
      </c>
      <c r="D95138" t="s">
        <v>607</v>
      </c>
      <c r="E95138" t="s">
        <v>8697</v>
      </c>
      <c r="F95138">
        <v>40.597299999999997</v>
      </c>
      <c r="G95138">
        <v>-83.122699999999995</v>
      </c>
      <c r="H95138" t="s">
        <v>252</v>
      </c>
      <c r="I95138">
        <v>109882.43588116685</v>
      </c>
    </row>
    <row r="95139" spans="1:9" x14ac:dyDescent="0.2">
      <c r="A95139" t="s">
        <v>103090</v>
      </c>
      <c r="B95139" t="s">
        <v>103091</v>
      </c>
      <c r="C95139" t="s">
        <v>102316</v>
      </c>
      <c r="D95139" t="s">
        <v>607</v>
      </c>
      <c r="E95139" t="s">
        <v>8697</v>
      </c>
      <c r="F95139">
        <v>40.597299999999997</v>
      </c>
      <c r="G95139">
        <v>-83.122699999999995</v>
      </c>
      <c r="H95139" t="s">
        <v>254</v>
      </c>
      <c r="I95139">
        <v>109710.74870672937</v>
      </c>
    </row>
    <row r="95140" spans="1:9" x14ac:dyDescent="0.2">
      <c r="A95140" t="s">
        <v>103090</v>
      </c>
      <c r="B95140" t="s">
        <v>103091</v>
      </c>
      <c r="C95140" t="s">
        <v>102316</v>
      </c>
      <c r="D95140" t="s">
        <v>607</v>
      </c>
      <c r="E95140" t="s">
        <v>8697</v>
      </c>
      <c r="F95140">
        <v>40.597299999999997</v>
      </c>
      <c r="G95140">
        <v>-83.122699999999995</v>
      </c>
      <c r="H95140" t="s">
        <v>256</v>
      </c>
      <c r="I95140">
        <v>109547.53026083678</v>
      </c>
    </row>
    <row r="95141" spans="1:9" x14ac:dyDescent="0.2">
      <c r="A95141" t="s">
        <v>103090</v>
      </c>
      <c r="B95141" t="s">
        <v>103091</v>
      </c>
      <c r="C95141" t="s">
        <v>102316</v>
      </c>
      <c r="D95141" t="s">
        <v>607</v>
      </c>
      <c r="E95141" t="s">
        <v>8697</v>
      </c>
      <c r="F95141">
        <v>40.597299999999997</v>
      </c>
      <c r="G95141">
        <v>-83.122699999999995</v>
      </c>
      <c r="H95141" t="s">
        <v>258</v>
      </c>
      <c r="I95141">
        <v>109550.76066014415</v>
      </c>
    </row>
    <row r="95142" spans="1:9" x14ac:dyDescent="0.2">
      <c r="A95142" t="s">
        <v>103090</v>
      </c>
      <c r="B95142" t="s">
        <v>103091</v>
      </c>
      <c r="C95142" t="s">
        <v>102316</v>
      </c>
      <c r="D95142" t="s">
        <v>607</v>
      </c>
      <c r="E95142" t="s">
        <v>8697</v>
      </c>
      <c r="F95142">
        <v>40.597299999999997</v>
      </c>
      <c r="G95142">
        <v>-83.122699999999995</v>
      </c>
      <c r="H95142" t="s">
        <v>260</v>
      </c>
      <c r="I95142">
        <v>109560.54655941862</v>
      </c>
    </row>
    <row r="95143" spans="1:9" x14ac:dyDescent="0.2">
      <c r="A95143" t="s">
        <v>103090</v>
      </c>
      <c r="B95143" t="s">
        <v>103091</v>
      </c>
      <c r="C95143" t="s">
        <v>102316</v>
      </c>
      <c r="D95143" t="s">
        <v>607</v>
      </c>
      <c r="E95143" t="s">
        <v>8697</v>
      </c>
      <c r="F95143">
        <v>40.597299999999997</v>
      </c>
      <c r="G95143">
        <v>-83.122699999999995</v>
      </c>
      <c r="H95143" t="s">
        <v>262</v>
      </c>
      <c r="I95143">
        <v>109605.02516119885</v>
      </c>
    </row>
    <row r="95144" spans="1:9" x14ac:dyDescent="0.2">
      <c r="A95144" t="s">
        <v>103090</v>
      </c>
      <c r="B95144" t="s">
        <v>103091</v>
      </c>
      <c r="C95144" t="s">
        <v>102316</v>
      </c>
      <c r="D95144" t="s">
        <v>607</v>
      </c>
      <c r="E95144" t="s">
        <v>8697</v>
      </c>
      <c r="F95144">
        <v>40.597299999999997</v>
      </c>
      <c r="G95144">
        <v>-83.122699999999995</v>
      </c>
      <c r="H95144" t="s">
        <v>264</v>
      </c>
      <c r="I95144">
        <v>109487.37066525022</v>
      </c>
    </row>
    <row r="95145" spans="1:9" x14ac:dyDescent="0.2">
      <c r="A95145" t="s">
        <v>103090</v>
      </c>
      <c r="B95145" t="s">
        <v>103091</v>
      </c>
      <c r="C95145" t="s">
        <v>102316</v>
      </c>
      <c r="D95145" t="s">
        <v>607</v>
      </c>
      <c r="E95145" t="s">
        <v>8697</v>
      </c>
      <c r="F95145">
        <v>40.597299999999997</v>
      </c>
      <c r="G95145">
        <v>-83.122699999999995</v>
      </c>
      <c r="H95145" t="s">
        <v>266</v>
      </c>
      <c r="I95145">
        <v>109391.18859430263</v>
      </c>
    </row>
    <row r="95146" spans="1:9" x14ac:dyDescent="0.2">
      <c r="A95146" t="s">
        <v>103090</v>
      </c>
      <c r="B95146" t="s">
        <v>103091</v>
      </c>
      <c r="C95146" t="s">
        <v>102316</v>
      </c>
      <c r="D95146" t="s">
        <v>607</v>
      </c>
      <c r="E95146" t="s">
        <v>8697</v>
      </c>
      <c r="F95146">
        <v>40.597299999999997</v>
      </c>
      <c r="G95146">
        <v>-83.122699999999995</v>
      </c>
      <c r="H95146" t="s">
        <v>268</v>
      </c>
      <c r="I95146">
        <v>109217.44933724881</v>
      </c>
    </row>
    <row r="95147" spans="1:9" x14ac:dyDescent="0.2">
      <c r="A95147" t="s">
        <v>103090</v>
      </c>
      <c r="B95147" t="s">
        <v>103091</v>
      </c>
      <c r="C95147" t="s">
        <v>102316</v>
      </c>
      <c r="D95147" t="s">
        <v>607</v>
      </c>
      <c r="E95147" t="s">
        <v>8697</v>
      </c>
      <c r="F95147">
        <v>40.597299999999997</v>
      </c>
      <c r="G95147">
        <v>-83.122699999999995</v>
      </c>
      <c r="H95147" t="s">
        <v>270</v>
      </c>
      <c r="I95147">
        <v>109032.25308572546</v>
      </c>
    </row>
    <row r="95148" spans="1:9" x14ac:dyDescent="0.2">
      <c r="A95148" t="s">
        <v>103090</v>
      </c>
      <c r="B95148" t="s">
        <v>103091</v>
      </c>
      <c r="C95148" t="s">
        <v>102316</v>
      </c>
      <c r="D95148" t="s">
        <v>607</v>
      </c>
      <c r="E95148" t="s">
        <v>8697</v>
      </c>
      <c r="F95148">
        <v>40.597299999999997</v>
      </c>
      <c r="G95148">
        <v>-83.122699999999995</v>
      </c>
      <c r="H95148" t="s">
        <v>272</v>
      </c>
      <c r="I95148">
        <v>108751.57998069905</v>
      </c>
    </row>
    <row r="95149" spans="1:9" x14ac:dyDescent="0.2">
      <c r="A95149" t="s">
        <v>103090</v>
      </c>
      <c r="B95149" t="s">
        <v>103091</v>
      </c>
      <c r="C95149" t="s">
        <v>102316</v>
      </c>
      <c r="D95149" t="s">
        <v>607</v>
      </c>
      <c r="E95149" t="s">
        <v>8697</v>
      </c>
      <c r="F95149">
        <v>40.597299999999997</v>
      </c>
      <c r="G95149">
        <v>-83.122699999999995</v>
      </c>
      <c r="H95149" t="s">
        <v>274</v>
      </c>
      <c r="I95149">
        <v>108394.01765785857</v>
      </c>
    </row>
    <row r="95150" spans="1:9" x14ac:dyDescent="0.2">
      <c r="A95150" t="s">
        <v>103090</v>
      </c>
      <c r="B95150" t="s">
        <v>103091</v>
      </c>
      <c r="C95150" t="s">
        <v>102316</v>
      </c>
      <c r="D95150" t="s">
        <v>607</v>
      </c>
      <c r="E95150" t="s">
        <v>8697</v>
      </c>
      <c r="F95150">
        <v>40.597299999999997</v>
      </c>
      <c r="G95150">
        <v>-83.122699999999995</v>
      </c>
      <c r="H95150" t="s">
        <v>276</v>
      </c>
      <c r="I95150">
        <v>107941.58908405346</v>
      </c>
    </row>
    <row r="95151" spans="1:9" x14ac:dyDescent="0.2">
      <c r="A95151" t="s">
        <v>103090</v>
      </c>
      <c r="B95151" t="s">
        <v>103091</v>
      </c>
      <c r="C95151" t="s">
        <v>102316</v>
      </c>
      <c r="D95151" t="s">
        <v>607</v>
      </c>
      <c r="E95151" t="s">
        <v>8697</v>
      </c>
      <c r="F95151">
        <v>40.597299999999997</v>
      </c>
      <c r="G95151">
        <v>-83.122699999999995</v>
      </c>
      <c r="H95151" t="s">
        <v>278</v>
      </c>
      <c r="I95151">
        <v>107425.23808089645</v>
      </c>
    </row>
    <row r="95152" spans="1:9" x14ac:dyDescent="0.2">
      <c r="A95152" t="s">
        <v>103090</v>
      </c>
      <c r="B95152" t="s">
        <v>103091</v>
      </c>
      <c r="C95152" t="s">
        <v>102316</v>
      </c>
      <c r="D95152" t="s">
        <v>607</v>
      </c>
      <c r="E95152" t="s">
        <v>8697</v>
      </c>
      <c r="F95152">
        <v>40.597299999999997</v>
      </c>
      <c r="G95152">
        <v>-83.122699999999995</v>
      </c>
      <c r="H95152" t="s">
        <v>280</v>
      </c>
      <c r="I95152">
        <v>106880.05782721011</v>
      </c>
    </row>
    <row r="95153" spans="1:9" x14ac:dyDescent="0.2">
      <c r="A95153" t="s">
        <v>103090</v>
      </c>
      <c r="B95153" t="s">
        <v>103091</v>
      </c>
      <c r="C95153" t="s">
        <v>102316</v>
      </c>
      <c r="D95153" t="s">
        <v>607</v>
      </c>
      <c r="E95153" t="s">
        <v>8697</v>
      </c>
      <c r="F95153">
        <v>40.597299999999997</v>
      </c>
      <c r="G95153">
        <v>-83.122699999999995</v>
      </c>
      <c r="H95153" t="s">
        <v>282</v>
      </c>
      <c r="I95153">
        <v>106460.55073947257</v>
      </c>
    </row>
    <row r="95154" spans="1:9" x14ac:dyDescent="0.2">
      <c r="A95154" t="s">
        <v>103090</v>
      </c>
      <c r="B95154" t="s">
        <v>103091</v>
      </c>
      <c r="C95154" t="s">
        <v>102316</v>
      </c>
      <c r="D95154" t="s">
        <v>607</v>
      </c>
      <c r="E95154" t="s">
        <v>8697</v>
      </c>
      <c r="F95154">
        <v>40.597299999999997</v>
      </c>
      <c r="G95154">
        <v>-83.122699999999995</v>
      </c>
      <c r="H95154" t="s">
        <v>284</v>
      </c>
      <c r="I95154">
        <v>106162.53706480235</v>
      </c>
    </row>
    <row r="95155" spans="1:9" x14ac:dyDescent="0.2">
      <c r="A95155" t="s">
        <v>103090</v>
      </c>
      <c r="B95155" t="s">
        <v>103091</v>
      </c>
      <c r="C95155" t="s">
        <v>102316</v>
      </c>
      <c r="D95155" t="s">
        <v>607</v>
      </c>
      <c r="E95155" t="s">
        <v>8697</v>
      </c>
      <c r="F95155">
        <v>40.597299999999997</v>
      </c>
      <c r="G95155">
        <v>-83.122699999999995</v>
      </c>
      <c r="H95155" t="s">
        <v>286</v>
      </c>
      <c r="I95155">
        <v>106087.22190057744</v>
      </c>
    </row>
    <row r="95156" spans="1:9" x14ac:dyDescent="0.2">
      <c r="A95156" t="s">
        <v>103090</v>
      </c>
      <c r="B95156" t="s">
        <v>103091</v>
      </c>
      <c r="C95156" t="s">
        <v>102316</v>
      </c>
      <c r="D95156" t="s">
        <v>607</v>
      </c>
      <c r="E95156" t="s">
        <v>8697</v>
      </c>
      <c r="F95156">
        <v>40.597299999999997</v>
      </c>
      <c r="G95156">
        <v>-83.122699999999995</v>
      </c>
      <c r="H95156" t="s">
        <v>288</v>
      </c>
      <c r="I95156">
        <v>106042.98734973681</v>
      </c>
    </row>
    <row r="95157" spans="1:9" x14ac:dyDescent="0.2">
      <c r="A95157" t="s">
        <v>103090</v>
      </c>
      <c r="B95157" t="s">
        <v>103091</v>
      </c>
      <c r="C95157" t="s">
        <v>102316</v>
      </c>
      <c r="D95157" t="s">
        <v>607</v>
      </c>
      <c r="E95157" t="s">
        <v>8697</v>
      </c>
      <c r="F95157">
        <v>40.597299999999997</v>
      </c>
      <c r="G95157">
        <v>-83.122699999999995</v>
      </c>
      <c r="H95157" t="s">
        <v>290</v>
      </c>
      <c r="I95157">
        <v>106070.71797528597</v>
      </c>
    </row>
    <row r="95158" spans="1:9" x14ac:dyDescent="0.2">
      <c r="A95158" t="s">
        <v>103090</v>
      </c>
      <c r="B95158" t="s">
        <v>103091</v>
      </c>
      <c r="C95158" t="s">
        <v>102316</v>
      </c>
      <c r="D95158" t="s">
        <v>607</v>
      </c>
      <c r="E95158" t="s">
        <v>8697</v>
      </c>
      <c r="F95158">
        <v>40.597299999999997</v>
      </c>
      <c r="G95158">
        <v>-83.122699999999995</v>
      </c>
      <c r="H95158" t="s">
        <v>292</v>
      </c>
      <c r="I95158">
        <v>106010.91603930865</v>
      </c>
    </row>
    <row r="95159" spans="1:9" x14ac:dyDescent="0.2">
      <c r="A95159" t="s">
        <v>103090</v>
      </c>
      <c r="B95159" t="s">
        <v>103091</v>
      </c>
      <c r="C95159" t="s">
        <v>102316</v>
      </c>
      <c r="D95159" t="s">
        <v>607</v>
      </c>
      <c r="E95159" t="s">
        <v>8697</v>
      </c>
      <c r="F95159">
        <v>40.597299999999997</v>
      </c>
      <c r="G95159">
        <v>-83.122699999999995</v>
      </c>
      <c r="H95159" t="s">
        <v>294</v>
      </c>
      <c r="I95159">
        <v>105961.68717444448</v>
      </c>
    </row>
    <row r="95160" spans="1:9" x14ac:dyDescent="0.2">
      <c r="A95160" t="s">
        <v>103090</v>
      </c>
      <c r="B95160" t="s">
        <v>103091</v>
      </c>
      <c r="C95160" t="s">
        <v>102316</v>
      </c>
      <c r="D95160" t="s">
        <v>607</v>
      </c>
      <c r="E95160" t="s">
        <v>8697</v>
      </c>
      <c r="F95160">
        <v>40.597299999999997</v>
      </c>
      <c r="G95160">
        <v>-83.122699999999995</v>
      </c>
      <c r="H95160" t="s">
        <v>296</v>
      </c>
      <c r="I95160">
        <v>105821.18172504212</v>
      </c>
    </row>
    <row r="95161" spans="1:9" x14ac:dyDescent="0.2">
      <c r="A95161" t="s">
        <v>103090</v>
      </c>
      <c r="B95161" t="s">
        <v>103091</v>
      </c>
      <c r="C95161" t="s">
        <v>102316</v>
      </c>
      <c r="D95161" t="s">
        <v>607</v>
      </c>
      <c r="E95161" t="s">
        <v>8697</v>
      </c>
      <c r="F95161">
        <v>40.597299999999997</v>
      </c>
      <c r="G95161">
        <v>-83.122699999999995</v>
      </c>
      <c r="H95161" t="s">
        <v>298</v>
      </c>
      <c r="I95161">
        <v>105676.12602540183</v>
      </c>
    </row>
    <row r="95162" spans="1:9" x14ac:dyDescent="0.2">
      <c r="A95162" t="s">
        <v>103090</v>
      </c>
      <c r="B95162" t="s">
        <v>103091</v>
      </c>
      <c r="C95162" t="s">
        <v>102316</v>
      </c>
      <c r="D95162" t="s">
        <v>607</v>
      </c>
      <c r="E95162" t="s">
        <v>8697</v>
      </c>
      <c r="F95162">
        <v>40.597299999999997</v>
      </c>
      <c r="G95162">
        <v>-83.122699999999995</v>
      </c>
      <c r="H95162" t="s">
        <v>300</v>
      </c>
      <c r="I95162">
        <v>105525.81469950995</v>
      </c>
    </row>
    <row r="95163" spans="1:9" x14ac:dyDescent="0.2">
      <c r="A95163" t="s">
        <v>103090</v>
      </c>
      <c r="B95163" t="s">
        <v>103091</v>
      </c>
      <c r="C95163" t="s">
        <v>102316</v>
      </c>
      <c r="D95163" t="s">
        <v>607</v>
      </c>
      <c r="E95163" t="s">
        <v>8697</v>
      </c>
      <c r="F95163">
        <v>40.597299999999997</v>
      </c>
      <c r="G95163">
        <v>-83.122699999999995</v>
      </c>
      <c r="H95163" t="s">
        <v>302</v>
      </c>
      <c r="I95163">
        <v>105617.79609582106</v>
      </c>
    </row>
    <row r="95164" spans="1:9" x14ac:dyDescent="0.2">
      <c r="A95164" t="s">
        <v>103090</v>
      </c>
      <c r="B95164" t="s">
        <v>103091</v>
      </c>
      <c r="C95164" t="s">
        <v>102316</v>
      </c>
      <c r="D95164" t="s">
        <v>607</v>
      </c>
      <c r="E95164" t="s">
        <v>8697</v>
      </c>
      <c r="F95164">
        <v>40.597299999999997</v>
      </c>
      <c r="G95164">
        <v>-83.122699999999995</v>
      </c>
      <c r="H95164" t="s">
        <v>304</v>
      </c>
      <c r="I95164">
        <v>106188.80852557423</v>
      </c>
    </row>
    <row r="95165" spans="1:9" x14ac:dyDescent="0.2">
      <c r="A95165" t="s">
        <v>103090</v>
      </c>
      <c r="B95165" t="s">
        <v>103091</v>
      </c>
      <c r="C95165" t="s">
        <v>102316</v>
      </c>
      <c r="D95165" t="s">
        <v>607</v>
      </c>
      <c r="E95165" t="s">
        <v>8697</v>
      </c>
      <c r="F95165">
        <v>40.597299999999997</v>
      </c>
      <c r="G95165">
        <v>-83.122699999999995</v>
      </c>
      <c r="H95165" t="s">
        <v>306</v>
      </c>
      <c r="I95165">
        <v>107184.29119635683</v>
      </c>
    </row>
    <row r="95166" spans="1:9" x14ac:dyDescent="0.2">
      <c r="A95166" t="s">
        <v>103090</v>
      </c>
      <c r="B95166" t="s">
        <v>103091</v>
      </c>
      <c r="C95166" t="s">
        <v>102316</v>
      </c>
      <c r="D95166" t="s">
        <v>607</v>
      </c>
      <c r="E95166" t="s">
        <v>8697</v>
      </c>
      <c r="F95166">
        <v>40.597299999999997</v>
      </c>
      <c r="G95166">
        <v>-83.122699999999995</v>
      </c>
      <c r="H95166" t="s">
        <v>308</v>
      </c>
      <c r="I95166">
        <v>108131.0914288371</v>
      </c>
    </row>
    <row r="95167" spans="1:9" x14ac:dyDescent="0.2">
      <c r="A95167" t="s">
        <v>103090</v>
      </c>
      <c r="B95167" t="s">
        <v>103091</v>
      </c>
      <c r="C95167" t="s">
        <v>102316</v>
      </c>
      <c r="D95167" t="s">
        <v>607</v>
      </c>
      <c r="E95167" t="s">
        <v>8697</v>
      </c>
      <c r="F95167">
        <v>40.597299999999997</v>
      </c>
      <c r="G95167">
        <v>-83.122699999999995</v>
      </c>
      <c r="H95167" t="s">
        <v>310</v>
      </c>
      <c r="I95167">
        <v>108712.35856470086</v>
      </c>
    </row>
    <row r="95168" spans="1:9" x14ac:dyDescent="0.2">
      <c r="A95168" t="s">
        <v>103090</v>
      </c>
      <c r="B95168" t="s">
        <v>103091</v>
      </c>
      <c r="C95168" t="s">
        <v>102316</v>
      </c>
      <c r="D95168" t="s">
        <v>607</v>
      </c>
      <c r="E95168" t="s">
        <v>8697</v>
      </c>
      <c r="F95168">
        <v>40.597299999999997</v>
      </c>
      <c r="G95168">
        <v>-83.122699999999995</v>
      </c>
      <c r="H95168" t="s">
        <v>312</v>
      </c>
      <c r="I95168">
        <v>108723.6038236962</v>
      </c>
    </row>
    <row r="95169" spans="1:9" x14ac:dyDescent="0.2">
      <c r="A95169" t="s">
        <v>103090</v>
      </c>
      <c r="B95169" t="s">
        <v>103091</v>
      </c>
      <c r="C95169" t="s">
        <v>102316</v>
      </c>
      <c r="D95169" t="s">
        <v>607</v>
      </c>
      <c r="E95169" t="s">
        <v>8697</v>
      </c>
      <c r="F95169">
        <v>40.597299999999997</v>
      </c>
      <c r="G95169">
        <v>-83.122699999999995</v>
      </c>
      <c r="H95169" t="s">
        <v>314</v>
      </c>
      <c r="I95169">
        <v>108552.43370210723</v>
      </c>
    </row>
    <row r="95170" spans="1:9" x14ac:dyDescent="0.2">
      <c r="A95170" t="s">
        <v>103090</v>
      </c>
      <c r="B95170" t="s">
        <v>103091</v>
      </c>
      <c r="C95170" t="s">
        <v>102316</v>
      </c>
      <c r="D95170" t="s">
        <v>607</v>
      </c>
      <c r="E95170" t="s">
        <v>8697</v>
      </c>
      <c r="F95170">
        <v>40.597299999999997</v>
      </c>
      <c r="G95170">
        <v>-83.122699999999995</v>
      </c>
      <c r="H95170" t="s">
        <v>316</v>
      </c>
      <c r="I95170">
        <v>108353.18173831388</v>
      </c>
    </row>
    <row r="95171" spans="1:9" x14ac:dyDescent="0.2">
      <c r="A95171" t="s">
        <v>103090</v>
      </c>
      <c r="B95171" t="s">
        <v>103091</v>
      </c>
      <c r="C95171" t="s">
        <v>102316</v>
      </c>
      <c r="D95171" t="s">
        <v>607</v>
      </c>
      <c r="E95171" t="s">
        <v>8697</v>
      </c>
      <c r="F95171">
        <v>40.597299999999997</v>
      </c>
      <c r="G95171">
        <v>-83.122699999999995</v>
      </c>
      <c r="H95171" t="s">
        <v>318</v>
      </c>
      <c r="I95171">
        <v>108121.40056524616</v>
      </c>
    </row>
    <row r="95172" spans="1:9" x14ac:dyDescent="0.2">
      <c r="A95172" t="s">
        <v>103090</v>
      </c>
      <c r="B95172" t="s">
        <v>103091</v>
      </c>
      <c r="C95172" t="s">
        <v>102316</v>
      </c>
      <c r="D95172" t="s">
        <v>607</v>
      </c>
      <c r="E95172" t="s">
        <v>8697</v>
      </c>
      <c r="F95172">
        <v>40.597299999999997</v>
      </c>
      <c r="G95172">
        <v>-83.122699999999995</v>
      </c>
      <c r="H95172" t="s">
        <v>320</v>
      </c>
      <c r="I95172">
        <v>107594.15618523657</v>
      </c>
    </row>
    <row r="95173" spans="1:9" x14ac:dyDescent="0.2">
      <c r="A95173" t="s">
        <v>103090</v>
      </c>
      <c r="B95173" t="s">
        <v>103091</v>
      </c>
      <c r="C95173" t="s">
        <v>102316</v>
      </c>
      <c r="D95173" t="s">
        <v>607</v>
      </c>
      <c r="E95173" t="s">
        <v>8697</v>
      </c>
      <c r="F95173">
        <v>40.597299999999997</v>
      </c>
      <c r="G95173">
        <v>-83.122699999999995</v>
      </c>
      <c r="H95173" t="s">
        <v>322</v>
      </c>
      <c r="I95173">
        <v>106876.69646536502</v>
      </c>
    </row>
    <row r="95174" spans="1:9" x14ac:dyDescent="0.2">
      <c r="A95174" t="s">
        <v>103090</v>
      </c>
      <c r="B95174" t="s">
        <v>103091</v>
      </c>
      <c r="C95174" t="s">
        <v>102316</v>
      </c>
      <c r="D95174" t="s">
        <v>607</v>
      </c>
      <c r="E95174" t="s">
        <v>8697</v>
      </c>
      <c r="F95174">
        <v>40.597299999999997</v>
      </c>
      <c r="G95174">
        <v>-83.122699999999995</v>
      </c>
      <c r="H95174" t="s">
        <v>324</v>
      </c>
      <c r="I95174">
        <v>106561.75280090216</v>
      </c>
    </row>
    <row r="95175" spans="1:9" x14ac:dyDescent="0.2">
      <c r="A95175" t="s">
        <v>103090</v>
      </c>
      <c r="B95175" t="s">
        <v>103091</v>
      </c>
      <c r="C95175" t="s">
        <v>102316</v>
      </c>
      <c r="D95175" t="s">
        <v>607</v>
      </c>
      <c r="E95175" t="s">
        <v>8697</v>
      </c>
      <c r="F95175">
        <v>40.597299999999997</v>
      </c>
      <c r="G95175">
        <v>-83.122699999999995</v>
      </c>
      <c r="H95175" t="s">
        <v>326</v>
      </c>
      <c r="I95175">
        <v>106818.09804756446</v>
      </c>
    </row>
    <row r="95176" spans="1:9" x14ac:dyDescent="0.2">
      <c r="A95176" t="s">
        <v>103090</v>
      </c>
      <c r="B95176" t="s">
        <v>103091</v>
      </c>
      <c r="C95176" t="s">
        <v>102316</v>
      </c>
      <c r="D95176" t="s">
        <v>607</v>
      </c>
      <c r="E95176" t="s">
        <v>8697</v>
      </c>
      <c r="F95176">
        <v>40.597299999999997</v>
      </c>
      <c r="G95176">
        <v>-83.122699999999995</v>
      </c>
      <c r="H95176" t="s">
        <v>328</v>
      </c>
      <c r="I95176">
        <v>107611.61883518314</v>
      </c>
    </row>
    <row r="95177" spans="1:9" x14ac:dyDescent="0.2">
      <c r="A95177" t="s">
        <v>103090</v>
      </c>
      <c r="B95177" t="s">
        <v>103091</v>
      </c>
      <c r="C95177" t="s">
        <v>102316</v>
      </c>
      <c r="D95177" t="s">
        <v>607</v>
      </c>
      <c r="E95177" t="s">
        <v>8697</v>
      </c>
      <c r="F95177">
        <v>40.597299999999997</v>
      </c>
      <c r="G95177">
        <v>-83.122699999999995</v>
      </c>
      <c r="H95177" t="s">
        <v>330</v>
      </c>
      <c r="I95177">
        <v>108297.74430700357</v>
      </c>
    </row>
    <row r="95178" spans="1:9" x14ac:dyDescent="0.2">
      <c r="A95178" t="s">
        <v>103090</v>
      </c>
      <c r="B95178" t="s">
        <v>103091</v>
      </c>
      <c r="C95178" t="s">
        <v>102316</v>
      </c>
      <c r="D95178" t="s">
        <v>607</v>
      </c>
      <c r="E95178" t="s">
        <v>8697</v>
      </c>
      <c r="F95178">
        <v>40.597299999999997</v>
      </c>
      <c r="G95178">
        <v>-83.122699999999995</v>
      </c>
      <c r="H95178" t="s">
        <v>332</v>
      </c>
      <c r="I95178">
        <v>108898.89936808434</v>
      </c>
    </row>
    <row r="95179" spans="1:9" x14ac:dyDescent="0.2">
      <c r="A95179" t="s">
        <v>103090</v>
      </c>
      <c r="B95179" t="s">
        <v>103091</v>
      </c>
      <c r="C95179" t="s">
        <v>102316</v>
      </c>
      <c r="D95179" t="s">
        <v>607</v>
      </c>
      <c r="E95179" t="s">
        <v>8697</v>
      </c>
      <c r="F95179">
        <v>40.597299999999997</v>
      </c>
      <c r="G95179">
        <v>-83.122699999999995</v>
      </c>
      <c r="H95179" t="s">
        <v>334</v>
      </c>
      <c r="I95179">
        <v>109332.59759874304</v>
      </c>
    </row>
    <row r="95180" spans="1:9" x14ac:dyDescent="0.2">
      <c r="A95180" t="s">
        <v>103090</v>
      </c>
      <c r="B95180" t="s">
        <v>103091</v>
      </c>
      <c r="C95180" t="s">
        <v>102316</v>
      </c>
      <c r="D95180" t="s">
        <v>607</v>
      </c>
      <c r="E95180" t="s">
        <v>8697</v>
      </c>
      <c r="F95180">
        <v>40.597299999999997</v>
      </c>
      <c r="G95180">
        <v>-83.122699999999995</v>
      </c>
      <c r="H95180" t="s">
        <v>336</v>
      </c>
      <c r="I95180">
        <v>109656.90650116396</v>
      </c>
    </row>
    <row r="95181" spans="1:9" x14ac:dyDescent="0.2">
      <c r="A95181" t="s">
        <v>103090</v>
      </c>
      <c r="B95181" t="s">
        <v>103091</v>
      </c>
      <c r="C95181" t="s">
        <v>102316</v>
      </c>
      <c r="D95181" t="s">
        <v>607</v>
      </c>
      <c r="E95181" t="s">
        <v>8697</v>
      </c>
      <c r="F95181">
        <v>40.597299999999997</v>
      </c>
      <c r="G95181">
        <v>-83.122699999999995</v>
      </c>
      <c r="H95181" t="s">
        <v>338</v>
      </c>
      <c r="I95181">
        <v>110095.57976708584</v>
      </c>
    </row>
    <row r="95182" spans="1:9" x14ac:dyDescent="0.2">
      <c r="A95182" t="s">
        <v>103090</v>
      </c>
      <c r="B95182" t="s">
        <v>103091</v>
      </c>
      <c r="C95182" t="s">
        <v>102316</v>
      </c>
      <c r="D95182" t="s">
        <v>607</v>
      </c>
      <c r="E95182" t="s">
        <v>8697</v>
      </c>
      <c r="F95182">
        <v>40.597299999999997</v>
      </c>
      <c r="G95182">
        <v>-83.122699999999995</v>
      </c>
      <c r="H95182" t="s">
        <v>340</v>
      </c>
      <c r="I95182">
        <v>110387.92388525774</v>
      </c>
    </row>
    <row r="95183" spans="1:9" x14ac:dyDescent="0.2">
      <c r="A95183" t="s">
        <v>103090</v>
      </c>
      <c r="B95183" t="s">
        <v>103091</v>
      </c>
      <c r="C95183" t="s">
        <v>102316</v>
      </c>
      <c r="D95183" t="s">
        <v>607</v>
      </c>
      <c r="E95183" t="s">
        <v>8697</v>
      </c>
      <c r="F95183">
        <v>40.597299999999997</v>
      </c>
      <c r="G95183">
        <v>-83.122699999999995</v>
      </c>
      <c r="H95183" t="s">
        <v>342</v>
      </c>
      <c r="I95183">
        <v>110475.56617196409</v>
      </c>
    </row>
    <row r="95184" spans="1:9" x14ac:dyDescent="0.2">
      <c r="A95184" t="s">
        <v>103090</v>
      </c>
      <c r="B95184" t="s">
        <v>103091</v>
      </c>
      <c r="C95184" t="s">
        <v>102316</v>
      </c>
      <c r="D95184" t="s">
        <v>607</v>
      </c>
      <c r="E95184" t="s">
        <v>8697</v>
      </c>
      <c r="F95184">
        <v>40.597299999999997</v>
      </c>
      <c r="G95184">
        <v>-83.122699999999995</v>
      </c>
      <c r="H95184" t="s">
        <v>344</v>
      </c>
      <c r="I95184">
        <v>109895.25602023647</v>
      </c>
    </row>
    <row r="95185" spans="1:9" x14ac:dyDescent="0.2">
      <c r="A95185" t="s">
        <v>103090</v>
      </c>
      <c r="B95185" t="s">
        <v>103091</v>
      </c>
      <c r="C95185" t="s">
        <v>102316</v>
      </c>
      <c r="D95185" t="s">
        <v>607</v>
      </c>
      <c r="E95185" t="s">
        <v>8697</v>
      </c>
      <c r="F95185">
        <v>40.597299999999997</v>
      </c>
      <c r="G95185">
        <v>-83.122699999999995</v>
      </c>
      <c r="H95185" t="s">
        <v>346</v>
      </c>
      <c r="I95185">
        <v>109110.75332822317</v>
      </c>
    </row>
    <row r="95186" spans="1:9" x14ac:dyDescent="0.2">
      <c r="A95186" t="s">
        <v>103090</v>
      </c>
      <c r="B95186" t="s">
        <v>103091</v>
      </c>
      <c r="C95186" t="s">
        <v>102316</v>
      </c>
      <c r="D95186" t="s">
        <v>607</v>
      </c>
      <c r="E95186" t="s">
        <v>8697</v>
      </c>
      <c r="F95186">
        <v>40.597299999999997</v>
      </c>
      <c r="G95186">
        <v>-83.122699999999995</v>
      </c>
      <c r="H95186" t="s">
        <v>348</v>
      </c>
      <c r="I95186">
        <v>108358.80646334571</v>
      </c>
    </row>
    <row r="95187" spans="1:9" x14ac:dyDescent="0.2">
      <c r="A95187" t="s">
        <v>103090</v>
      </c>
      <c r="B95187" t="s">
        <v>103091</v>
      </c>
      <c r="C95187" t="s">
        <v>102316</v>
      </c>
      <c r="D95187" t="s">
        <v>607</v>
      </c>
      <c r="E95187" t="s">
        <v>8697</v>
      </c>
      <c r="F95187">
        <v>40.597299999999997</v>
      </c>
      <c r="G95187">
        <v>-83.122699999999995</v>
      </c>
      <c r="H95187" t="s">
        <v>350</v>
      </c>
      <c r="I95187">
        <v>108043.20039296994</v>
      </c>
    </row>
    <row r="95188" spans="1:9" x14ac:dyDescent="0.2">
      <c r="A95188" t="s">
        <v>103090</v>
      </c>
      <c r="B95188" t="s">
        <v>103091</v>
      </c>
      <c r="C95188" t="s">
        <v>102316</v>
      </c>
      <c r="D95188" t="s">
        <v>607</v>
      </c>
      <c r="E95188" t="s">
        <v>8697</v>
      </c>
      <c r="F95188">
        <v>40.597299999999997</v>
      </c>
      <c r="G95188">
        <v>-83.122699999999995</v>
      </c>
      <c r="H95188" t="s">
        <v>352</v>
      </c>
      <c r="I95188">
        <v>107881.1642538022</v>
      </c>
    </row>
    <row r="95189" spans="1:9" x14ac:dyDescent="0.2">
      <c r="A95189" t="s">
        <v>103090</v>
      </c>
      <c r="B95189" t="s">
        <v>103091</v>
      </c>
      <c r="C95189" t="s">
        <v>102316</v>
      </c>
      <c r="D95189" t="s">
        <v>607</v>
      </c>
      <c r="E95189" t="s">
        <v>8697</v>
      </c>
      <c r="F95189">
        <v>40.597299999999997</v>
      </c>
      <c r="G95189">
        <v>-83.122699999999995</v>
      </c>
      <c r="H95189" t="s">
        <v>354</v>
      </c>
      <c r="I95189">
        <v>107937.99699758638</v>
      </c>
    </row>
    <row r="95190" spans="1:9" x14ac:dyDescent="0.2">
      <c r="A95190" t="s">
        <v>103090</v>
      </c>
      <c r="B95190" t="s">
        <v>103091</v>
      </c>
      <c r="C95190" t="s">
        <v>102316</v>
      </c>
      <c r="D95190" t="s">
        <v>607</v>
      </c>
      <c r="E95190" t="s">
        <v>8697</v>
      </c>
      <c r="F95190">
        <v>40.597299999999997</v>
      </c>
      <c r="G95190">
        <v>-83.122699999999995</v>
      </c>
      <c r="H95190" t="s">
        <v>356</v>
      </c>
      <c r="I95190">
        <v>108300.8488868421</v>
      </c>
    </row>
    <row r="95191" spans="1:9" x14ac:dyDescent="0.2">
      <c r="A95191" t="s">
        <v>103090</v>
      </c>
      <c r="B95191" t="s">
        <v>103091</v>
      </c>
      <c r="C95191" t="s">
        <v>102316</v>
      </c>
      <c r="D95191" t="s">
        <v>607</v>
      </c>
      <c r="E95191" t="s">
        <v>8697</v>
      </c>
      <c r="F95191">
        <v>40.597299999999997</v>
      </c>
      <c r="G95191">
        <v>-83.122699999999995</v>
      </c>
      <c r="H95191" t="s">
        <v>358</v>
      </c>
      <c r="I95191">
        <v>108995.49070416212</v>
      </c>
    </row>
    <row r="95192" spans="1:9" x14ac:dyDescent="0.2">
      <c r="A95192" t="s">
        <v>103090</v>
      </c>
      <c r="B95192" t="s">
        <v>103091</v>
      </c>
      <c r="C95192" t="s">
        <v>102316</v>
      </c>
      <c r="D95192" t="s">
        <v>607</v>
      </c>
      <c r="E95192" t="s">
        <v>8697</v>
      </c>
      <c r="F95192">
        <v>40.597299999999997</v>
      </c>
      <c r="G95192">
        <v>-83.122699999999995</v>
      </c>
      <c r="H95192" t="s">
        <v>360</v>
      </c>
      <c r="I95192">
        <v>109918.07062965678</v>
      </c>
    </row>
    <row r="95193" spans="1:9" x14ac:dyDescent="0.2">
      <c r="A95193" t="s">
        <v>103090</v>
      </c>
      <c r="B95193" t="s">
        <v>103091</v>
      </c>
      <c r="C95193" t="s">
        <v>102316</v>
      </c>
      <c r="D95193" t="s">
        <v>607</v>
      </c>
      <c r="E95193" t="s">
        <v>8697</v>
      </c>
      <c r="F95193">
        <v>40.597299999999997</v>
      </c>
      <c r="G95193">
        <v>-83.122699999999995</v>
      </c>
      <c r="H95193" t="s">
        <v>362</v>
      </c>
      <c r="I95193">
        <v>110583.49241614838</v>
      </c>
    </row>
    <row r="95194" spans="1:9" x14ac:dyDescent="0.2">
      <c r="A95194" t="s">
        <v>103090</v>
      </c>
      <c r="B95194" t="s">
        <v>103091</v>
      </c>
      <c r="C95194" t="s">
        <v>102316</v>
      </c>
      <c r="D95194" t="s">
        <v>607</v>
      </c>
      <c r="E95194" t="s">
        <v>8697</v>
      </c>
      <c r="F95194">
        <v>40.597299999999997</v>
      </c>
      <c r="G95194">
        <v>-83.122699999999995</v>
      </c>
      <c r="H95194" t="s">
        <v>364</v>
      </c>
      <c r="I95194">
        <v>110887.88525870559</v>
      </c>
    </row>
    <row r="95195" spans="1:9" x14ac:dyDescent="0.2">
      <c r="A95195" t="s">
        <v>103090</v>
      </c>
      <c r="B95195" t="s">
        <v>103091</v>
      </c>
      <c r="C95195" t="s">
        <v>102316</v>
      </c>
      <c r="D95195" t="s">
        <v>607</v>
      </c>
      <c r="E95195" t="s">
        <v>8697</v>
      </c>
      <c r="F95195">
        <v>40.597299999999997</v>
      </c>
      <c r="G95195">
        <v>-83.122699999999995</v>
      </c>
      <c r="H95195" t="s">
        <v>366</v>
      </c>
      <c r="I95195">
        <v>110769.36874022933</v>
      </c>
    </row>
    <row r="95196" spans="1:9" x14ac:dyDescent="0.2">
      <c r="A95196" t="s">
        <v>103090</v>
      </c>
      <c r="B95196" t="s">
        <v>103091</v>
      </c>
      <c r="C95196" t="s">
        <v>102316</v>
      </c>
      <c r="D95196" t="s">
        <v>607</v>
      </c>
      <c r="E95196" t="s">
        <v>8697</v>
      </c>
      <c r="F95196">
        <v>40.597299999999997</v>
      </c>
      <c r="G95196">
        <v>-83.122699999999995</v>
      </c>
      <c r="H95196" t="s">
        <v>368</v>
      </c>
      <c r="I95196">
        <v>110559.59953866831</v>
      </c>
    </row>
    <row r="95197" spans="1:9" x14ac:dyDescent="0.2">
      <c r="A95197" t="s">
        <v>103090</v>
      </c>
      <c r="B95197" t="s">
        <v>103091</v>
      </c>
      <c r="C95197" t="s">
        <v>102316</v>
      </c>
      <c r="D95197" t="s">
        <v>607</v>
      </c>
      <c r="E95197" t="s">
        <v>8697</v>
      </c>
      <c r="F95197">
        <v>40.597299999999997</v>
      </c>
      <c r="G95197">
        <v>-83.122699999999995</v>
      </c>
      <c r="H95197" t="s">
        <v>370</v>
      </c>
      <c r="I95197">
        <v>110358.40941700997</v>
      </c>
    </row>
    <row r="95198" spans="1:9" x14ac:dyDescent="0.2">
      <c r="A95198" t="s">
        <v>103090</v>
      </c>
      <c r="B95198" t="s">
        <v>103091</v>
      </c>
      <c r="C95198" t="s">
        <v>102316</v>
      </c>
      <c r="D95198" t="s">
        <v>607</v>
      </c>
      <c r="E95198" t="s">
        <v>8697</v>
      </c>
      <c r="F95198">
        <v>40.597299999999997</v>
      </c>
      <c r="G95198">
        <v>-83.122699999999995</v>
      </c>
      <c r="H95198" t="s">
        <v>372</v>
      </c>
      <c r="I95198">
        <v>110378.95035543207</v>
      </c>
    </row>
    <row r="95199" spans="1:9" x14ac:dyDescent="0.2">
      <c r="A95199" t="s">
        <v>103090</v>
      </c>
      <c r="B95199" t="s">
        <v>103091</v>
      </c>
      <c r="C95199" t="s">
        <v>102316</v>
      </c>
      <c r="D95199" t="s">
        <v>607</v>
      </c>
      <c r="E95199" t="s">
        <v>8697</v>
      </c>
      <c r="F95199">
        <v>40.597299999999997</v>
      </c>
      <c r="G95199">
        <v>-83.122699999999995</v>
      </c>
      <c r="H95199" t="s">
        <v>374</v>
      </c>
      <c r="I95199">
        <v>110668.69506517255</v>
      </c>
    </row>
    <row r="95200" spans="1:9" x14ac:dyDescent="0.2">
      <c r="A95200" t="s">
        <v>103090</v>
      </c>
      <c r="B95200" t="s">
        <v>103091</v>
      </c>
      <c r="C95200" t="s">
        <v>102316</v>
      </c>
      <c r="D95200" t="s">
        <v>607</v>
      </c>
      <c r="E95200" t="s">
        <v>8697</v>
      </c>
      <c r="F95200">
        <v>40.597299999999997</v>
      </c>
      <c r="G95200">
        <v>-83.122699999999995</v>
      </c>
      <c r="H95200" t="s">
        <v>376</v>
      </c>
      <c r="I95200">
        <v>111163.83912626556</v>
      </c>
    </row>
    <row r="95201" spans="1:9" x14ac:dyDescent="0.2">
      <c r="A95201" t="s">
        <v>103090</v>
      </c>
      <c r="B95201" t="s">
        <v>103091</v>
      </c>
      <c r="C95201" t="s">
        <v>102316</v>
      </c>
      <c r="D95201" t="s">
        <v>607</v>
      </c>
      <c r="E95201" t="s">
        <v>8697</v>
      </c>
      <c r="F95201">
        <v>40.597299999999997</v>
      </c>
      <c r="G95201">
        <v>-83.122699999999995</v>
      </c>
      <c r="H95201" t="s">
        <v>378</v>
      </c>
      <c r="I95201">
        <v>111893.06331432378</v>
      </c>
    </row>
    <row r="95202" spans="1:9" x14ac:dyDescent="0.2">
      <c r="A95202" t="s">
        <v>103090</v>
      </c>
      <c r="B95202" t="s">
        <v>103091</v>
      </c>
      <c r="C95202" t="s">
        <v>102316</v>
      </c>
      <c r="D95202" t="s">
        <v>607</v>
      </c>
      <c r="E95202" t="s">
        <v>8697</v>
      </c>
      <c r="F95202">
        <v>40.597299999999997</v>
      </c>
      <c r="G95202">
        <v>-83.122699999999995</v>
      </c>
      <c r="H95202" t="s">
        <v>380</v>
      </c>
      <c r="I95202">
        <v>112691.43777942513</v>
      </c>
    </row>
    <row r="95203" spans="1:9" x14ac:dyDescent="0.2">
      <c r="A95203" t="s">
        <v>103090</v>
      </c>
      <c r="B95203" t="s">
        <v>103091</v>
      </c>
      <c r="C95203" t="s">
        <v>102316</v>
      </c>
      <c r="D95203" t="s">
        <v>607</v>
      </c>
      <c r="E95203" t="s">
        <v>8697</v>
      </c>
      <c r="F95203">
        <v>40.597299999999997</v>
      </c>
      <c r="G95203">
        <v>-83.122699999999995</v>
      </c>
      <c r="H95203" t="s">
        <v>382</v>
      </c>
      <c r="I95203">
        <v>113679.05329860027</v>
      </c>
    </row>
    <row r="95204" spans="1:9" x14ac:dyDescent="0.2">
      <c r="A95204" t="s">
        <v>103090</v>
      </c>
      <c r="B95204" t="s">
        <v>103091</v>
      </c>
      <c r="C95204" t="s">
        <v>102316</v>
      </c>
      <c r="D95204" t="s">
        <v>607</v>
      </c>
      <c r="E95204" t="s">
        <v>8697</v>
      </c>
      <c r="F95204">
        <v>40.597299999999997</v>
      </c>
      <c r="G95204">
        <v>-83.122699999999995</v>
      </c>
      <c r="H95204" t="s">
        <v>384</v>
      </c>
      <c r="I95204">
        <v>114650.09927629889</v>
      </c>
    </row>
    <row r="95205" spans="1:9" x14ac:dyDescent="0.2">
      <c r="A95205" t="s">
        <v>103090</v>
      </c>
      <c r="B95205" t="s">
        <v>103091</v>
      </c>
      <c r="C95205" t="s">
        <v>102316</v>
      </c>
      <c r="D95205" t="s">
        <v>607</v>
      </c>
      <c r="E95205" t="s">
        <v>8697</v>
      </c>
      <c r="F95205">
        <v>40.597299999999997</v>
      </c>
      <c r="G95205">
        <v>-83.122699999999995</v>
      </c>
      <c r="H95205" t="s">
        <v>386</v>
      </c>
      <c r="I95205">
        <v>115582.44784700732</v>
      </c>
    </row>
    <row r="95206" spans="1:9" x14ac:dyDescent="0.2">
      <c r="A95206" t="s">
        <v>103090</v>
      </c>
      <c r="B95206" t="s">
        <v>103091</v>
      </c>
      <c r="C95206" t="s">
        <v>102316</v>
      </c>
      <c r="D95206" t="s">
        <v>607</v>
      </c>
      <c r="E95206" t="s">
        <v>8697</v>
      </c>
      <c r="F95206">
        <v>40.597299999999997</v>
      </c>
      <c r="G95206">
        <v>-83.122699999999995</v>
      </c>
      <c r="H95206" t="s">
        <v>388</v>
      </c>
      <c r="I95206">
        <v>116287.84819396213</v>
      </c>
    </row>
    <row r="95207" spans="1:9" x14ac:dyDescent="0.2">
      <c r="A95207" t="s">
        <v>103090</v>
      </c>
      <c r="B95207" t="s">
        <v>103091</v>
      </c>
      <c r="C95207" t="s">
        <v>102316</v>
      </c>
      <c r="D95207" t="s">
        <v>607</v>
      </c>
      <c r="E95207" t="s">
        <v>8697</v>
      </c>
      <c r="F95207">
        <v>40.597299999999997</v>
      </c>
      <c r="G95207">
        <v>-83.122699999999995</v>
      </c>
      <c r="H95207" t="s">
        <v>390</v>
      </c>
      <c r="I95207">
        <v>116728.22603164134</v>
      </c>
    </row>
    <row r="95208" spans="1:9" x14ac:dyDescent="0.2">
      <c r="A95208" t="s">
        <v>103090</v>
      </c>
      <c r="B95208" t="s">
        <v>103091</v>
      </c>
      <c r="C95208" t="s">
        <v>102316</v>
      </c>
      <c r="D95208" t="s">
        <v>607</v>
      </c>
      <c r="E95208" t="s">
        <v>8697</v>
      </c>
      <c r="F95208">
        <v>40.597299999999997</v>
      </c>
      <c r="G95208">
        <v>-83.122699999999995</v>
      </c>
      <c r="H95208" t="s">
        <v>392</v>
      </c>
      <c r="I95208">
        <v>116803.84217196377</v>
      </c>
    </row>
    <row r="95209" spans="1:9" x14ac:dyDescent="0.2">
      <c r="A95209" t="s">
        <v>103090</v>
      </c>
      <c r="B95209" t="s">
        <v>103091</v>
      </c>
      <c r="C95209" t="s">
        <v>102316</v>
      </c>
      <c r="D95209" t="s">
        <v>607</v>
      </c>
      <c r="E95209" t="s">
        <v>8697</v>
      </c>
      <c r="F95209">
        <v>40.597299999999997</v>
      </c>
      <c r="G95209">
        <v>-83.122699999999995</v>
      </c>
      <c r="H95209" t="s">
        <v>394</v>
      </c>
      <c r="I95209">
        <v>116851.67857874859</v>
      </c>
    </row>
    <row r="95210" spans="1:9" x14ac:dyDescent="0.2">
      <c r="A95210" t="s">
        <v>103090</v>
      </c>
      <c r="B95210" t="s">
        <v>103091</v>
      </c>
      <c r="C95210" t="s">
        <v>102316</v>
      </c>
      <c r="D95210" t="s">
        <v>607</v>
      </c>
      <c r="E95210" t="s">
        <v>8697</v>
      </c>
      <c r="F95210">
        <v>40.597299999999997</v>
      </c>
      <c r="G95210">
        <v>-83.122699999999995</v>
      </c>
      <c r="H95210" t="s">
        <v>396</v>
      </c>
      <c r="I95210">
        <v>117048.10223879294</v>
      </c>
    </row>
    <row r="95211" spans="1:9" x14ac:dyDescent="0.2">
      <c r="A95211" t="s">
        <v>103090</v>
      </c>
      <c r="B95211" t="s">
        <v>103091</v>
      </c>
      <c r="C95211" t="s">
        <v>102316</v>
      </c>
      <c r="D95211" t="s">
        <v>607</v>
      </c>
      <c r="E95211" t="s">
        <v>8697</v>
      </c>
      <c r="F95211">
        <v>40.597299999999997</v>
      </c>
      <c r="G95211">
        <v>-83.122699999999995</v>
      </c>
      <c r="H95211" t="s">
        <v>398</v>
      </c>
      <c r="I95211">
        <v>117562.6750957053</v>
      </c>
    </row>
    <row r="95212" spans="1:9" x14ac:dyDescent="0.2">
      <c r="A95212" t="s">
        <v>103090</v>
      </c>
      <c r="B95212" t="s">
        <v>103091</v>
      </c>
      <c r="C95212" t="s">
        <v>102316</v>
      </c>
      <c r="D95212" t="s">
        <v>607</v>
      </c>
      <c r="E95212" t="s">
        <v>8697</v>
      </c>
      <c r="F95212">
        <v>40.597299999999997</v>
      </c>
      <c r="G95212">
        <v>-83.122699999999995</v>
      </c>
      <c r="H95212" t="s">
        <v>400</v>
      </c>
      <c r="I95212">
        <v>117911.75366482891</v>
      </c>
    </row>
    <row r="95213" spans="1:9" x14ac:dyDescent="0.2">
      <c r="A95213" t="s">
        <v>103090</v>
      </c>
      <c r="B95213" t="s">
        <v>103091</v>
      </c>
      <c r="C95213" t="s">
        <v>102316</v>
      </c>
      <c r="D95213" t="s">
        <v>607</v>
      </c>
      <c r="E95213" t="s">
        <v>8697</v>
      </c>
      <c r="F95213">
        <v>40.597299999999997</v>
      </c>
      <c r="G95213">
        <v>-83.122699999999995</v>
      </c>
      <c r="H95213" t="s">
        <v>402</v>
      </c>
      <c r="I95213">
        <v>118392.83513528768</v>
      </c>
    </row>
    <row r="95214" spans="1:9" x14ac:dyDescent="0.2">
      <c r="A95214" t="s">
        <v>103090</v>
      </c>
      <c r="B95214" t="s">
        <v>103091</v>
      </c>
      <c r="C95214" t="s">
        <v>102316</v>
      </c>
      <c r="D95214" t="s">
        <v>607</v>
      </c>
      <c r="E95214" t="s">
        <v>8697</v>
      </c>
      <c r="F95214">
        <v>40.597299999999997</v>
      </c>
      <c r="G95214">
        <v>-83.122699999999995</v>
      </c>
      <c r="H95214" t="s">
        <v>404</v>
      </c>
      <c r="I95214">
        <v>118781.87890933128</v>
      </c>
    </row>
    <row r="95215" spans="1:9" x14ac:dyDescent="0.2">
      <c r="A95215" t="s">
        <v>103090</v>
      </c>
      <c r="B95215" t="s">
        <v>103091</v>
      </c>
      <c r="C95215" t="s">
        <v>102316</v>
      </c>
      <c r="D95215" t="s">
        <v>607</v>
      </c>
      <c r="E95215" t="s">
        <v>8697</v>
      </c>
      <c r="F95215">
        <v>40.597299999999997</v>
      </c>
      <c r="G95215">
        <v>-83.122699999999995</v>
      </c>
      <c r="H95215" t="s">
        <v>406</v>
      </c>
      <c r="I95215">
        <v>119343.73681112424</v>
      </c>
    </row>
    <row r="95216" spans="1:9" x14ac:dyDescent="0.2">
      <c r="A95216" t="s">
        <v>103090</v>
      </c>
      <c r="B95216" t="s">
        <v>103091</v>
      </c>
      <c r="C95216" t="s">
        <v>102316</v>
      </c>
      <c r="D95216" t="s">
        <v>607</v>
      </c>
      <c r="E95216" t="s">
        <v>8697</v>
      </c>
      <c r="F95216">
        <v>40.597299999999997</v>
      </c>
      <c r="G95216">
        <v>-83.122699999999995</v>
      </c>
      <c r="H95216" t="s">
        <v>408</v>
      </c>
      <c r="I95216">
        <v>119620.28205596679</v>
      </c>
    </row>
    <row r="95217" spans="1:9" x14ac:dyDescent="0.2">
      <c r="A95217" t="s">
        <v>103090</v>
      </c>
      <c r="B95217" t="s">
        <v>103091</v>
      </c>
      <c r="C95217" t="s">
        <v>102316</v>
      </c>
      <c r="D95217" t="s">
        <v>607</v>
      </c>
      <c r="E95217" t="s">
        <v>8697</v>
      </c>
      <c r="F95217">
        <v>40.597299999999997</v>
      </c>
      <c r="G95217">
        <v>-83.122699999999995</v>
      </c>
      <c r="H95217" t="s">
        <v>410</v>
      </c>
      <c r="I95217">
        <v>120101.1205751892</v>
      </c>
    </row>
    <row r="95218" spans="1:9" x14ac:dyDescent="0.2">
      <c r="A95218" t="s">
        <v>103090</v>
      </c>
      <c r="B95218" t="s">
        <v>103091</v>
      </c>
      <c r="C95218" t="s">
        <v>102316</v>
      </c>
      <c r="D95218" t="s">
        <v>607</v>
      </c>
      <c r="E95218" t="s">
        <v>8697</v>
      </c>
      <c r="F95218">
        <v>40.597299999999997</v>
      </c>
      <c r="G95218">
        <v>-83.122699999999995</v>
      </c>
      <c r="H95218" t="s">
        <v>412</v>
      </c>
      <c r="I95218">
        <v>120699.67683430569</v>
      </c>
    </row>
    <row r="95219" spans="1:9" x14ac:dyDescent="0.2">
      <c r="A95219" t="s">
        <v>103090</v>
      </c>
      <c r="B95219" t="s">
        <v>103091</v>
      </c>
      <c r="C95219" t="s">
        <v>102316</v>
      </c>
      <c r="D95219" t="s">
        <v>607</v>
      </c>
      <c r="E95219" t="s">
        <v>8697</v>
      </c>
      <c r="F95219">
        <v>40.597299999999997</v>
      </c>
      <c r="G95219">
        <v>-83.122699999999995</v>
      </c>
      <c r="H95219" t="s">
        <v>414</v>
      </c>
      <c r="I95219">
        <v>121432.28647552314</v>
      </c>
    </row>
    <row r="95220" spans="1:9" x14ac:dyDescent="0.2">
      <c r="A95220" t="s">
        <v>103090</v>
      </c>
      <c r="B95220" t="s">
        <v>103091</v>
      </c>
      <c r="C95220" t="s">
        <v>102316</v>
      </c>
      <c r="D95220" t="s">
        <v>607</v>
      </c>
      <c r="E95220" t="s">
        <v>8697</v>
      </c>
      <c r="F95220">
        <v>40.597299999999997</v>
      </c>
      <c r="G95220">
        <v>-83.122699999999995</v>
      </c>
      <c r="H95220" t="s">
        <v>416</v>
      </c>
      <c r="I95220">
        <v>122015.04474587999</v>
      </c>
    </row>
    <row r="95221" spans="1:9" x14ac:dyDescent="0.2">
      <c r="A95221" t="s">
        <v>103090</v>
      </c>
      <c r="B95221" t="s">
        <v>103091</v>
      </c>
      <c r="C95221" t="s">
        <v>102316</v>
      </c>
      <c r="D95221" t="s">
        <v>607</v>
      </c>
      <c r="E95221" t="s">
        <v>8697</v>
      </c>
      <c r="F95221">
        <v>40.597299999999997</v>
      </c>
      <c r="G95221">
        <v>-83.122699999999995</v>
      </c>
      <c r="H95221" t="s">
        <v>418</v>
      </c>
      <c r="I95221">
        <v>122329.38565803401</v>
      </c>
    </row>
    <row r="95222" spans="1:9" x14ac:dyDescent="0.2">
      <c r="A95222" t="s">
        <v>103090</v>
      </c>
      <c r="B95222" t="s">
        <v>103091</v>
      </c>
      <c r="C95222" t="s">
        <v>102316</v>
      </c>
      <c r="D95222" t="s">
        <v>607</v>
      </c>
      <c r="E95222" t="s">
        <v>8697</v>
      </c>
      <c r="F95222">
        <v>40.597299999999997</v>
      </c>
      <c r="G95222">
        <v>-83.122699999999995</v>
      </c>
      <c r="H95222" t="s">
        <v>420</v>
      </c>
      <c r="I95222">
        <v>122582.84095273945</v>
      </c>
    </row>
    <row r="95223" spans="1:9" x14ac:dyDescent="0.2">
      <c r="A95223" t="s">
        <v>103090</v>
      </c>
      <c r="B95223" t="s">
        <v>103091</v>
      </c>
      <c r="C95223" t="s">
        <v>102316</v>
      </c>
      <c r="D95223" t="s">
        <v>607</v>
      </c>
      <c r="E95223" t="s">
        <v>8697</v>
      </c>
      <c r="F95223">
        <v>40.597299999999997</v>
      </c>
      <c r="G95223">
        <v>-83.122699999999995</v>
      </c>
      <c r="H95223" t="s">
        <v>422</v>
      </c>
      <c r="I95223">
        <v>122844.98449921452</v>
      </c>
    </row>
    <row r="95224" spans="1:9" x14ac:dyDescent="0.2">
      <c r="A95224" t="s">
        <v>103090</v>
      </c>
      <c r="B95224" t="s">
        <v>103091</v>
      </c>
      <c r="C95224" t="s">
        <v>102316</v>
      </c>
      <c r="D95224" t="s">
        <v>607</v>
      </c>
      <c r="E95224" t="s">
        <v>8697</v>
      </c>
      <c r="F95224">
        <v>40.597299999999997</v>
      </c>
      <c r="G95224">
        <v>-83.122699999999995</v>
      </c>
      <c r="H95224" t="s">
        <v>424</v>
      </c>
      <c r="I95224">
        <v>123273.83719430507</v>
      </c>
    </row>
    <row r="95225" spans="1:9" x14ac:dyDescent="0.2">
      <c r="A95225" t="s">
        <v>103090</v>
      </c>
      <c r="B95225" t="s">
        <v>103091</v>
      </c>
      <c r="C95225" t="s">
        <v>102316</v>
      </c>
      <c r="D95225" t="s">
        <v>607</v>
      </c>
      <c r="E95225" t="s">
        <v>8697</v>
      </c>
      <c r="F95225">
        <v>40.597299999999997</v>
      </c>
      <c r="G95225">
        <v>-83.122699999999995</v>
      </c>
      <c r="H95225" t="s">
        <v>426</v>
      </c>
      <c r="I95225">
        <v>123703.48116957983</v>
      </c>
    </row>
    <row r="95226" spans="1:9" x14ac:dyDescent="0.2">
      <c r="A95226" t="s">
        <v>103090</v>
      </c>
      <c r="B95226" t="s">
        <v>103091</v>
      </c>
      <c r="C95226" t="s">
        <v>102316</v>
      </c>
      <c r="D95226" t="s">
        <v>607</v>
      </c>
      <c r="E95226" t="s">
        <v>8697</v>
      </c>
      <c r="F95226">
        <v>40.597299999999997</v>
      </c>
      <c r="G95226">
        <v>-83.122699999999995</v>
      </c>
      <c r="H95226" t="s">
        <v>428</v>
      </c>
      <c r="I95226">
        <v>124079.59268021742</v>
      </c>
    </row>
    <row r="95227" spans="1:9" x14ac:dyDescent="0.2">
      <c r="A95227" t="s">
        <v>103090</v>
      </c>
      <c r="B95227" t="s">
        <v>103091</v>
      </c>
      <c r="C95227" t="s">
        <v>102316</v>
      </c>
      <c r="D95227" t="s">
        <v>607</v>
      </c>
      <c r="E95227" t="s">
        <v>8697</v>
      </c>
      <c r="F95227">
        <v>40.597299999999997</v>
      </c>
      <c r="G95227">
        <v>-83.122699999999995</v>
      </c>
      <c r="H95227" t="s">
        <v>430</v>
      </c>
      <c r="I95227">
        <v>124492.92402890802</v>
      </c>
    </row>
    <row r="95228" spans="1:9" x14ac:dyDescent="0.2">
      <c r="A95228" t="s">
        <v>103090</v>
      </c>
      <c r="B95228" t="s">
        <v>103091</v>
      </c>
      <c r="C95228" t="s">
        <v>102316</v>
      </c>
      <c r="D95228" t="s">
        <v>607</v>
      </c>
      <c r="E95228" t="s">
        <v>8697</v>
      </c>
      <c r="F95228">
        <v>40.597299999999997</v>
      </c>
      <c r="G95228">
        <v>-83.122699999999995</v>
      </c>
      <c r="H95228" t="s">
        <v>432</v>
      </c>
      <c r="I95228">
        <v>125021.89738008696</v>
      </c>
    </row>
    <row r="95229" spans="1:9" x14ac:dyDescent="0.2">
      <c r="A95229" t="s">
        <v>103090</v>
      </c>
      <c r="B95229" t="s">
        <v>103091</v>
      </c>
      <c r="C95229" t="s">
        <v>102316</v>
      </c>
      <c r="D95229" t="s">
        <v>607</v>
      </c>
      <c r="E95229" t="s">
        <v>8697</v>
      </c>
      <c r="F95229">
        <v>40.597299999999997</v>
      </c>
      <c r="G95229">
        <v>-83.122699999999995</v>
      </c>
      <c r="H95229" t="s">
        <v>434</v>
      </c>
      <c r="I95229">
        <v>125516.69286598965</v>
      </c>
    </row>
    <row r="95230" spans="1:9" x14ac:dyDescent="0.2">
      <c r="A95230" t="s">
        <v>103090</v>
      </c>
      <c r="B95230" t="s">
        <v>103091</v>
      </c>
      <c r="C95230" t="s">
        <v>102316</v>
      </c>
      <c r="D95230" t="s">
        <v>607</v>
      </c>
      <c r="E95230" t="s">
        <v>8697</v>
      </c>
      <c r="F95230">
        <v>40.597299999999997</v>
      </c>
      <c r="G95230">
        <v>-83.122699999999995</v>
      </c>
      <c r="H95230" t="s">
        <v>436</v>
      </c>
      <c r="I95230">
        <v>125819.72233485791</v>
      </c>
    </row>
    <row r="95231" spans="1:9" x14ac:dyDescent="0.2">
      <c r="A95231" t="s">
        <v>103090</v>
      </c>
      <c r="B95231" t="s">
        <v>103091</v>
      </c>
      <c r="C95231" t="s">
        <v>102316</v>
      </c>
      <c r="D95231" t="s">
        <v>607</v>
      </c>
      <c r="E95231" t="s">
        <v>8697</v>
      </c>
      <c r="F95231">
        <v>40.597299999999997</v>
      </c>
      <c r="G95231">
        <v>-83.122699999999995</v>
      </c>
      <c r="H95231" t="s">
        <v>438</v>
      </c>
      <c r="I95231">
        <v>126046.77951812294</v>
      </c>
    </row>
    <row r="95232" spans="1:9" x14ac:dyDescent="0.2">
      <c r="A95232" t="s">
        <v>103090</v>
      </c>
      <c r="B95232" t="s">
        <v>103091</v>
      </c>
      <c r="C95232" t="s">
        <v>102316</v>
      </c>
      <c r="D95232" t="s">
        <v>607</v>
      </c>
      <c r="E95232" t="s">
        <v>8697</v>
      </c>
      <c r="F95232">
        <v>40.597299999999997</v>
      </c>
      <c r="G95232">
        <v>-83.122699999999995</v>
      </c>
      <c r="H95232" t="s">
        <v>440</v>
      </c>
      <c r="I95232">
        <v>126413.65678607544</v>
      </c>
    </row>
    <row r="95233" spans="1:9" x14ac:dyDescent="0.2">
      <c r="A95233" t="s">
        <v>103090</v>
      </c>
      <c r="B95233" t="s">
        <v>103091</v>
      </c>
      <c r="C95233" t="s">
        <v>102316</v>
      </c>
      <c r="D95233" t="s">
        <v>607</v>
      </c>
      <c r="E95233" t="s">
        <v>8697</v>
      </c>
      <c r="F95233">
        <v>40.597299999999997</v>
      </c>
      <c r="G95233">
        <v>-83.122699999999995</v>
      </c>
      <c r="H95233" t="s">
        <v>442</v>
      </c>
      <c r="I95233">
        <v>126869.34751288102</v>
      </c>
    </row>
    <row r="95234" spans="1:9" x14ac:dyDescent="0.2">
      <c r="A95234" t="s">
        <v>103090</v>
      </c>
      <c r="B95234" t="s">
        <v>103091</v>
      </c>
      <c r="C95234" t="s">
        <v>102316</v>
      </c>
      <c r="D95234" t="s">
        <v>607</v>
      </c>
      <c r="E95234" t="s">
        <v>8697</v>
      </c>
      <c r="F95234">
        <v>40.597299999999997</v>
      </c>
      <c r="G95234">
        <v>-83.122699999999995</v>
      </c>
      <c r="H95234" t="s">
        <v>444</v>
      </c>
      <c r="I95234">
        <v>127253.93523155949</v>
      </c>
    </row>
    <row r="95235" spans="1:9" x14ac:dyDescent="0.2">
      <c r="A95235" t="s">
        <v>103090</v>
      </c>
      <c r="B95235" t="s">
        <v>103091</v>
      </c>
      <c r="C95235" t="s">
        <v>102316</v>
      </c>
      <c r="D95235" t="s">
        <v>607</v>
      </c>
      <c r="E95235" t="s">
        <v>8697</v>
      </c>
      <c r="F95235">
        <v>40.597299999999997</v>
      </c>
      <c r="G95235">
        <v>-83.122699999999995</v>
      </c>
      <c r="H95235" t="s">
        <v>446</v>
      </c>
      <c r="I95235">
        <v>127716.54654032002</v>
      </c>
    </row>
    <row r="95236" spans="1:9" x14ac:dyDescent="0.2">
      <c r="A95236" t="s">
        <v>103090</v>
      </c>
      <c r="B95236" t="s">
        <v>103091</v>
      </c>
      <c r="C95236" t="s">
        <v>102316</v>
      </c>
      <c r="D95236" t="s">
        <v>607</v>
      </c>
      <c r="E95236" t="s">
        <v>8697</v>
      </c>
      <c r="F95236">
        <v>40.597299999999997</v>
      </c>
      <c r="G95236">
        <v>-83.122699999999995</v>
      </c>
      <c r="H95236" t="s">
        <v>448</v>
      </c>
      <c r="I95236">
        <v>128556.65123215235</v>
      </c>
    </row>
    <row r="95237" spans="1:9" x14ac:dyDescent="0.2">
      <c r="A95237" t="s">
        <v>103090</v>
      </c>
      <c r="B95237" t="s">
        <v>103091</v>
      </c>
      <c r="C95237" t="s">
        <v>102316</v>
      </c>
      <c r="D95237" t="s">
        <v>607</v>
      </c>
      <c r="E95237" t="s">
        <v>8697</v>
      </c>
      <c r="F95237">
        <v>40.597299999999997</v>
      </c>
      <c r="G95237">
        <v>-83.122699999999995</v>
      </c>
      <c r="H95237" t="s">
        <v>450</v>
      </c>
      <c r="I95237">
        <v>129538.2787657575</v>
      </c>
    </row>
    <row r="95238" spans="1:9" x14ac:dyDescent="0.2">
      <c r="A95238" t="s">
        <v>103090</v>
      </c>
      <c r="B95238" t="s">
        <v>103091</v>
      </c>
      <c r="C95238" t="s">
        <v>102316</v>
      </c>
      <c r="D95238" t="s">
        <v>607</v>
      </c>
      <c r="E95238" t="s">
        <v>8697</v>
      </c>
      <c r="F95238">
        <v>40.597299999999997</v>
      </c>
      <c r="G95238">
        <v>-83.122699999999995</v>
      </c>
      <c r="H95238" t="s">
        <v>452</v>
      </c>
      <c r="I95238">
        <v>130499.10541640835</v>
      </c>
    </row>
    <row r="95239" spans="1:9" x14ac:dyDescent="0.2">
      <c r="A95239" t="s">
        <v>103090</v>
      </c>
      <c r="B95239" t="s">
        <v>103091</v>
      </c>
      <c r="C95239" t="s">
        <v>102316</v>
      </c>
      <c r="D95239" t="s">
        <v>607</v>
      </c>
      <c r="E95239" t="s">
        <v>8697</v>
      </c>
      <c r="F95239">
        <v>40.597299999999997</v>
      </c>
      <c r="G95239">
        <v>-83.122699999999995</v>
      </c>
      <c r="H95239" t="s">
        <v>454</v>
      </c>
      <c r="I95239">
        <v>131108.56047409601</v>
      </c>
    </row>
    <row r="95240" spans="1:9" x14ac:dyDescent="0.2">
      <c r="A95240" t="s">
        <v>103090</v>
      </c>
      <c r="B95240" t="s">
        <v>103091</v>
      </c>
      <c r="C95240" t="s">
        <v>102316</v>
      </c>
      <c r="D95240" t="s">
        <v>607</v>
      </c>
      <c r="E95240" t="s">
        <v>8697</v>
      </c>
      <c r="F95240">
        <v>40.597299999999997</v>
      </c>
      <c r="G95240">
        <v>-83.122699999999995</v>
      </c>
      <c r="H95240" t="s">
        <v>456</v>
      </c>
      <c r="I95240">
        <v>132033.32117388668</v>
      </c>
    </row>
    <row r="95241" spans="1:9" x14ac:dyDescent="0.2">
      <c r="A95241" t="s">
        <v>103090</v>
      </c>
      <c r="B95241" t="s">
        <v>103091</v>
      </c>
      <c r="C95241" t="s">
        <v>102316</v>
      </c>
      <c r="D95241" t="s">
        <v>607</v>
      </c>
      <c r="E95241" t="s">
        <v>8697</v>
      </c>
      <c r="F95241">
        <v>40.597299999999997</v>
      </c>
      <c r="G95241">
        <v>-83.122699999999995</v>
      </c>
      <c r="H95241" t="s">
        <v>458</v>
      </c>
      <c r="I95241">
        <v>132992.7198352858</v>
      </c>
    </row>
    <row r="95242" spans="1:9" x14ac:dyDescent="0.2">
      <c r="A95242" t="s">
        <v>103090</v>
      </c>
      <c r="B95242" t="s">
        <v>103091</v>
      </c>
      <c r="C95242" t="s">
        <v>102316</v>
      </c>
      <c r="D95242" t="s">
        <v>607</v>
      </c>
      <c r="E95242" t="s">
        <v>8697</v>
      </c>
      <c r="F95242">
        <v>40.597299999999997</v>
      </c>
      <c r="G95242">
        <v>-83.122699999999995</v>
      </c>
      <c r="H95242" t="s">
        <v>460</v>
      </c>
      <c r="I95242">
        <v>134482.16335773893</v>
      </c>
    </row>
    <row r="95243" spans="1:9" x14ac:dyDescent="0.2">
      <c r="A95243" t="s">
        <v>103090</v>
      </c>
      <c r="B95243" t="s">
        <v>103091</v>
      </c>
      <c r="C95243" t="s">
        <v>102316</v>
      </c>
      <c r="D95243" t="s">
        <v>607</v>
      </c>
      <c r="E95243" t="s">
        <v>8697</v>
      </c>
      <c r="F95243">
        <v>40.597299999999997</v>
      </c>
      <c r="G95243">
        <v>-83.122699999999995</v>
      </c>
      <c r="H95243" t="s">
        <v>462</v>
      </c>
      <c r="I95243">
        <v>136339.28432726456</v>
      </c>
    </row>
    <row r="95244" spans="1:9" x14ac:dyDescent="0.2">
      <c r="A95244" t="s">
        <v>103090</v>
      </c>
      <c r="B95244" t="s">
        <v>103091</v>
      </c>
      <c r="C95244" t="s">
        <v>102316</v>
      </c>
      <c r="D95244" t="s">
        <v>607</v>
      </c>
      <c r="E95244" t="s">
        <v>8697</v>
      </c>
      <c r="F95244">
        <v>40.597299999999997</v>
      </c>
      <c r="G95244">
        <v>-83.122699999999995</v>
      </c>
      <c r="H95244" t="s">
        <v>464</v>
      </c>
      <c r="I95244">
        <v>138876.5053233658</v>
      </c>
    </row>
    <row r="95245" spans="1:9" x14ac:dyDescent="0.2">
      <c r="A95245" t="s">
        <v>103090</v>
      </c>
      <c r="B95245" t="s">
        <v>103091</v>
      </c>
      <c r="C95245" t="s">
        <v>102316</v>
      </c>
      <c r="D95245" t="s">
        <v>607</v>
      </c>
      <c r="E95245" t="s">
        <v>8697</v>
      </c>
      <c r="F95245">
        <v>40.597299999999997</v>
      </c>
      <c r="G95245">
        <v>-83.122699999999995</v>
      </c>
      <c r="H95245" t="s">
        <v>466</v>
      </c>
      <c r="I95245">
        <v>141579.31945122918</v>
      </c>
    </row>
    <row r="95246" spans="1:9" x14ac:dyDescent="0.2">
      <c r="A95246" t="s">
        <v>103090</v>
      </c>
      <c r="B95246" t="s">
        <v>103091</v>
      </c>
      <c r="C95246" t="s">
        <v>102316</v>
      </c>
      <c r="D95246" t="s">
        <v>607</v>
      </c>
      <c r="E95246" t="s">
        <v>8697</v>
      </c>
      <c r="F95246">
        <v>40.597299999999997</v>
      </c>
      <c r="G95246">
        <v>-83.122699999999995</v>
      </c>
      <c r="H95246" t="s">
        <v>468</v>
      </c>
      <c r="I95246">
        <v>143156.56466141867</v>
      </c>
    </row>
    <row r="95247" spans="1:9" x14ac:dyDescent="0.2">
      <c r="A95247" t="s">
        <v>103090</v>
      </c>
      <c r="B95247" t="s">
        <v>103091</v>
      </c>
      <c r="C95247" t="s">
        <v>102316</v>
      </c>
      <c r="D95247" t="s">
        <v>607</v>
      </c>
      <c r="E95247" t="s">
        <v>8697</v>
      </c>
      <c r="F95247">
        <v>40.597299999999997</v>
      </c>
      <c r="G95247">
        <v>-83.122699999999995</v>
      </c>
      <c r="H95247" t="s">
        <v>470</v>
      </c>
      <c r="I95247">
        <v>143326.06596058744</v>
      </c>
    </row>
    <row r="95248" spans="1:9" x14ac:dyDescent="0.2">
      <c r="A95248" t="s">
        <v>103090</v>
      </c>
      <c r="B95248" t="s">
        <v>103091</v>
      </c>
      <c r="C95248" t="s">
        <v>102316</v>
      </c>
      <c r="D95248" t="s">
        <v>607</v>
      </c>
      <c r="E95248" t="s">
        <v>8697</v>
      </c>
      <c r="F95248">
        <v>40.597299999999997</v>
      </c>
      <c r="G95248">
        <v>-83.122699999999995</v>
      </c>
      <c r="H95248" t="s">
        <v>472</v>
      </c>
      <c r="I95248">
        <v>142351.66226514152</v>
      </c>
    </row>
    <row r="95249" spans="1:9" x14ac:dyDescent="0.2">
      <c r="A95249" t="s">
        <v>103090</v>
      </c>
      <c r="B95249" t="s">
        <v>103091</v>
      </c>
      <c r="C95249" t="s">
        <v>102316</v>
      </c>
      <c r="D95249" t="s">
        <v>607</v>
      </c>
      <c r="E95249" t="s">
        <v>8697</v>
      </c>
      <c r="F95249">
        <v>40.597299999999997</v>
      </c>
      <c r="G95249">
        <v>-83.122699999999995</v>
      </c>
      <c r="H95249" t="s">
        <v>474</v>
      </c>
      <c r="I95249">
        <v>141516.7412327739</v>
      </c>
    </row>
    <row r="95250" spans="1:9" x14ac:dyDescent="0.2">
      <c r="A95250" t="s">
        <v>103090</v>
      </c>
      <c r="B95250" t="s">
        <v>103091</v>
      </c>
      <c r="C95250" t="s">
        <v>102316</v>
      </c>
      <c r="D95250" t="s">
        <v>607</v>
      </c>
      <c r="E95250" t="s">
        <v>8697</v>
      </c>
      <c r="F95250">
        <v>40.597299999999997</v>
      </c>
      <c r="G95250">
        <v>-83.122699999999995</v>
      </c>
      <c r="H95250" t="s">
        <v>476</v>
      </c>
      <c r="I95250">
        <v>141144.78295906237</v>
      </c>
    </row>
    <row r="95251" spans="1:9" x14ac:dyDescent="0.2">
      <c r="A95251" t="s">
        <v>103090</v>
      </c>
      <c r="B95251" t="s">
        <v>103091</v>
      </c>
      <c r="C95251" t="s">
        <v>102316</v>
      </c>
      <c r="D95251" t="s">
        <v>607</v>
      </c>
      <c r="E95251" t="s">
        <v>8697</v>
      </c>
      <c r="F95251">
        <v>40.597299999999997</v>
      </c>
      <c r="G95251">
        <v>-83.122699999999995</v>
      </c>
      <c r="H95251" t="s">
        <v>478</v>
      </c>
      <c r="I95251">
        <v>141157.66951632706</v>
      </c>
    </row>
    <row r="95252" spans="1:9" x14ac:dyDescent="0.2">
      <c r="A95252" t="s">
        <v>103090</v>
      </c>
      <c r="B95252" t="s">
        <v>103091</v>
      </c>
      <c r="C95252" t="s">
        <v>102316</v>
      </c>
      <c r="D95252" t="s">
        <v>607</v>
      </c>
      <c r="E95252" t="s">
        <v>8697</v>
      </c>
      <c r="F95252">
        <v>40.597299999999997</v>
      </c>
      <c r="G95252">
        <v>-83.122699999999995</v>
      </c>
      <c r="H95252" t="s">
        <v>480</v>
      </c>
      <c r="I95252">
        <v>141489.01525172463</v>
      </c>
    </row>
    <row r="95253" spans="1:9" x14ac:dyDescent="0.2">
      <c r="A95253" t="s">
        <v>103090</v>
      </c>
      <c r="B95253" t="s">
        <v>103091</v>
      </c>
      <c r="C95253" t="s">
        <v>102316</v>
      </c>
      <c r="D95253" t="s">
        <v>607</v>
      </c>
      <c r="E95253" t="s">
        <v>8697</v>
      </c>
      <c r="F95253">
        <v>40.597299999999997</v>
      </c>
      <c r="G95253">
        <v>-83.122699999999995</v>
      </c>
      <c r="H95253" t="s">
        <v>482</v>
      </c>
      <c r="I95253">
        <v>141666.27806634459</v>
      </c>
    </row>
    <row r="95254" spans="1:9" x14ac:dyDescent="0.2">
      <c r="A95254" t="s">
        <v>103090</v>
      </c>
      <c r="B95254" t="s">
        <v>103091</v>
      </c>
      <c r="C95254" t="s">
        <v>102316</v>
      </c>
      <c r="D95254" t="s">
        <v>607</v>
      </c>
      <c r="E95254" t="s">
        <v>8697</v>
      </c>
      <c r="F95254">
        <v>40.597299999999997</v>
      </c>
      <c r="G95254">
        <v>-83.122699999999995</v>
      </c>
      <c r="H95254" t="s">
        <v>484</v>
      </c>
      <c r="I95254">
        <v>141945.8263925174</v>
      </c>
    </row>
    <row r="95255" spans="1:9" x14ac:dyDescent="0.2">
      <c r="A95255" t="s">
        <v>103090</v>
      </c>
      <c r="B95255" t="s">
        <v>103091</v>
      </c>
      <c r="C95255" t="s">
        <v>102316</v>
      </c>
      <c r="D95255" t="s">
        <v>607</v>
      </c>
      <c r="E95255" t="s">
        <v>8697</v>
      </c>
      <c r="F95255">
        <v>40.597299999999997</v>
      </c>
      <c r="G95255">
        <v>-83.122699999999995</v>
      </c>
      <c r="H95255" t="s">
        <v>486</v>
      </c>
      <c r="I95255">
        <v>142347.83467802682</v>
      </c>
    </row>
    <row r="95256" spans="1:9" x14ac:dyDescent="0.2">
      <c r="A95256" t="s">
        <v>103090</v>
      </c>
      <c r="B95256" t="s">
        <v>103091</v>
      </c>
      <c r="C95256" t="s">
        <v>102316</v>
      </c>
      <c r="D95256" t="s">
        <v>607</v>
      </c>
      <c r="E95256" t="s">
        <v>8697</v>
      </c>
      <c r="F95256">
        <v>40.597299999999997</v>
      </c>
      <c r="G95256">
        <v>-83.122699999999995</v>
      </c>
      <c r="H95256" t="s">
        <v>488</v>
      </c>
      <c r="I95256">
        <v>143162.6774622066</v>
      </c>
    </row>
    <row r="95257" spans="1:9" x14ac:dyDescent="0.2">
      <c r="A95257" t="s">
        <v>103090</v>
      </c>
      <c r="B95257" t="s">
        <v>103091</v>
      </c>
      <c r="C95257" t="s">
        <v>102316</v>
      </c>
      <c r="D95257" t="s">
        <v>607</v>
      </c>
      <c r="E95257" t="s">
        <v>8697</v>
      </c>
      <c r="F95257">
        <v>40.597299999999997</v>
      </c>
      <c r="G95257">
        <v>-83.122699999999995</v>
      </c>
      <c r="H95257" t="s">
        <v>490</v>
      </c>
      <c r="I95257">
        <v>143868.01121664164</v>
      </c>
    </row>
    <row r="95258" spans="1:9" x14ac:dyDescent="0.2">
      <c r="A95258" t="s">
        <v>103090</v>
      </c>
      <c r="B95258" t="s">
        <v>103091</v>
      </c>
      <c r="C95258" t="s">
        <v>102316</v>
      </c>
      <c r="D95258" t="s">
        <v>607</v>
      </c>
      <c r="E95258" t="s">
        <v>8697</v>
      </c>
      <c r="F95258">
        <v>40.597299999999997</v>
      </c>
      <c r="G95258">
        <v>-83.122699999999995</v>
      </c>
      <c r="H95258" t="s">
        <v>492</v>
      </c>
      <c r="I95258">
        <v>144993.53367543631</v>
      </c>
    </row>
    <row r="95259" spans="1:9" x14ac:dyDescent="0.2">
      <c r="A95259" t="s">
        <v>103090</v>
      </c>
      <c r="B95259" t="s">
        <v>103091</v>
      </c>
      <c r="C95259" t="s">
        <v>102316</v>
      </c>
      <c r="D95259" t="s">
        <v>607</v>
      </c>
      <c r="E95259" t="s">
        <v>8697</v>
      </c>
      <c r="F95259">
        <v>40.597299999999997</v>
      </c>
      <c r="G95259">
        <v>-83.122699999999995</v>
      </c>
      <c r="H95259" t="s">
        <v>494</v>
      </c>
      <c r="I95259">
        <v>145942.04505440814</v>
      </c>
    </row>
    <row r="95260" spans="1:9" x14ac:dyDescent="0.2">
      <c r="A95260" t="s">
        <v>103090</v>
      </c>
      <c r="B95260" t="s">
        <v>103091</v>
      </c>
      <c r="C95260" t="s">
        <v>102316</v>
      </c>
      <c r="D95260" t="s">
        <v>607</v>
      </c>
      <c r="E95260" t="s">
        <v>8697</v>
      </c>
      <c r="F95260">
        <v>40.597299999999997</v>
      </c>
      <c r="G95260">
        <v>-83.122699999999995</v>
      </c>
      <c r="H95260" t="s">
        <v>496</v>
      </c>
      <c r="I95260">
        <v>147356.28216027931</v>
      </c>
    </row>
    <row r="95261" spans="1:9" x14ac:dyDescent="0.2">
      <c r="A95261" t="s">
        <v>103090</v>
      </c>
      <c r="B95261" t="s">
        <v>103091</v>
      </c>
      <c r="C95261" t="s">
        <v>102316</v>
      </c>
      <c r="D95261" t="s">
        <v>607</v>
      </c>
      <c r="E95261" t="s">
        <v>8697</v>
      </c>
      <c r="F95261">
        <v>40.597299999999997</v>
      </c>
      <c r="G95261">
        <v>-83.122699999999995</v>
      </c>
      <c r="H95261" t="s">
        <v>498</v>
      </c>
      <c r="I95261">
        <v>148352.52934675213</v>
      </c>
    </row>
    <row r="95262" spans="1:9" x14ac:dyDescent="0.2">
      <c r="A95262" t="s">
        <v>103090</v>
      </c>
      <c r="B95262" t="s">
        <v>103091</v>
      </c>
      <c r="C95262" t="s">
        <v>102316</v>
      </c>
      <c r="D95262" t="s">
        <v>607</v>
      </c>
      <c r="E95262" t="s">
        <v>8697</v>
      </c>
      <c r="F95262">
        <v>40.597299999999997</v>
      </c>
      <c r="G95262">
        <v>-83.122699999999995</v>
      </c>
      <c r="H95262" t="s">
        <v>500</v>
      </c>
      <c r="I95262">
        <v>149422.62543847659</v>
      </c>
    </row>
    <row r="95263" spans="1:9" x14ac:dyDescent="0.2">
      <c r="A95263" t="s">
        <v>103090</v>
      </c>
      <c r="B95263" t="s">
        <v>103091</v>
      </c>
      <c r="C95263" t="s">
        <v>102316</v>
      </c>
      <c r="D95263" t="s">
        <v>607</v>
      </c>
      <c r="E95263" t="s">
        <v>8697</v>
      </c>
      <c r="F95263">
        <v>40.597299999999997</v>
      </c>
      <c r="G95263">
        <v>-83.122699999999995</v>
      </c>
      <c r="H95263" t="s">
        <v>502</v>
      </c>
      <c r="I95263">
        <v>150274.40227093952</v>
      </c>
    </row>
    <row r="95264" spans="1:9" x14ac:dyDescent="0.2">
      <c r="A95264" t="s">
        <v>103090</v>
      </c>
      <c r="B95264" t="s">
        <v>103091</v>
      </c>
      <c r="C95264" t="s">
        <v>102316</v>
      </c>
      <c r="D95264" t="s">
        <v>607</v>
      </c>
      <c r="E95264" t="s">
        <v>8697</v>
      </c>
      <c r="F95264">
        <v>40.597299999999997</v>
      </c>
      <c r="G95264">
        <v>-83.122699999999995</v>
      </c>
      <c r="H95264" t="s">
        <v>504</v>
      </c>
      <c r="I95264">
        <v>151328.36575169687</v>
      </c>
    </row>
    <row r="95265" spans="1:9" x14ac:dyDescent="0.2">
      <c r="A95265" t="s">
        <v>103090</v>
      </c>
      <c r="B95265" t="s">
        <v>103091</v>
      </c>
      <c r="C95265" t="s">
        <v>102316</v>
      </c>
      <c r="D95265" t="s">
        <v>607</v>
      </c>
      <c r="E95265" t="s">
        <v>8697</v>
      </c>
      <c r="F95265">
        <v>40.597299999999997</v>
      </c>
      <c r="G95265">
        <v>-83.122699999999995</v>
      </c>
      <c r="H95265" t="s">
        <v>506</v>
      </c>
      <c r="I95265">
        <v>152641.96911136515</v>
      </c>
    </row>
    <row r="95266" spans="1:9" x14ac:dyDescent="0.2">
      <c r="A95266" t="s">
        <v>103090</v>
      </c>
      <c r="B95266" t="s">
        <v>103091</v>
      </c>
      <c r="C95266" t="s">
        <v>102316</v>
      </c>
      <c r="D95266" t="s">
        <v>607</v>
      </c>
      <c r="E95266" t="s">
        <v>8697</v>
      </c>
      <c r="F95266">
        <v>40.597299999999997</v>
      </c>
      <c r="G95266">
        <v>-83.122699999999995</v>
      </c>
      <c r="H95266" t="s">
        <v>508</v>
      </c>
      <c r="I95266">
        <v>154245.28550239556</v>
      </c>
    </row>
    <row r="95267" spans="1:9" x14ac:dyDescent="0.2">
      <c r="A95267" t="s">
        <v>103090</v>
      </c>
      <c r="B95267" t="s">
        <v>103091</v>
      </c>
      <c r="C95267" t="s">
        <v>102316</v>
      </c>
      <c r="D95267" t="s">
        <v>607</v>
      </c>
      <c r="E95267" t="s">
        <v>8697</v>
      </c>
      <c r="F95267">
        <v>40.597299999999997</v>
      </c>
      <c r="G95267">
        <v>-83.122699999999995</v>
      </c>
      <c r="H95267" t="s">
        <v>510</v>
      </c>
      <c r="I95267">
        <v>156135.93321747912</v>
      </c>
    </row>
    <row r="95268" spans="1:9" x14ac:dyDescent="0.2">
      <c r="A95268" t="s">
        <v>103090</v>
      </c>
      <c r="B95268" t="s">
        <v>103091</v>
      </c>
      <c r="C95268" t="s">
        <v>102316</v>
      </c>
      <c r="D95268" t="s">
        <v>607</v>
      </c>
      <c r="E95268" t="s">
        <v>8697</v>
      </c>
      <c r="F95268">
        <v>40.597299999999997</v>
      </c>
      <c r="G95268">
        <v>-83.122699999999995</v>
      </c>
      <c r="H95268" t="s">
        <v>512</v>
      </c>
      <c r="I95268">
        <v>158055.81257266548</v>
      </c>
    </row>
    <row r="95269" spans="1:9" x14ac:dyDescent="0.2">
      <c r="A95269" t="s">
        <v>103090</v>
      </c>
      <c r="B95269" t="s">
        <v>103091</v>
      </c>
      <c r="C95269" t="s">
        <v>102316</v>
      </c>
      <c r="D95269" t="s">
        <v>607</v>
      </c>
      <c r="E95269" t="s">
        <v>8697</v>
      </c>
      <c r="F95269">
        <v>40.597299999999997</v>
      </c>
      <c r="G95269">
        <v>-83.122699999999995</v>
      </c>
      <c r="H95269" t="s">
        <v>514</v>
      </c>
      <c r="I95269">
        <v>160012.55051232438</v>
      </c>
    </row>
    <row r="95270" spans="1:9" x14ac:dyDescent="0.2">
      <c r="A95270" t="s">
        <v>103090</v>
      </c>
      <c r="B95270" t="s">
        <v>103091</v>
      </c>
      <c r="C95270" t="s">
        <v>102316</v>
      </c>
      <c r="D95270" t="s">
        <v>607</v>
      </c>
      <c r="E95270" t="s">
        <v>8697</v>
      </c>
      <c r="F95270">
        <v>40.597299999999997</v>
      </c>
      <c r="G95270">
        <v>-83.122699999999995</v>
      </c>
      <c r="H95270" t="s">
        <v>516</v>
      </c>
      <c r="I95270">
        <v>161976.24067775439</v>
      </c>
    </row>
    <row r="95271" spans="1:9" x14ac:dyDescent="0.2">
      <c r="A95271" t="s">
        <v>103090</v>
      </c>
      <c r="B95271" t="s">
        <v>103091</v>
      </c>
      <c r="C95271" t="s">
        <v>102316</v>
      </c>
      <c r="D95271" t="s">
        <v>607</v>
      </c>
      <c r="E95271" t="s">
        <v>8697</v>
      </c>
      <c r="F95271">
        <v>40.597299999999997</v>
      </c>
      <c r="G95271">
        <v>-83.122699999999995</v>
      </c>
      <c r="H95271" t="s">
        <v>518</v>
      </c>
      <c r="I95271">
        <v>164416.68159871447</v>
      </c>
    </row>
    <row r="95272" spans="1:9" x14ac:dyDescent="0.2">
      <c r="A95272" t="s">
        <v>103090</v>
      </c>
      <c r="B95272" t="s">
        <v>103091</v>
      </c>
      <c r="C95272" t="s">
        <v>102316</v>
      </c>
      <c r="D95272" t="s">
        <v>607</v>
      </c>
      <c r="E95272" t="s">
        <v>8697</v>
      </c>
      <c r="F95272">
        <v>40.597299999999997</v>
      </c>
      <c r="G95272">
        <v>-83.122699999999995</v>
      </c>
      <c r="H95272" t="s">
        <v>520</v>
      </c>
      <c r="I95272">
        <v>167272.23287477694</v>
      </c>
    </row>
    <row r="95273" spans="1:9" x14ac:dyDescent="0.2">
      <c r="A95273" t="s">
        <v>103090</v>
      </c>
      <c r="B95273" t="s">
        <v>103091</v>
      </c>
      <c r="C95273" t="s">
        <v>102316</v>
      </c>
      <c r="D95273" t="s">
        <v>607</v>
      </c>
      <c r="E95273" t="s">
        <v>8697</v>
      </c>
      <c r="F95273">
        <v>40.597299999999997</v>
      </c>
      <c r="G95273">
        <v>-83.122699999999995</v>
      </c>
      <c r="H95273" t="s">
        <v>522</v>
      </c>
      <c r="I95273">
        <v>170323.5561011314</v>
      </c>
    </row>
    <row r="95274" spans="1:9" x14ac:dyDescent="0.2">
      <c r="A95274" t="s">
        <v>103090</v>
      </c>
      <c r="B95274" t="s">
        <v>103091</v>
      </c>
      <c r="C95274" t="s">
        <v>102316</v>
      </c>
      <c r="D95274" t="s">
        <v>607</v>
      </c>
      <c r="E95274" t="s">
        <v>8697</v>
      </c>
      <c r="F95274">
        <v>40.597299999999997</v>
      </c>
      <c r="G95274">
        <v>-83.122699999999995</v>
      </c>
      <c r="H95274" t="s">
        <v>524</v>
      </c>
      <c r="I95274">
        <v>173157.75961496952</v>
      </c>
    </row>
    <row r="95275" spans="1:9" x14ac:dyDescent="0.2">
      <c r="A95275" t="s">
        <v>103090</v>
      </c>
      <c r="B95275" t="s">
        <v>103091</v>
      </c>
      <c r="C95275" t="s">
        <v>102316</v>
      </c>
      <c r="D95275" t="s">
        <v>607</v>
      </c>
      <c r="E95275" t="s">
        <v>8697</v>
      </c>
      <c r="F95275">
        <v>40.597299999999997</v>
      </c>
      <c r="G95275">
        <v>-83.122699999999995</v>
      </c>
      <c r="H95275" t="s">
        <v>526</v>
      </c>
      <c r="I95275">
        <v>175807.92896837226</v>
      </c>
    </row>
    <row r="95276" spans="1:9" x14ac:dyDescent="0.2">
      <c r="A95276" t="s">
        <v>103090</v>
      </c>
      <c r="B95276" t="s">
        <v>103091</v>
      </c>
      <c r="C95276" t="s">
        <v>102316</v>
      </c>
      <c r="D95276" t="s">
        <v>607</v>
      </c>
      <c r="E95276" t="s">
        <v>8697</v>
      </c>
      <c r="F95276">
        <v>40.597299999999997</v>
      </c>
      <c r="G95276">
        <v>-83.122699999999995</v>
      </c>
      <c r="H95276" t="s">
        <v>528</v>
      </c>
      <c r="I95276">
        <v>178352.63383304956</v>
      </c>
    </row>
    <row r="95277" spans="1:9" x14ac:dyDescent="0.2">
      <c r="A95277" t="s">
        <v>103090</v>
      </c>
      <c r="B95277" t="s">
        <v>103091</v>
      </c>
      <c r="C95277" t="s">
        <v>102316</v>
      </c>
      <c r="D95277" t="s">
        <v>607</v>
      </c>
      <c r="E95277" t="s">
        <v>8697</v>
      </c>
      <c r="F95277">
        <v>40.597299999999997</v>
      </c>
      <c r="G95277">
        <v>-83.122699999999995</v>
      </c>
      <c r="H95277" t="s">
        <v>530</v>
      </c>
      <c r="I95277">
        <v>180691.40402578763</v>
      </c>
    </row>
    <row r="95278" spans="1:9" x14ac:dyDescent="0.2">
      <c r="A95278" t="s">
        <v>103090</v>
      </c>
      <c r="B95278" t="s">
        <v>103091</v>
      </c>
      <c r="C95278" t="s">
        <v>102316</v>
      </c>
      <c r="D95278" t="s">
        <v>607</v>
      </c>
      <c r="E95278" t="s">
        <v>8697</v>
      </c>
      <c r="F95278">
        <v>40.597299999999997</v>
      </c>
      <c r="G95278">
        <v>-83.122699999999995</v>
      </c>
      <c r="H95278" t="s">
        <v>532</v>
      </c>
      <c r="I95278">
        <v>183169.71186076361</v>
      </c>
    </row>
    <row r="95279" spans="1:9" x14ac:dyDescent="0.2">
      <c r="A95279" t="s">
        <v>103090</v>
      </c>
      <c r="B95279" t="s">
        <v>103091</v>
      </c>
      <c r="C95279" t="s">
        <v>102316</v>
      </c>
      <c r="D95279" t="s">
        <v>607</v>
      </c>
      <c r="E95279" t="s">
        <v>8697</v>
      </c>
      <c r="F95279">
        <v>40.597299999999997</v>
      </c>
      <c r="G95279">
        <v>-83.122699999999995</v>
      </c>
      <c r="H95279" t="s">
        <v>534</v>
      </c>
      <c r="I95279">
        <v>185188.21139736706</v>
      </c>
    </row>
    <row r="95280" spans="1:9" x14ac:dyDescent="0.2">
      <c r="A95280" t="s">
        <v>103090</v>
      </c>
      <c r="B95280" t="s">
        <v>103091</v>
      </c>
      <c r="C95280" t="s">
        <v>102316</v>
      </c>
      <c r="D95280" t="s">
        <v>607</v>
      </c>
      <c r="E95280" t="s">
        <v>8697</v>
      </c>
      <c r="F95280">
        <v>40.597299999999997</v>
      </c>
      <c r="G95280">
        <v>-83.122699999999995</v>
      </c>
      <c r="H95280" t="s">
        <v>536</v>
      </c>
      <c r="I95280">
        <v>187226.95082411598</v>
      </c>
    </row>
    <row r="95281" spans="1:9" x14ac:dyDescent="0.2">
      <c r="A95281" t="s">
        <v>103090</v>
      </c>
      <c r="B95281" t="s">
        <v>103091</v>
      </c>
      <c r="C95281" t="s">
        <v>102316</v>
      </c>
      <c r="D95281" t="s">
        <v>607</v>
      </c>
      <c r="E95281" t="s">
        <v>8697</v>
      </c>
      <c r="F95281">
        <v>40.597299999999997</v>
      </c>
      <c r="G95281">
        <v>-83.122699999999995</v>
      </c>
      <c r="H95281" t="s">
        <v>538</v>
      </c>
      <c r="I95281">
        <v>188777.98206711188</v>
      </c>
    </row>
    <row r="95282" spans="1:9" x14ac:dyDescent="0.2">
      <c r="A95282" t="s">
        <v>103090</v>
      </c>
      <c r="B95282" t="s">
        <v>103091</v>
      </c>
      <c r="C95282" t="s">
        <v>102316</v>
      </c>
      <c r="D95282" t="s">
        <v>607</v>
      </c>
      <c r="E95282" t="s">
        <v>8697</v>
      </c>
      <c r="F95282">
        <v>40.597299999999997</v>
      </c>
      <c r="G95282">
        <v>-83.122699999999995</v>
      </c>
      <c r="H95282" t="s">
        <v>540</v>
      </c>
      <c r="I95282">
        <v>190750.6327639099</v>
      </c>
    </row>
    <row r="95283" spans="1:9" x14ac:dyDescent="0.2">
      <c r="A95283" t="s">
        <v>103090</v>
      </c>
      <c r="B95283" t="s">
        <v>103091</v>
      </c>
      <c r="C95283" t="s">
        <v>102316</v>
      </c>
      <c r="D95283" t="s">
        <v>607</v>
      </c>
      <c r="E95283" t="s">
        <v>8697</v>
      </c>
      <c r="F95283">
        <v>40.597299999999997</v>
      </c>
      <c r="G95283">
        <v>-83.122699999999995</v>
      </c>
      <c r="H95283" t="s">
        <v>542</v>
      </c>
      <c r="I95283">
        <v>192700.6872300375</v>
      </c>
    </row>
    <row r="95284" spans="1:9" x14ac:dyDescent="0.2">
      <c r="A95284" t="s">
        <v>103090</v>
      </c>
      <c r="B95284" t="s">
        <v>103091</v>
      </c>
      <c r="C95284" t="s">
        <v>102316</v>
      </c>
      <c r="D95284" t="s">
        <v>607</v>
      </c>
      <c r="E95284" t="s">
        <v>8697</v>
      </c>
      <c r="F95284">
        <v>40.597299999999997</v>
      </c>
      <c r="G95284">
        <v>-83.122699999999995</v>
      </c>
      <c r="H95284" t="s">
        <v>544</v>
      </c>
      <c r="I95284">
        <v>194919.54908772328</v>
      </c>
    </row>
    <row r="95285" spans="1:9" x14ac:dyDescent="0.2">
      <c r="A95285" t="s">
        <v>103090</v>
      </c>
      <c r="B95285" t="s">
        <v>103091</v>
      </c>
      <c r="C95285" t="s">
        <v>102316</v>
      </c>
      <c r="D95285" t="s">
        <v>607</v>
      </c>
      <c r="E95285" t="s">
        <v>8697</v>
      </c>
      <c r="F95285">
        <v>40.597299999999997</v>
      </c>
      <c r="G95285">
        <v>-83.122699999999995</v>
      </c>
      <c r="H95285" t="s">
        <v>546</v>
      </c>
      <c r="I95285">
        <v>197746.59972322002</v>
      </c>
    </row>
    <row r="95286" spans="1:9" x14ac:dyDescent="0.2">
      <c r="A95286" t="s">
        <v>103090</v>
      </c>
      <c r="B95286" t="s">
        <v>103091</v>
      </c>
      <c r="C95286" t="s">
        <v>102316</v>
      </c>
      <c r="D95286" t="s">
        <v>607</v>
      </c>
      <c r="E95286" t="s">
        <v>8697</v>
      </c>
      <c r="F95286">
        <v>40.597299999999997</v>
      </c>
      <c r="G95286">
        <v>-83.122699999999995</v>
      </c>
      <c r="H95286" t="s">
        <v>548</v>
      </c>
      <c r="I95286">
        <v>201043.29992485198</v>
      </c>
    </row>
    <row r="95287" spans="1:9" x14ac:dyDescent="0.2">
      <c r="A95287" t="s">
        <v>103090</v>
      </c>
      <c r="B95287" t="s">
        <v>103091</v>
      </c>
      <c r="C95287" t="s">
        <v>102316</v>
      </c>
      <c r="D95287" t="s">
        <v>607</v>
      </c>
      <c r="E95287" t="s">
        <v>8697</v>
      </c>
      <c r="F95287">
        <v>40.597299999999997</v>
      </c>
      <c r="G95287">
        <v>-83.122699999999995</v>
      </c>
      <c r="H95287" t="s">
        <v>550</v>
      </c>
      <c r="I95287">
        <v>204386.04976895891</v>
      </c>
    </row>
    <row r="95288" spans="1:9" x14ac:dyDescent="0.2">
      <c r="A95288" t="s">
        <v>103090</v>
      </c>
      <c r="B95288" t="s">
        <v>103091</v>
      </c>
      <c r="C95288" t="s">
        <v>102316</v>
      </c>
      <c r="D95288" t="s">
        <v>607</v>
      </c>
      <c r="E95288" t="s">
        <v>8697</v>
      </c>
      <c r="F95288">
        <v>40.597299999999997</v>
      </c>
      <c r="G95288">
        <v>-83.122699999999995</v>
      </c>
      <c r="H95288" t="s">
        <v>552</v>
      </c>
      <c r="I95288">
        <v>206142.92339621214</v>
      </c>
    </row>
    <row r="95289" spans="1:9" x14ac:dyDescent="0.2">
      <c r="A95289" t="s">
        <v>103090</v>
      </c>
      <c r="B95289" t="s">
        <v>103091</v>
      </c>
      <c r="C95289" t="s">
        <v>102316</v>
      </c>
      <c r="D95289" t="s">
        <v>607</v>
      </c>
      <c r="E95289" t="s">
        <v>8697</v>
      </c>
      <c r="F95289">
        <v>40.597299999999997</v>
      </c>
      <c r="G95289">
        <v>-83.122699999999995</v>
      </c>
      <c r="H95289" t="s">
        <v>554</v>
      </c>
      <c r="I95289">
        <v>206849.49874371453</v>
      </c>
    </row>
    <row r="95290" spans="1:9" x14ac:dyDescent="0.2">
      <c r="A95290" t="s">
        <v>103090</v>
      </c>
      <c r="B95290" t="s">
        <v>103091</v>
      </c>
      <c r="C95290" t="s">
        <v>102316</v>
      </c>
      <c r="D95290" t="s">
        <v>607</v>
      </c>
      <c r="E95290" t="s">
        <v>8697</v>
      </c>
      <c r="F95290">
        <v>40.597299999999997</v>
      </c>
      <c r="G95290">
        <v>-83.122699999999995</v>
      </c>
      <c r="H95290" t="s">
        <v>556</v>
      </c>
      <c r="I95290">
        <v>206707.32226913251</v>
      </c>
    </row>
    <row r="95291" spans="1:9" x14ac:dyDescent="0.2">
      <c r="A95291" t="s">
        <v>103090</v>
      </c>
      <c r="B95291" t="s">
        <v>103091</v>
      </c>
      <c r="C95291" t="s">
        <v>102316</v>
      </c>
      <c r="D95291" t="s">
        <v>607</v>
      </c>
      <c r="E95291" t="s">
        <v>8697</v>
      </c>
      <c r="F95291">
        <v>40.597299999999997</v>
      </c>
      <c r="G95291">
        <v>-83.122699999999995</v>
      </c>
      <c r="H95291" t="s">
        <v>558</v>
      </c>
      <c r="I95291">
        <v>206421.04157952731</v>
      </c>
    </row>
    <row r="95292" spans="1:9" x14ac:dyDescent="0.2">
      <c r="A95292" t="s">
        <v>103090</v>
      </c>
      <c r="B95292" t="s">
        <v>103091</v>
      </c>
      <c r="C95292" t="s">
        <v>102316</v>
      </c>
      <c r="D95292" t="s">
        <v>607</v>
      </c>
      <c r="E95292" t="s">
        <v>8697</v>
      </c>
      <c r="F95292">
        <v>40.597299999999997</v>
      </c>
      <c r="G95292">
        <v>-83.122699999999995</v>
      </c>
      <c r="H95292" t="s">
        <v>560</v>
      </c>
      <c r="I95292">
        <v>205927.76047651004</v>
      </c>
    </row>
    <row r="95293" spans="1:9" x14ac:dyDescent="0.2">
      <c r="A95293" t="s">
        <v>103090</v>
      </c>
      <c r="B95293" t="s">
        <v>103091</v>
      </c>
      <c r="C95293" t="s">
        <v>102316</v>
      </c>
      <c r="D95293" t="s">
        <v>607</v>
      </c>
      <c r="E95293" t="s">
        <v>8697</v>
      </c>
      <c r="F95293">
        <v>40.597299999999997</v>
      </c>
      <c r="G95293">
        <v>-83.122699999999995</v>
      </c>
      <c r="H95293" t="s">
        <v>562</v>
      </c>
      <c r="I95293">
        <v>205614.49160878701</v>
      </c>
    </row>
    <row r="95294" spans="1:9" x14ac:dyDescent="0.2">
      <c r="A95294" t="s">
        <v>103090</v>
      </c>
      <c r="B95294" t="s">
        <v>103091</v>
      </c>
      <c r="C95294" t="s">
        <v>102316</v>
      </c>
      <c r="D95294" t="s">
        <v>607</v>
      </c>
      <c r="E95294" t="s">
        <v>8697</v>
      </c>
      <c r="F95294">
        <v>40.597299999999997</v>
      </c>
      <c r="G95294">
        <v>-83.122699999999995</v>
      </c>
      <c r="H95294" t="s">
        <v>564</v>
      </c>
      <c r="I95294">
        <v>204475.57884343585</v>
      </c>
    </row>
    <row r="95295" spans="1:9" x14ac:dyDescent="0.2">
      <c r="A95295" t="s">
        <v>103090</v>
      </c>
      <c r="B95295" t="s">
        <v>103091</v>
      </c>
      <c r="C95295" t="s">
        <v>102316</v>
      </c>
      <c r="D95295" t="s">
        <v>607</v>
      </c>
      <c r="E95295" t="s">
        <v>8697</v>
      </c>
      <c r="F95295">
        <v>40.597299999999997</v>
      </c>
      <c r="G95295">
        <v>-83.122699999999995</v>
      </c>
      <c r="H95295" t="s">
        <v>566</v>
      </c>
      <c r="I95295">
        <v>203503.76930088259</v>
      </c>
    </row>
    <row r="95296" spans="1:9" x14ac:dyDescent="0.2">
      <c r="A95296" t="s">
        <v>103090</v>
      </c>
      <c r="B95296" t="s">
        <v>103091</v>
      </c>
      <c r="C95296" t="s">
        <v>102316</v>
      </c>
      <c r="D95296" t="s">
        <v>607</v>
      </c>
      <c r="E95296" t="s">
        <v>8697</v>
      </c>
      <c r="F95296">
        <v>40.597299999999997</v>
      </c>
      <c r="G95296">
        <v>-83.122699999999995</v>
      </c>
      <c r="H95296" t="s">
        <v>568</v>
      </c>
      <c r="I95296">
        <v>203710.5338347397</v>
      </c>
    </row>
    <row r="95297" spans="1:9" x14ac:dyDescent="0.2">
      <c r="A95297" t="s">
        <v>103090</v>
      </c>
      <c r="B95297" t="s">
        <v>103091</v>
      </c>
      <c r="C95297" t="s">
        <v>102316</v>
      </c>
      <c r="D95297" t="s">
        <v>607</v>
      </c>
      <c r="E95297" t="s">
        <v>8697</v>
      </c>
      <c r="F95297">
        <v>40.597299999999997</v>
      </c>
      <c r="G95297">
        <v>-83.122699999999995</v>
      </c>
      <c r="H95297" t="s">
        <v>570</v>
      </c>
      <c r="I95297">
        <v>206347.40175186508</v>
      </c>
    </row>
    <row r="95298" spans="1:9" x14ac:dyDescent="0.2">
      <c r="A95298" t="s">
        <v>103090</v>
      </c>
      <c r="B95298" t="s">
        <v>103091</v>
      </c>
      <c r="C95298" t="s">
        <v>102316</v>
      </c>
      <c r="D95298" t="s">
        <v>607</v>
      </c>
      <c r="E95298" t="s">
        <v>8697</v>
      </c>
      <c r="F95298">
        <v>40.597299999999997</v>
      </c>
      <c r="G95298">
        <v>-83.122699999999995</v>
      </c>
      <c r="H95298" t="s">
        <v>572</v>
      </c>
      <c r="I95298">
        <v>210143.25076680802</v>
      </c>
    </row>
    <row r="95299" spans="1:9" x14ac:dyDescent="0.2">
      <c r="A95299" t="s">
        <v>103090</v>
      </c>
      <c r="B95299" t="s">
        <v>103091</v>
      </c>
      <c r="C95299" t="s">
        <v>102316</v>
      </c>
      <c r="D95299" t="s">
        <v>607</v>
      </c>
      <c r="E95299" t="s">
        <v>8697</v>
      </c>
      <c r="F95299">
        <v>40.597299999999997</v>
      </c>
      <c r="G95299">
        <v>-83.122699999999995</v>
      </c>
      <c r="H95299" t="s">
        <v>574</v>
      </c>
      <c r="I95299">
        <v>213895.41623733484</v>
      </c>
    </row>
    <row r="95300" spans="1:9" x14ac:dyDescent="0.2">
      <c r="A95300" t="s">
        <v>103090</v>
      </c>
      <c r="B95300" t="s">
        <v>103091</v>
      </c>
      <c r="C95300" t="s">
        <v>102316</v>
      </c>
      <c r="D95300" t="s">
        <v>607</v>
      </c>
      <c r="E95300" t="s">
        <v>8697</v>
      </c>
      <c r="F95300">
        <v>40.597299999999997</v>
      </c>
      <c r="G95300">
        <v>-83.122699999999995</v>
      </c>
      <c r="H95300" t="s">
        <v>576</v>
      </c>
      <c r="I95300">
        <v>217003.90561070386</v>
      </c>
    </row>
    <row r="95301" spans="1:9" x14ac:dyDescent="0.2">
      <c r="A95301" t="s">
        <v>103090</v>
      </c>
      <c r="B95301" t="s">
        <v>103091</v>
      </c>
      <c r="C95301" t="s">
        <v>102316</v>
      </c>
      <c r="D95301" t="s">
        <v>607</v>
      </c>
      <c r="E95301" t="s">
        <v>8697</v>
      </c>
      <c r="F95301">
        <v>40.597299999999997</v>
      </c>
      <c r="G95301">
        <v>-83.122699999999995</v>
      </c>
      <c r="H95301" t="s">
        <v>578</v>
      </c>
      <c r="I95301">
        <v>219784.20836298206</v>
      </c>
    </row>
    <row r="95302" spans="1:9" x14ac:dyDescent="0.2">
      <c r="A95302" t="s">
        <v>103090</v>
      </c>
      <c r="B95302" t="s">
        <v>103091</v>
      </c>
      <c r="C95302" t="s">
        <v>102316</v>
      </c>
      <c r="D95302" t="s">
        <v>607</v>
      </c>
      <c r="E95302" t="s">
        <v>8697</v>
      </c>
      <c r="F95302">
        <v>40.597299999999997</v>
      </c>
      <c r="G95302">
        <v>-83.122699999999995</v>
      </c>
      <c r="H95302" t="s">
        <v>580</v>
      </c>
      <c r="I95302">
        <v>221949.28174876855</v>
      </c>
    </row>
    <row r="95303" spans="1:9" x14ac:dyDescent="0.2">
      <c r="A95303" t="s">
        <v>103090</v>
      </c>
      <c r="B95303" t="s">
        <v>103091</v>
      </c>
      <c r="C95303" t="s">
        <v>102316</v>
      </c>
      <c r="D95303" t="s">
        <v>607</v>
      </c>
      <c r="E95303" t="s">
        <v>8697</v>
      </c>
      <c r="F95303">
        <v>40.597299999999997</v>
      </c>
      <c r="G95303">
        <v>-83.122699999999995</v>
      </c>
      <c r="H95303" t="s">
        <v>582</v>
      </c>
      <c r="I95303">
        <v>223639.82647101473</v>
      </c>
    </row>
    <row r="95304" spans="1:9" x14ac:dyDescent="0.2">
      <c r="A95304" t="s">
        <v>103090</v>
      </c>
      <c r="B95304" t="s">
        <v>103091</v>
      </c>
      <c r="C95304" t="s">
        <v>102316</v>
      </c>
      <c r="D95304" t="s">
        <v>607</v>
      </c>
      <c r="E95304" t="s">
        <v>8697</v>
      </c>
      <c r="F95304">
        <v>40.597299999999997</v>
      </c>
      <c r="G95304">
        <v>-83.122699999999995</v>
      </c>
      <c r="H95304" t="s">
        <v>584</v>
      </c>
      <c r="I95304">
        <v>224945.07778494572</v>
      </c>
    </row>
    <row r="95305" spans="1:9" x14ac:dyDescent="0.2">
      <c r="A95305" t="s">
        <v>103090</v>
      </c>
      <c r="B95305" t="s">
        <v>103091</v>
      </c>
      <c r="C95305" t="s">
        <v>102316</v>
      </c>
      <c r="D95305" t="s">
        <v>607</v>
      </c>
      <c r="E95305" t="s">
        <v>8697</v>
      </c>
      <c r="F95305">
        <v>40.597299999999997</v>
      </c>
      <c r="G95305">
        <v>-83.122699999999995</v>
      </c>
      <c r="H95305" t="s">
        <v>586</v>
      </c>
      <c r="I95305">
        <v>225331.81582804795</v>
      </c>
    </row>
    <row r="95306" spans="1:9" x14ac:dyDescent="0.2">
      <c r="A95306" t="s">
        <v>103090</v>
      </c>
      <c r="B95306" t="s">
        <v>103091</v>
      </c>
      <c r="C95306" t="s">
        <v>102316</v>
      </c>
      <c r="D95306" t="s">
        <v>607</v>
      </c>
      <c r="E95306" t="s">
        <v>8697</v>
      </c>
      <c r="F95306">
        <v>40.597299999999997</v>
      </c>
      <c r="G95306">
        <v>-83.122699999999995</v>
      </c>
      <c r="H95306" t="s">
        <v>588</v>
      </c>
      <c r="I95306">
        <v>225469.01306791903</v>
      </c>
    </row>
    <row r="95307" spans="1:9" x14ac:dyDescent="0.2">
      <c r="A95307" t="s">
        <v>103090</v>
      </c>
      <c r="B95307" t="s">
        <v>103091</v>
      </c>
      <c r="C95307" t="s">
        <v>102316</v>
      </c>
      <c r="D95307" t="s">
        <v>607</v>
      </c>
      <c r="E95307" t="s">
        <v>8697</v>
      </c>
      <c r="F95307">
        <v>40.597299999999997</v>
      </c>
      <c r="G95307">
        <v>-83.122699999999995</v>
      </c>
      <c r="H95307" t="s">
        <v>590</v>
      </c>
      <c r="I95307">
        <v>225443.48496985552</v>
      </c>
    </row>
    <row r="95308" spans="1:9" x14ac:dyDescent="0.2">
      <c r="A95308" t="s">
        <v>103090</v>
      </c>
      <c r="B95308" t="s">
        <v>103091</v>
      </c>
      <c r="C95308" t="s">
        <v>102316</v>
      </c>
      <c r="D95308" t="s">
        <v>607</v>
      </c>
      <c r="E95308" t="s">
        <v>8697</v>
      </c>
      <c r="F95308">
        <v>40.597299999999997</v>
      </c>
      <c r="G95308">
        <v>-83.122699999999995</v>
      </c>
      <c r="H95308" t="s">
        <v>592</v>
      </c>
      <c r="I95308">
        <v>226674.50796010499</v>
      </c>
    </row>
    <row r="95309" spans="1:9" x14ac:dyDescent="0.2">
      <c r="A95309" t="s">
        <v>103090</v>
      </c>
      <c r="B95309" t="s">
        <v>103091</v>
      </c>
      <c r="C95309" t="s">
        <v>102316</v>
      </c>
      <c r="D95309" t="s">
        <v>607</v>
      </c>
      <c r="E95309" t="s">
        <v>8697</v>
      </c>
      <c r="F95309">
        <v>40.597299999999997</v>
      </c>
      <c r="G95309">
        <v>-83.122699999999995</v>
      </c>
      <c r="H95309" t="s">
        <v>594</v>
      </c>
      <c r="I95309">
        <v>228158.67567333326</v>
      </c>
    </row>
    <row r="95310" spans="1:9" x14ac:dyDescent="0.2">
      <c r="A95310" t="s">
        <v>103090</v>
      </c>
      <c r="B95310" t="s">
        <v>103091</v>
      </c>
      <c r="C95310" t="s">
        <v>102316</v>
      </c>
      <c r="D95310" t="s">
        <v>607</v>
      </c>
      <c r="E95310" t="s">
        <v>8697</v>
      </c>
      <c r="F95310">
        <v>40.597299999999997</v>
      </c>
      <c r="G95310">
        <v>-83.122699999999995</v>
      </c>
      <c r="H95310" t="s">
        <v>596</v>
      </c>
      <c r="I95310">
        <v>229925.79699636807</v>
      </c>
    </row>
    <row r="95311" spans="1:9" x14ac:dyDescent="0.2">
      <c r="A95311" t="s">
        <v>103090</v>
      </c>
      <c r="B95311" t="s">
        <v>103091</v>
      </c>
      <c r="C95311" t="s">
        <v>102316</v>
      </c>
      <c r="D95311" t="s">
        <v>607</v>
      </c>
      <c r="E95311" t="s">
        <v>8697</v>
      </c>
      <c r="F95311">
        <v>40.597299999999997</v>
      </c>
      <c r="G95311">
        <v>-83.122699999999995</v>
      </c>
      <c r="H95311" t="s">
        <v>598</v>
      </c>
      <c r="I95311">
        <v>230973.53301785479</v>
      </c>
    </row>
    <row r="95312" spans="1:9" x14ac:dyDescent="0.2">
      <c r="A95312" t="s">
        <v>103090</v>
      </c>
      <c r="B95312" t="s">
        <v>103091</v>
      </c>
      <c r="C95312" t="s">
        <v>102316</v>
      </c>
      <c r="D95312" t="s">
        <v>607</v>
      </c>
      <c r="E95312" t="s">
        <v>8697</v>
      </c>
      <c r="F95312">
        <v>40.597299999999997</v>
      </c>
      <c r="G95312">
        <v>-83.122699999999995</v>
      </c>
      <c r="H95312" t="s">
        <v>600</v>
      </c>
      <c r="I95312">
        <v>231943.79252844062</v>
      </c>
    </row>
    <row r="95313" spans="1:9" x14ac:dyDescent="0.2">
      <c r="A95313" t="s">
        <v>103090</v>
      </c>
      <c r="B95313" t="s">
        <v>103091</v>
      </c>
      <c r="C95313" t="s">
        <v>102316</v>
      </c>
      <c r="D95313" t="s">
        <v>607</v>
      </c>
      <c r="E95313" t="s">
        <v>8697</v>
      </c>
      <c r="F95313">
        <v>40.597299999999997</v>
      </c>
      <c r="G95313">
        <v>-83.122699999999995</v>
      </c>
      <c r="H95313" t="s">
        <v>602</v>
      </c>
      <c r="I95313">
        <v>233068.80124180761</v>
      </c>
    </row>
    <row r="95314" spans="1:9" x14ac:dyDescent="0.2">
      <c r="A95314" t="s">
        <v>108155</v>
      </c>
      <c r="B95314" t="s">
        <v>108156</v>
      </c>
      <c r="C95314" t="s">
        <v>108157</v>
      </c>
      <c r="D95314" t="s">
        <v>607</v>
      </c>
      <c r="E95314" t="s">
        <v>14338</v>
      </c>
      <c r="F95314">
        <v>37.683399999999999</v>
      </c>
      <c r="G95314">
        <v>-113.0956</v>
      </c>
      <c r="H95314" t="s">
        <v>12</v>
      </c>
    </row>
    <row r="95315" spans="1:9" x14ac:dyDescent="0.2">
      <c r="A95315" t="s">
        <v>108155</v>
      </c>
      <c r="B95315" t="s">
        <v>108156</v>
      </c>
      <c r="C95315" t="s">
        <v>108157</v>
      </c>
      <c r="D95315" t="s">
        <v>607</v>
      </c>
      <c r="E95315" t="s">
        <v>14338</v>
      </c>
      <c r="F95315">
        <v>37.683399999999999</v>
      </c>
      <c r="G95315">
        <v>-113.0956</v>
      </c>
      <c r="H95315" t="s">
        <v>14</v>
      </c>
    </row>
    <row r="95316" spans="1:9" x14ac:dyDescent="0.2">
      <c r="A95316" t="s">
        <v>108155</v>
      </c>
      <c r="B95316" t="s">
        <v>108156</v>
      </c>
      <c r="C95316" t="s">
        <v>108157</v>
      </c>
      <c r="D95316" t="s">
        <v>607</v>
      </c>
      <c r="E95316" t="s">
        <v>14338</v>
      </c>
      <c r="F95316">
        <v>37.683399999999999</v>
      </c>
      <c r="G95316">
        <v>-113.0956</v>
      </c>
      <c r="H95316" t="s">
        <v>16</v>
      </c>
    </row>
    <row r="95317" spans="1:9" x14ac:dyDescent="0.2">
      <c r="A95317" t="s">
        <v>108155</v>
      </c>
      <c r="B95317" t="s">
        <v>108156</v>
      </c>
      <c r="C95317" t="s">
        <v>108157</v>
      </c>
      <c r="D95317" t="s">
        <v>607</v>
      </c>
      <c r="E95317" t="s">
        <v>14338</v>
      </c>
      <c r="F95317">
        <v>37.683399999999999</v>
      </c>
      <c r="G95317">
        <v>-113.0956</v>
      </c>
      <c r="H95317" t="s">
        <v>18</v>
      </c>
    </row>
    <row r="95318" spans="1:9" x14ac:dyDescent="0.2">
      <c r="A95318" t="s">
        <v>108155</v>
      </c>
      <c r="B95318" t="s">
        <v>108156</v>
      </c>
      <c r="C95318" t="s">
        <v>108157</v>
      </c>
      <c r="D95318" t="s">
        <v>607</v>
      </c>
      <c r="E95318" t="s">
        <v>14338</v>
      </c>
      <c r="F95318">
        <v>37.683399999999999</v>
      </c>
      <c r="G95318">
        <v>-113.0956</v>
      </c>
      <c r="H95318" t="s">
        <v>20</v>
      </c>
    </row>
    <row r="95319" spans="1:9" x14ac:dyDescent="0.2">
      <c r="A95319" t="s">
        <v>108155</v>
      </c>
      <c r="B95319" t="s">
        <v>108156</v>
      </c>
      <c r="C95319" t="s">
        <v>108157</v>
      </c>
      <c r="D95319" t="s">
        <v>607</v>
      </c>
      <c r="E95319" t="s">
        <v>14338</v>
      </c>
      <c r="F95319">
        <v>37.683399999999999</v>
      </c>
      <c r="G95319">
        <v>-113.0956</v>
      </c>
      <c r="H95319" t="s">
        <v>22</v>
      </c>
    </row>
    <row r="95320" spans="1:9" x14ac:dyDescent="0.2">
      <c r="A95320" t="s">
        <v>108155</v>
      </c>
      <c r="B95320" t="s">
        <v>108156</v>
      </c>
      <c r="C95320" t="s">
        <v>108157</v>
      </c>
      <c r="D95320" t="s">
        <v>607</v>
      </c>
      <c r="E95320" t="s">
        <v>14338</v>
      </c>
      <c r="F95320">
        <v>37.683399999999999</v>
      </c>
      <c r="G95320">
        <v>-113.0956</v>
      </c>
      <c r="H95320" t="s">
        <v>24</v>
      </c>
    </row>
    <row r="95321" spans="1:9" x14ac:dyDescent="0.2">
      <c r="A95321" t="s">
        <v>108155</v>
      </c>
      <c r="B95321" t="s">
        <v>108156</v>
      </c>
      <c r="C95321" t="s">
        <v>108157</v>
      </c>
      <c r="D95321" t="s">
        <v>607</v>
      </c>
      <c r="E95321" t="s">
        <v>14338</v>
      </c>
      <c r="F95321">
        <v>37.683399999999999</v>
      </c>
      <c r="G95321">
        <v>-113.0956</v>
      </c>
      <c r="H95321" t="s">
        <v>26</v>
      </c>
    </row>
    <row r="95322" spans="1:9" x14ac:dyDescent="0.2">
      <c r="A95322" t="s">
        <v>108155</v>
      </c>
      <c r="B95322" t="s">
        <v>108156</v>
      </c>
      <c r="C95322" t="s">
        <v>108157</v>
      </c>
      <c r="D95322" t="s">
        <v>607</v>
      </c>
      <c r="E95322" t="s">
        <v>14338</v>
      </c>
      <c r="F95322">
        <v>37.683399999999999</v>
      </c>
      <c r="G95322">
        <v>-113.0956</v>
      </c>
      <c r="H95322" t="s">
        <v>28</v>
      </c>
    </row>
    <row r="95323" spans="1:9" x14ac:dyDescent="0.2">
      <c r="A95323" t="s">
        <v>108155</v>
      </c>
      <c r="B95323" t="s">
        <v>108156</v>
      </c>
      <c r="C95323" t="s">
        <v>108157</v>
      </c>
      <c r="D95323" t="s">
        <v>607</v>
      </c>
      <c r="E95323" t="s">
        <v>14338</v>
      </c>
      <c r="F95323">
        <v>37.683399999999999</v>
      </c>
      <c r="G95323">
        <v>-113.0956</v>
      </c>
      <c r="H95323" t="s">
        <v>30</v>
      </c>
    </row>
    <row r="95324" spans="1:9" x14ac:dyDescent="0.2">
      <c r="A95324" t="s">
        <v>108155</v>
      </c>
      <c r="B95324" t="s">
        <v>108156</v>
      </c>
      <c r="C95324" t="s">
        <v>108157</v>
      </c>
      <c r="D95324" t="s">
        <v>607</v>
      </c>
      <c r="E95324" t="s">
        <v>14338</v>
      </c>
      <c r="F95324">
        <v>37.683399999999999</v>
      </c>
      <c r="G95324">
        <v>-113.0956</v>
      </c>
      <c r="H95324" t="s">
        <v>32</v>
      </c>
    </row>
    <row r="95325" spans="1:9" x14ac:dyDescent="0.2">
      <c r="A95325" t="s">
        <v>108155</v>
      </c>
      <c r="B95325" t="s">
        <v>108156</v>
      </c>
      <c r="C95325" t="s">
        <v>108157</v>
      </c>
      <c r="D95325" t="s">
        <v>607</v>
      </c>
      <c r="E95325" t="s">
        <v>14338</v>
      </c>
      <c r="F95325">
        <v>37.683399999999999</v>
      </c>
      <c r="G95325">
        <v>-113.0956</v>
      </c>
      <c r="H95325" t="s">
        <v>34</v>
      </c>
    </row>
    <row r="95326" spans="1:9" x14ac:dyDescent="0.2">
      <c r="A95326" t="s">
        <v>108155</v>
      </c>
      <c r="B95326" t="s">
        <v>108156</v>
      </c>
      <c r="C95326" t="s">
        <v>108157</v>
      </c>
      <c r="D95326" t="s">
        <v>607</v>
      </c>
      <c r="E95326" t="s">
        <v>14338</v>
      </c>
      <c r="F95326">
        <v>37.683399999999999</v>
      </c>
      <c r="G95326">
        <v>-113.0956</v>
      </c>
      <c r="H95326" t="s">
        <v>36</v>
      </c>
    </row>
    <row r="95327" spans="1:9" x14ac:dyDescent="0.2">
      <c r="A95327" t="s">
        <v>108155</v>
      </c>
      <c r="B95327" t="s">
        <v>108156</v>
      </c>
      <c r="C95327" t="s">
        <v>108157</v>
      </c>
      <c r="D95327" t="s">
        <v>607</v>
      </c>
      <c r="E95327" t="s">
        <v>14338</v>
      </c>
      <c r="F95327">
        <v>37.683399999999999</v>
      </c>
      <c r="G95327">
        <v>-113.0956</v>
      </c>
      <c r="H95327" t="s">
        <v>38</v>
      </c>
    </row>
    <row r="95328" spans="1:9" x14ac:dyDescent="0.2">
      <c r="A95328" t="s">
        <v>108155</v>
      </c>
      <c r="B95328" t="s">
        <v>108156</v>
      </c>
      <c r="C95328" t="s">
        <v>108157</v>
      </c>
      <c r="D95328" t="s">
        <v>607</v>
      </c>
      <c r="E95328" t="s">
        <v>14338</v>
      </c>
      <c r="F95328">
        <v>37.683399999999999</v>
      </c>
      <c r="G95328">
        <v>-113.0956</v>
      </c>
      <c r="H95328" t="s">
        <v>40</v>
      </c>
    </row>
    <row r="95329" spans="1:8" x14ac:dyDescent="0.2">
      <c r="A95329" t="s">
        <v>108155</v>
      </c>
      <c r="B95329" t="s">
        <v>108156</v>
      </c>
      <c r="C95329" t="s">
        <v>108157</v>
      </c>
      <c r="D95329" t="s">
        <v>607</v>
      </c>
      <c r="E95329" t="s">
        <v>14338</v>
      </c>
      <c r="F95329">
        <v>37.683399999999999</v>
      </c>
      <c r="G95329">
        <v>-113.0956</v>
      </c>
      <c r="H95329" t="s">
        <v>42</v>
      </c>
    </row>
    <row r="95330" spans="1:8" x14ac:dyDescent="0.2">
      <c r="A95330" t="s">
        <v>108155</v>
      </c>
      <c r="B95330" t="s">
        <v>108156</v>
      </c>
      <c r="C95330" t="s">
        <v>108157</v>
      </c>
      <c r="D95330" t="s">
        <v>607</v>
      </c>
      <c r="E95330" t="s">
        <v>14338</v>
      </c>
      <c r="F95330">
        <v>37.683399999999999</v>
      </c>
      <c r="G95330">
        <v>-113.0956</v>
      </c>
      <c r="H95330" t="s">
        <v>44</v>
      </c>
    </row>
    <row r="95331" spans="1:8" x14ac:dyDescent="0.2">
      <c r="A95331" t="s">
        <v>108155</v>
      </c>
      <c r="B95331" t="s">
        <v>108156</v>
      </c>
      <c r="C95331" t="s">
        <v>108157</v>
      </c>
      <c r="D95331" t="s">
        <v>607</v>
      </c>
      <c r="E95331" t="s">
        <v>14338</v>
      </c>
      <c r="F95331">
        <v>37.683399999999999</v>
      </c>
      <c r="G95331">
        <v>-113.0956</v>
      </c>
      <c r="H95331" t="s">
        <v>46</v>
      </c>
    </row>
    <row r="95332" spans="1:8" x14ac:dyDescent="0.2">
      <c r="A95332" t="s">
        <v>108155</v>
      </c>
      <c r="B95332" t="s">
        <v>108156</v>
      </c>
      <c r="C95332" t="s">
        <v>108157</v>
      </c>
      <c r="D95332" t="s">
        <v>607</v>
      </c>
      <c r="E95332" t="s">
        <v>14338</v>
      </c>
      <c r="F95332">
        <v>37.683399999999999</v>
      </c>
      <c r="G95332">
        <v>-113.0956</v>
      </c>
      <c r="H95332" t="s">
        <v>48</v>
      </c>
    </row>
    <row r="95333" spans="1:8" x14ac:dyDescent="0.2">
      <c r="A95333" t="s">
        <v>108155</v>
      </c>
      <c r="B95333" t="s">
        <v>108156</v>
      </c>
      <c r="C95333" t="s">
        <v>108157</v>
      </c>
      <c r="D95333" t="s">
        <v>607</v>
      </c>
      <c r="E95333" t="s">
        <v>14338</v>
      </c>
      <c r="F95333">
        <v>37.683399999999999</v>
      </c>
      <c r="G95333">
        <v>-113.0956</v>
      </c>
      <c r="H95333" t="s">
        <v>50</v>
      </c>
    </row>
    <row r="95334" spans="1:8" x14ac:dyDescent="0.2">
      <c r="A95334" t="s">
        <v>108155</v>
      </c>
      <c r="B95334" t="s">
        <v>108156</v>
      </c>
      <c r="C95334" t="s">
        <v>108157</v>
      </c>
      <c r="D95334" t="s">
        <v>607</v>
      </c>
      <c r="E95334" t="s">
        <v>14338</v>
      </c>
      <c r="F95334">
        <v>37.683399999999999</v>
      </c>
      <c r="G95334">
        <v>-113.0956</v>
      </c>
      <c r="H95334" t="s">
        <v>52</v>
      </c>
    </row>
    <row r="95335" spans="1:8" x14ac:dyDescent="0.2">
      <c r="A95335" t="s">
        <v>108155</v>
      </c>
      <c r="B95335" t="s">
        <v>108156</v>
      </c>
      <c r="C95335" t="s">
        <v>108157</v>
      </c>
      <c r="D95335" t="s">
        <v>607</v>
      </c>
      <c r="E95335" t="s">
        <v>14338</v>
      </c>
      <c r="F95335">
        <v>37.683399999999999</v>
      </c>
      <c r="G95335">
        <v>-113.0956</v>
      </c>
      <c r="H95335" t="s">
        <v>54</v>
      </c>
    </row>
    <row r="95336" spans="1:8" x14ac:dyDescent="0.2">
      <c r="A95336" t="s">
        <v>108155</v>
      </c>
      <c r="B95336" t="s">
        <v>108156</v>
      </c>
      <c r="C95336" t="s">
        <v>108157</v>
      </c>
      <c r="D95336" t="s">
        <v>607</v>
      </c>
      <c r="E95336" t="s">
        <v>14338</v>
      </c>
      <c r="F95336">
        <v>37.683399999999999</v>
      </c>
      <c r="G95336">
        <v>-113.0956</v>
      </c>
      <c r="H95336" t="s">
        <v>56</v>
      </c>
    </row>
    <row r="95337" spans="1:8" x14ac:dyDescent="0.2">
      <c r="A95337" t="s">
        <v>108155</v>
      </c>
      <c r="B95337" t="s">
        <v>108156</v>
      </c>
      <c r="C95337" t="s">
        <v>108157</v>
      </c>
      <c r="D95337" t="s">
        <v>607</v>
      </c>
      <c r="E95337" t="s">
        <v>14338</v>
      </c>
      <c r="F95337">
        <v>37.683399999999999</v>
      </c>
      <c r="G95337">
        <v>-113.0956</v>
      </c>
      <c r="H95337" t="s">
        <v>58</v>
      </c>
    </row>
    <row r="95338" spans="1:8" x14ac:dyDescent="0.2">
      <c r="A95338" t="s">
        <v>108155</v>
      </c>
      <c r="B95338" t="s">
        <v>108156</v>
      </c>
      <c r="C95338" t="s">
        <v>108157</v>
      </c>
      <c r="D95338" t="s">
        <v>607</v>
      </c>
      <c r="E95338" t="s">
        <v>14338</v>
      </c>
      <c r="F95338">
        <v>37.683399999999999</v>
      </c>
      <c r="G95338">
        <v>-113.0956</v>
      </c>
      <c r="H95338" t="s">
        <v>60</v>
      </c>
    </row>
    <row r="95339" spans="1:8" x14ac:dyDescent="0.2">
      <c r="A95339" t="s">
        <v>108155</v>
      </c>
      <c r="B95339" t="s">
        <v>108156</v>
      </c>
      <c r="C95339" t="s">
        <v>108157</v>
      </c>
      <c r="D95339" t="s">
        <v>607</v>
      </c>
      <c r="E95339" t="s">
        <v>14338</v>
      </c>
      <c r="F95339">
        <v>37.683399999999999</v>
      </c>
      <c r="G95339">
        <v>-113.0956</v>
      </c>
      <c r="H95339" t="s">
        <v>62</v>
      </c>
    </row>
    <row r="95340" spans="1:8" x14ac:dyDescent="0.2">
      <c r="A95340" t="s">
        <v>108155</v>
      </c>
      <c r="B95340" t="s">
        <v>108156</v>
      </c>
      <c r="C95340" t="s">
        <v>108157</v>
      </c>
      <c r="D95340" t="s">
        <v>607</v>
      </c>
      <c r="E95340" t="s">
        <v>14338</v>
      </c>
      <c r="F95340">
        <v>37.683399999999999</v>
      </c>
      <c r="G95340">
        <v>-113.0956</v>
      </c>
      <c r="H95340" t="s">
        <v>64</v>
      </c>
    </row>
    <row r="95341" spans="1:8" x14ac:dyDescent="0.2">
      <c r="A95341" t="s">
        <v>108155</v>
      </c>
      <c r="B95341" t="s">
        <v>108156</v>
      </c>
      <c r="C95341" t="s">
        <v>108157</v>
      </c>
      <c r="D95341" t="s">
        <v>607</v>
      </c>
      <c r="E95341" t="s">
        <v>14338</v>
      </c>
      <c r="F95341">
        <v>37.683399999999999</v>
      </c>
      <c r="G95341">
        <v>-113.0956</v>
      </c>
      <c r="H95341" t="s">
        <v>66</v>
      </c>
    </row>
    <row r="95342" spans="1:8" x14ac:dyDescent="0.2">
      <c r="A95342" t="s">
        <v>108155</v>
      </c>
      <c r="B95342" t="s">
        <v>108156</v>
      </c>
      <c r="C95342" t="s">
        <v>108157</v>
      </c>
      <c r="D95342" t="s">
        <v>607</v>
      </c>
      <c r="E95342" t="s">
        <v>14338</v>
      </c>
      <c r="F95342">
        <v>37.683399999999999</v>
      </c>
      <c r="G95342">
        <v>-113.0956</v>
      </c>
      <c r="H95342" t="s">
        <v>68</v>
      </c>
    </row>
    <row r="95343" spans="1:8" x14ac:dyDescent="0.2">
      <c r="A95343" t="s">
        <v>108155</v>
      </c>
      <c r="B95343" t="s">
        <v>108156</v>
      </c>
      <c r="C95343" t="s">
        <v>108157</v>
      </c>
      <c r="D95343" t="s">
        <v>607</v>
      </c>
      <c r="E95343" t="s">
        <v>14338</v>
      </c>
      <c r="F95343">
        <v>37.683399999999999</v>
      </c>
      <c r="G95343">
        <v>-113.0956</v>
      </c>
      <c r="H95343" t="s">
        <v>70</v>
      </c>
    </row>
    <row r="95344" spans="1:8" x14ac:dyDescent="0.2">
      <c r="A95344" t="s">
        <v>108155</v>
      </c>
      <c r="B95344" t="s">
        <v>108156</v>
      </c>
      <c r="C95344" t="s">
        <v>108157</v>
      </c>
      <c r="D95344" t="s">
        <v>607</v>
      </c>
      <c r="E95344" t="s">
        <v>14338</v>
      </c>
      <c r="F95344">
        <v>37.683399999999999</v>
      </c>
      <c r="G95344">
        <v>-113.0956</v>
      </c>
      <c r="H95344" t="s">
        <v>72</v>
      </c>
    </row>
    <row r="95345" spans="1:8" x14ac:dyDescent="0.2">
      <c r="A95345" t="s">
        <v>108155</v>
      </c>
      <c r="B95345" t="s">
        <v>108156</v>
      </c>
      <c r="C95345" t="s">
        <v>108157</v>
      </c>
      <c r="D95345" t="s">
        <v>607</v>
      </c>
      <c r="E95345" t="s">
        <v>14338</v>
      </c>
      <c r="F95345">
        <v>37.683399999999999</v>
      </c>
      <c r="G95345">
        <v>-113.0956</v>
      </c>
      <c r="H95345" t="s">
        <v>74</v>
      </c>
    </row>
    <row r="95346" spans="1:8" x14ac:dyDescent="0.2">
      <c r="A95346" t="s">
        <v>108155</v>
      </c>
      <c r="B95346" t="s">
        <v>108156</v>
      </c>
      <c r="C95346" t="s">
        <v>108157</v>
      </c>
      <c r="D95346" t="s">
        <v>607</v>
      </c>
      <c r="E95346" t="s">
        <v>14338</v>
      </c>
      <c r="F95346">
        <v>37.683399999999999</v>
      </c>
      <c r="G95346">
        <v>-113.0956</v>
      </c>
      <c r="H95346" t="s">
        <v>76</v>
      </c>
    </row>
    <row r="95347" spans="1:8" x14ac:dyDescent="0.2">
      <c r="A95347" t="s">
        <v>108155</v>
      </c>
      <c r="B95347" t="s">
        <v>108156</v>
      </c>
      <c r="C95347" t="s">
        <v>108157</v>
      </c>
      <c r="D95347" t="s">
        <v>607</v>
      </c>
      <c r="E95347" t="s">
        <v>14338</v>
      </c>
      <c r="F95347">
        <v>37.683399999999999</v>
      </c>
      <c r="G95347">
        <v>-113.0956</v>
      </c>
      <c r="H95347" t="s">
        <v>78</v>
      </c>
    </row>
    <row r="95348" spans="1:8" x14ac:dyDescent="0.2">
      <c r="A95348" t="s">
        <v>108155</v>
      </c>
      <c r="B95348" t="s">
        <v>108156</v>
      </c>
      <c r="C95348" t="s">
        <v>108157</v>
      </c>
      <c r="D95348" t="s">
        <v>607</v>
      </c>
      <c r="E95348" t="s">
        <v>14338</v>
      </c>
      <c r="F95348">
        <v>37.683399999999999</v>
      </c>
      <c r="G95348">
        <v>-113.0956</v>
      </c>
      <c r="H95348" t="s">
        <v>80</v>
      </c>
    </row>
    <row r="95349" spans="1:8" x14ac:dyDescent="0.2">
      <c r="A95349" t="s">
        <v>108155</v>
      </c>
      <c r="B95349" t="s">
        <v>108156</v>
      </c>
      <c r="C95349" t="s">
        <v>108157</v>
      </c>
      <c r="D95349" t="s">
        <v>607</v>
      </c>
      <c r="E95349" t="s">
        <v>14338</v>
      </c>
      <c r="F95349">
        <v>37.683399999999999</v>
      </c>
      <c r="G95349">
        <v>-113.0956</v>
      </c>
      <c r="H95349" t="s">
        <v>82</v>
      </c>
    </row>
    <row r="95350" spans="1:8" x14ac:dyDescent="0.2">
      <c r="A95350" t="s">
        <v>108155</v>
      </c>
      <c r="B95350" t="s">
        <v>108156</v>
      </c>
      <c r="C95350" t="s">
        <v>108157</v>
      </c>
      <c r="D95350" t="s">
        <v>607</v>
      </c>
      <c r="E95350" t="s">
        <v>14338</v>
      </c>
      <c r="F95350">
        <v>37.683399999999999</v>
      </c>
      <c r="G95350">
        <v>-113.0956</v>
      </c>
      <c r="H95350" t="s">
        <v>84</v>
      </c>
    </row>
    <row r="95351" spans="1:8" x14ac:dyDescent="0.2">
      <c r="A95351" t="s">
        <v>108155</v>
      </c>
      <c r="B95351" t="s">
        <v>108156</v>
      </c>
      <c r="C95351" t="s">
        <v>108157</v>
      </c>
      <c r="D95351" t="s">
        <v>607</v>
      </c>
      <c r="E95351" t="s">
        <v>14338</v>
      </c>
      <c r="F95351">
        <v>37.683399999999999</v>
      </c>
      <c r="G95351">
        <v>-113.0956</v>
      </c>
      <c r="H95351" t="s">
        <v>86</v>
      </c>
    </row>
    <row r="95352" spans="1:8" x14ac:dyDescent="0.2">
      <c r="A95352" t="s">
        <v>108155</v>
      </c>
      <c r="B95352" t="s">
        <v>108156</v>
      </c>
      <c r="C95352" t="s">
        <v>108157</v>
      </c>
      <c r="D95352" t="s">
        <v>607</v>
      </c>
      <c r="E95352" t="s">
        <v>14338</v>
      </c>
      <c r="F95352">
        <v>37.683399999999999</v>
      </c>
      <c r="G95352">
        <v>-113.0956</v>
      </c>
      <c r="H95352" t="s">
        <v>88</v>
      </c>
    </row>
    <row r="95353" spans="1:8" x14ac:dyDescent="0.2">
      <c r="A95353" t="s">
        <v>108155</v>
      </c>
      <c r="B95353" t="s">
        <v>108156</v>
      </c>
      <c r="C95353" t="s">
        <v>108157</v>
      </c>
      <c r="D95353" t="s">
        <v>607</v>
      </c>
      <c r="E95353" t="s">
        <v>14338</v>
      </c>
      <c r="F95353">
        <v>37.683399999999999</v>
      </c>
      <c r="G95353">
        <v>-113.0956</v>
      </c>
      <c r="H95353" t="s">
        <v>90</v>
      </c>
    </row>
    <row r="95354" spans="1:8" x14ac:dyDescent="0.2">
      <c r="A95354" t="s">
        <v>108155</v>
      </c>
      <c r="B95354" t="s">
        <v>108156</v>
      </c>
      <c r="C95354" t="s">
        <v>108157</v>
      </c>
      <c r="D95354" t="s">
        <v>607</v>
      </c>
      <c r="E95354" t="s">
        <v>14338</v>
      </c>
      <c r="F95354">
        <v>37.683399999999999</v>
      </c>
      <c r="G95354">
        <v>-113.0956</v>
      </c>
      <c r="H95354" t="s">
        <v>92</v>
      </c>
    </row>
    <row r="95355" spans="1:8" x14ac:dyDescent="0.2">
      <c r="A95355" t="s">
        <v>108155</v>
      </c>
      <c r="B95355" t="s">
        <v>108156</v>
      </c>
      <c r="C95355" t="s">
        <v>108157</v>
      </c>
      <c r="D95355" t="s">
        <v>607</v>
      </c>
      <c r="E95355" t="s">
        <v>14338</v>
      </c>
      <c r="F95355">
        <v>37.683399999999999</v>
      </c>
      <c r="G95355">
        <v>-113.0956</v>
      </c>
      <c r="H95355" t="s">
        <v>94</v>
      </c>
    </row>
    <row r="95356" spans="1:8" x14ac:dyDescent="0.2">
      <c r="A95356" t="s">
        <v>108155</v>
      </c>
      <c r="B95356" t="s">
        <v>108156</v>
      </c>
      <c r="C95356" t="s">
        <v>108157</v>
      </c>
      <c r="D95356" t="s">
        <v>607</v>
      </c>
      <c r="E95356" t="s">
        <v>14338</v>
      </c>
      <c r="F95356">
        <v>37.683399999999999</v>
      </c>
      <c r="G95356">
        <v>-113.0956</v>
      </c>
      <c r="H95356" t="s">
        <v>96</v>
      </c>
    </row>
    <row r="95357" spans="1:8" x14ac:dyDescent="0.2">
      <c r="A95357" t="s">
        <v>108155</v>
      </c>
      <c r="B95357" t="s">
        <v>108156</v>
      </c>
      <c r="C95357" t="s">
        <v>108157</v>
      </c>
      <c r="D95357" t="s">
        <v>607</v>
      </c>
      <c r="E95357" t="s">
        <v>14338</v>
      </c>
      <c r="F95357">
        <v>37.683399999999999</v>
      </c>
      <c r="G95357">
        <v>-113.0956</v>
      </c>
      <c r="H95357" t="s">
        <v>98</v>
      </c>
    </row>
    <row r="95358" spans="1:8" x14ac:dyDescent="0.2">
      <c r="A95358" t="s">
        <v>108155</v>
      </c>
      <c r="B95358" t="s">
        <v>108156</v>
      </c>
      <c r="C95358" t="s">
        <v>108157</v>
      </c>
      <c r="D95358" t="s">
        <v>607</v>
      </c>
      <c r="E95358" t="s">
        <v>14338</v>
      </c>
      <c r="F95358">
        <v>37.683399999999999</v>
      </c>
      <c r="G95358">
        <v>-113.0956</v>
      </c>
      <c r="H95358" t="s">
        <v>100</v>
      </c>
    </row>
    <row r="95359" spans="1:8" x14ac:dyDescent="0.2">
      <c r="A95359" t="s">
        <v>108155</v>
      </c>
      <c r="B95359" t="s">
        <v>108156</v>
      </c>
      <c r="C95359" t="s">
        <v>108157</v>
      </c>
      <c r="D95359" t="s">
        <v>607</v>
      </c>
      <c r="E95359" t="s">
        <v>14338</v>
      </c>
      <c r="F95359">
        <v>37.683399999999999</v>
      </c>
      <c r="G95359">
        <v>-113.0956</v>
      </c>
      <c r="H95359" t="s">
        <v>102</v>
      </c>
    </row>
    <row r="95360" spans="1:8" x14ac:dyDescent="0.2">
      <c r="A95360" t="s">
        <v>108155</v>
      </c>
      <c r="B95360" t="s">
        <v>108156</v>
      </c>
      <c r="C95360" t="s">
        <v>108157</v>
      </c>
      <c r="D95360" t="s">
        <v>607</v>
      </c>
      <c r="E95360" t="s">
        <v>14338</v>
      </c>
      <c r="F95360">
        <v>37.683399999999999</v>
      </c>
      <c r="G95360">
        <v>-113.0956</v>
      </c>
      <c r="H95360" t="s">
        <v>104</v>
      </c>
    </row>
    <row r="95361" spans="1:8" x14ac:dyDescent="0.2">
      <c r="A95361" t="s">
        <v>108155</v>
      </c>
      <c r="B95361" t="s">
        <v>108156</v>
      </c>
      <c r="C95361" t="s">
        <v>108157</v>
      </c>
      <c r="D95361" t="s">
        <v>607</v>
      </c>
      <c r="E95361" t="s">
        <v>14338</v>
      </c>
      <c r="F95361">
        <v>37.683399999999999</v>
      </c>
      <c r="G95361">
        <v>-113.0956</v>
      </c>
      <c r="H95361" t="s">
        <v>106</v>
      </c>
    </row>
    <row r="95362" spans="1:8" x14ac:dyDescent="0.2">
      <c r="A95362" t="s">
        <v>108155</v>
      </c>
      <c r="B95362" t="s">
        <v>108156</v>
      </c>
      <c r="C95362" t="s">
        <v>108157</v>
      </c>
      <c r="D95362" t="s">
        <v>607</v>
      </c>
      <c r="E95362" t="s">
        <v>14338</v>
      </c>
      <c r="F95362">
        <v>37.683399999999999</v>
      </c>
      <c r="G95362">
        <v>-113.0956</v>
      </c>
      <c r="H95362" t="s">
        <v>108</v>
      </c>
    </row>
    <row r="95363" spans="1:8" x14ac:dyDescent="0.2">
      <c r="A95363" t="s">
        <v>108155</v>
      </c>
      <c r="B95363" t="s">
        <v>108156</v>
      </c>
      <c r="C95363" t="s">
        <v>108157</v>
      </c>
      <c r="D95363" t="s">
        <v>607</v>
      </c>
      <c r="E95363" t="s">
        <v>14338</v>
      </c>
      <c r="F95363">
        <v>37.683399999999999</v>
      </c>
      <c r="G95363">
        <v>-113.0956</v>
      </c>
      <c r="H95363" t="s">
        <v>110</v>
      </c>
    </row>
    <row r="95364" spans="1:8" x14ac:dyDescent="0.2">
      <c r="A95364" t="s">
        <v>108155</v>
      </c>
      <c r="B95364" t="s">
        <v>108156</v>
      </c>
      <c r="C95364" t="s">
        <v>108157</v>
      </c>
      <c r="D95364" t="s">
        <v>607</v>
      </c>
      <c r="E95364" t="s">
        <v>14338</v>
      </c>
      <c r="F95364">
        <v>37.683399999999999</v>
      </c>
      <c r="G95364">
        <v>-113.0956</v>
      </c>
      <c r="H95364" t="s">
        <v>112</v>
      </c>
    </row>
    <row r="95365" spans="1:8" x14ac:dyDescent="0.2">
      <c r="A95365" t="s">
        <v>108155</v>
      </c>
      <c r="B95365" t="s">
        <v>108156</v>
      </c>
      <c r="C95365" t="s">
        <v>108157</v>
      </c>
      <c r="D95365" t="s">
        <v>607</v>
      </c>
      <c r="E95365" t="s">
        <v>14338</v>
      </c>
      <c r="F95365">
        <v>37.683399999999999</v>
      </c>
      <c r="G95365">
        <v>-113.0956</v>
      </c>
      <c r="H95365" t="s">
        <v>114</v>
      </c>
    </row>
    <row r="95366" spans="1:8" x14ac:dyDescent="0.2">
      <c r="A95366" t="s">
        <v>108155</v>
      </c>
      <c r="B95366" t="s">
        <v>108156</v>
      </c>
      <c r="C95366" t="s">
        <v>108157</v>
      </c>
      <c r="D95366" t="s">
        <v>607</v>
      </c>
      <c r="E95366" t="s">
        <v>14338</v>
      </c>
      <c r="F95366">
        <v>37.683399999999999</v>
      </c>
      <c r="G95366">
        <v>-113.0956</v>
      </c>
      <c r="H95366" t="s">
        <v>116</v>
      </c>
    </row>
    <row r="95367" spans="1:8" x14ac:dyDescent="0.2">
      <c r="A95367" t="s">
        <v>108155</v>
      </c>
      <c r="B95367" t="s">
        <v>108156</v>
      </c>
      <c r="C95367" t="s">
        <v>108157</v>
      </c>
      <c r="D95367" t="s">
        <v>607</v>
      </c>
      <c r="E95367" t="s">
        <v>14338</v>
      </c>
      <c r="F95367">
        <v>37.683399999999999</v>
      </c>
      <c r="G95367">
        <v>-113.0956</v>
      </c>
      <c r="H95367" t="s">
        <v>118</v>
      </c>
    </row>
    <row r="95368" spans="1:8" x14ac:dyDescent="0.2">
      <c r="A95368" t="s">
        <v>108155</v>
      </c>
      <c r="B95368" t="s">
        <v>108156</v>
      </c>
      <c r="C95368" t="s">
        <v>108157</v>
      </c>
      <c r="D95368" t="s">
        <v>607</v>
      </c>
      <c r="E95368" t="s">
        <v>14338</v>
      </c>
      <c r="F95368">
        <v>37.683399999999999</v>
      </c>
      <c r="G95368">
        <v>-113.0956</v>
      </c>
      <c r="H95368" t="s">
        <v>120</v>
      </c>
    </row>
    <row r="95369" spans="1:8" x14ac:dyDescent="0.2">
      <c r="A95369" t="s">
        <v>108155</v>
      </c>
      <c r="B95369" t="s">
        <v>108156</v>
      </c>
      <c r="C95369" t="s">
        <v>108157</v>
      </c>
      <c r="D95369" t="s">
        <v>607</v>
      </c>
      <c r="E95369" t="s">
        <v>14338</v>
      </c>
      <c r="F95369">
        <v>37.683399999999999</v>
      </c>
      <c r="G95369">
        <v>-113.0956</v>
      </c>
      <c r="H95369" t="s">
        <v>122</v>
      </c>
    </row>
    <row r="95370" spans="1:8" x14ac:dyDescent="0.2">
      <c r="A95370" t="s">
        <v>108155</v>
      </c>
      <c r="B95370" t="s">
        <v>108156</v>
      </c>
      <c r="C95370" t="s">
        <v>108157</v>
      </c>
      <c r="D95370" t="s">
        <v>607</v>
      </c>
      <c r="E95370" t="s">
        <v>14338</v>
      </c>
      <c r="F95370">
        <v>37.683399999999999</v>
      </c>
      <c r="G95370">
        <v>-113.0956</v>
      </c>
      <c r="H95370" t="s">
        <v>124</v>
      </c>
    </row>
    <row r="95371" spans="1:8" x14ac:dyDescent="0.2">
      <c r="A95371" t="s">
        <v>108155</v>
      </c>
      <c r="B95371" t="s">
        <v>108156</v>
      </c>
      <c r="C95371" t="s">
        <v>108157</v>
      </c>
      <c r="D95371" t="s">
        <v>607</v>
      </c>
      <c r="E95371" t="s">
        <v>14338</v>
      </c>
      <c r="F95371">
        <v>37.683399999999999</v>
      </c>
      <c r="G95371">
        <v>-113.0956</v>
      </c>
      <c r="H95371" t="s">
        <v>126</v>
      </c>
    </row>
    <row r="95372" spans="1:8" x14ac:dyDescent="0.2">
      <c r="A95372" t="s">
        <v>108155</v>
      </c>
      <c r="B95372" t="s">
        <v>108156</v>
      </c>
      <c r="C95372" t="s">
        <v>108157</v>
      </c>
      <c r="D95372" t="s">
        <v>607</v>
      </c>
      <c r="E95372" t="s">
        <v>14338</v>
      </c>
      <c r="F95372">
        <v>37.683399999999999</v>
      </c>
      <c r="G95372">
        <v>-113.0956</v>
      </c>
      <c r="H95372" t="s">
        <v>128</v>
      </c>
    </row>
    <row r="95373" spans="1:8" x14ac:dyDescent="0.2">
      <c r="A95373" t="s">
        <v>108155</v>
      </c>
      <c r="B95373" t="s">
        <v>108156</v>
      </c>
      <c r="C95373" t="s">
        <v>108157</v>
      </c>
      <c r="D95373" t="s">
        <v>607</v>
      </c>
      <c r="E95373" t="s">
        <v>14338</v>
      </c>
      <c r="F95373">
        <v>37.683399999999999</v>
      </c>
      <c r="G95373">
        <v>-113.0956</v>
      </c>
      <c r="H95373" t="s">
        <v>130</v>
      </c>
    </row>
    <row r="95374" spans="1:8" x14ac:dyDescent="0.2">
      <c r="A95374" t="s">
        <v>108155</v>
      </c>
      <c r="B95374" t="s">
        <v>108156</v>
      </c>
      <c r="C95374" t="s">
        <v>108157</v>
      </c>
      <c r="D95374" t="s">
        <v>607</v>
      </c>
      <c r="E95374" t="s">
        <v>14338</v>
      </c>
      <c r="F95374">
        <v>37.683399999999999</v>
      </c>
      <c r="G95374">
        <v>-113.0956</v>
      </c>
      <c r="H95374" t="s">
        <v>132</v>
      </c>
    </row>
    <row r="95375" spans="1:8" x14ac:dyDescent="0.2">
      <c r="A95375" t="s">
        <v>108155</v>
      </c>
      <c r="B95375" t="s">
        <v>108156</v>
      </c>
      <c r="C95375" t="s">
        <v>108157</v>
      </c>
      <c r="D95375" t="s">
        <v>607</v>
      </c>
      <c r="E95375" t="s">
        <v>14338</v>
      </c>
      <c r="F95375">
        <v>37.683399999999999</v>
      </c>
      <c r="G95375">
        <v>-113.0956</v>
      </c>
      <c r="H95375" t="s">
        <v>134</v>
      </c>
    </row>
    <row r="95376" spans="1:8" x14ac:dyDescent="0.2">
      <c r="A95376" t="s">
        <v>108155</v>
      </c>
      <c r="B95376" t="s">
        <v>108156</v>
      </c>
      <c r="C95376" t="s">
        <v>108157</v>
      </c>
      <c r="D95376" t="s">
        <v>607</v>
      </c>
      <c r="E95376" t="s">
        <v>14338</v>
      </c>
      <c r="F95376">
        <v>37.683399999999999</v>
      </c>
      <c r="G95376">
        <v>-113.0956</v>
      </c>
      <c r="H95376" t="s">
        <v>136</v>
      </c>
    </row>
    <row r="95377" spans="1:8" x14ac:dyDescent="0.2">
      <c r="A95377" t="s">
        <v>108155</v>
      </c>
      <c r="B95377" t="s">
        <v>108156</v>
      </c>
      <c r="C95377" t="s">
        <v>108157</v>
      </c>
      <c r="D95377" t="s">
        <v>607</v>
      </c>
      <c r="E95377" t="s">
        <v>14338</v>
      </c>
      <c r="F95377">
        <v>37.683399999999999</v>
      </c>
      <c r="G95377">
        <v>-113.0956</v>
      </c>
      <c r="H95377" t="s">
        <v>138</v>
      </c>
    </row>
    <row r="95378" spans="1:8" x14ac:dyDescent="0.2">
      <c r="A95378" t="s">
        <v>108155</v>
      </c>
      <c r="B95378" t="s">
        <v>108156</v>
      </c>
      <c r="C95378" t="s">
        <v>108157</v>
      </c>
      <c r="D95378" t="s">
        <v>607</v>
      </c>
      <c r="E95378" t="s">
        <v>14338</v>
      </c>
      <c r="F95378">
        <v>37.683399999999999</v>
      </c>
      <c r="G95378">
        <v>-113.0956</v>
      </c>
      <c r="H95378" t="s">
        <v>140</v>
      </c>
    </row>
    <row r="95379" spans="1:8" x14ac:dyDescent="0.2">
      <c r="A95379" t="s">
        <v>108155</v>
      </c>
      <c r="B95379" t="s">
        <v>108156</v>
      </c>
      <c r="C95379" t="s">
        <v>108157</v>
      </c>
      <c r="D95379" t="s">
        <v>607</v>
      </c>
      <c r="E95379" t="s">
        <v>14338</v>
      </c>
      <c r="F95379">
        <v>37.683399999999999</v>
      </c>
      <c r="G95379">
        <v>-113.0956</v>
      </c>
      <c r="H95379" t="s">
        <v>142</v>
      </c>
    </row>
    <row r="95380" spans="1:8" x14ac:dyDescent="0.2">
      <c r="A95380" t="s">
        <v>108155</v>
      </c>
      <c r="B95380" t="s">
        <v>108156</v>
      </c>
      <c r="C95380" t="s">
        <v>108157</v>
      </c>
      <c r="D95380" t="s">
        <v>607</v>
      </c>
      <c r="E95380" t="s">
        <v>14338</v>
      </c>
      <c r="F95380">
        <v>37.683399999999999</v>
      </c>
      <c r="G95380">
        <v>-113.0956</v>
      </c>
      <c r="H95380" t="s">
        <v>144</v>
      </c>
    </row>
    <row r="95381" spans="1:8" x14ac:dyDescent="0.2">
      <c r="A95381" t="s">
        <v>108155</v>
      </c>
      <c r="B95381" t="s">
        <v>108156</v>
      </c>
      <c r="C95381" t="s">
        <v>108157</v>
      </c>
      <c r="D95381" t="s">
        <v>607</v>
      </c>
      <c r="E95381" t="s">
        <v>14338</v>
      </c>
      <c r="F95381">
        <v>37.683399999999999</v>
      </c>
      <c r="G95381">
        <v>-113.0956</v>
      </c>
      <c r="H95381" t="s">
        <v>146</v>
      </c>
    </row>
    <row r="95382" spans="1:8" x14ac:dyDescent="0.2">
      <c r="A95382" t="s">
        <v>108155</v>
      </c>
      <c r="B95382" t="s">
        <v>108156</v>
      </c>
      <c r="C95382" t="s">
        <v>108157</v>
      </c>
      <c r="D95382" t="s">
        <v>607</v>
      </c>
      <c r="E95382" t="s">
        <v>14338</v>
      </c>
      <c r="F95382">
        <v>37.683399999999999</v>
      </c>
      <c r="G95382">
        <v>-113.0956</v>
      </c>
      <c r="H95382" t="s">
        <v>148</v>
      </c>
    </row>
    <row r="95383" spans="1:8" x14ac:dyDescent="0.2">
      <c r="A95383" t="s">
        <v>108155</v>
      </c>
      <c r="B95383" t="s">
        <v>108156</v>
      </c>
      <c r="C95383" t="s">
        <v>108157</v>
      </c>
      <c r="D95383" t="s">
        <v>607</v>
      </c>
      <c r="E95383" t="s">
        <v>14338</v>
      </c>
      <c r="F95383">
        <v>37.683399999999999</v>
      </c>
      <c r="G95383">
        <v>-113.0956</v>
      </c>
      <c r="H95383" t="s">
        <v>150</v>
      </c>
    </row>
    <row r="95384" spans="1:8" x14ac:dyDescent="0.2">
      <c r="A95384" t="s">
        <v>108155</v>
      </c>
      <c r="B95384" t="s">
        <v>108156</v>
      </c>
      <c r="C95384" t="s">
        <v>108157</v>
      </c>
      <c r="D95384" t="s">
        <v>607</v>
      </c>
      <c r="E95384" t="s">
        <v>14338</v>
      </c>
      <c r="F95384">
        <v>37.683399999999999</v>
      </c>
      <c r="G95384">
        <v>-113.0956</v>
      </c>
      <c r="H95384" t="s">
        <v>152</v>
      </c>
    </row>
    <row r="95385" spans="1:8" x14ac:dyDescent="0.2">
      <c r="A95385" t="s">
        <v>108155</v>
      </c>
      <c r="B95385" t="s">
        <v>108156</v>
      </c>
      <c r="C95385" t="s">
        <v>108157</v>
      </c>
      <c r="D95385" t="s">
        <v>607</v>
      </c>
      <c r="E95385" t="s">
        <v>14338</v>
      </c>
      <c r="F95385">
        <v>37.683399999999999</v>
      </c>
      <c r="G95385">
        <v>-113.0956</v>
      </c>
      <c r="H95385" t="s">
        <v>154</v>
      </c>
    </row>
    <row r="95386" spans="1:8" x14ac:dyDescent="0.2">
      <c r="A95386" t="s">
        <v>108155</v>
      </c>
      <c r="B95386" t="s">
        <v>108156</v>
      </c>
      <c r="C95386" t="s">
        <v>108157</v>
      </c>
      <c r="D95386" t="s">
        <v>607</v>
      </c>
      <c r="E95386" t="s">
        <v>14338</v>
      </c>
      <c r="F95386">
        <v>37.683399999999999</v>
      </c>
      <c r="G95386">
        <v>-113.0956</v>
      </c>
      <c r="H95386" t="s">
        <v>156</v>
      </c>
    </row>
    <row r="95387" spans="1:8" x14ac:dyDescent="0.2">
      <c r="A95387" t="s">
        <v>108155</v>
      </c>
      <c r="B95387" t="s">
        <v>108156</v>
      </c>
      <c r="C95387" t="s">
        <v>108157</v>
      </c>
      <c r="D95387" t="s">
        <v>607</v>
      </c>
      <c r="E95387" t="s">
        <v>14338</v>
      </c>
      <c r="F95387">
        <v>37.683399999999999</v>
      </c>
      <c r="G95387">
        <v>-113.0956</v>
      </c>
      <c r="H95387" t="s">
        <v>158</v>
      </c>
    </row>
    <row r="95388" spans="1:8" x14ac:dyDescent="0.2">
      <c r="A95388" t="s">
        <v>108155</v>
      </c>
      <c r="B95388" t="s">
        <v>108156</v>
      </c>
      <c r="C95388" t="s">
        <v>108157</v>
      </c>
      <c r="D95388" t="s">
        <v>607</v>
      </c>
      <c r="E95388" t="s">
        <v>14338</v>
      </c>
      <c r="F95388">
        <v>37.683399999999999</v>
      </c>
      <c r="G95388">
        <v>-113.0956</v>
      </c>
      <c r="H95388" t="s">
        <v>160</v>
      </c>
    </row>
    <row r="95389" spans="1:8" x14ac:dyDescent="0.2">
      <c r="A95389" t="s">
        <v>108155</v>
      </c>
      <c r="B95389" t="s">
        <v>108156</v>
      </c>
      <c r="C95389" t="s">
        <v>108157</v>
      </c>
      <c r="D95389" t="s">
        <v>607</v>
      </c>
      <c r="E95389" t="s">
        <v>14338</v>
      </c>
      <c r="F95389">
        <v>37.683399999999999</v>
      </c>
      <c r="G95389">
        <v>-113.0956</v>
      </c>
      <c r="H95389" t="s">
        <v>162</v>
      </c>
    </row>
    <row r="95390" spans="1:8" x14ac:dyDescent="0.2">
      <c r="A95390" t="s">
        <v>108155</v>
      </c>
      <c r="B95390" t="s">
        <v>108156</v>
      </c>
      <c r="C95390" t="s">
        <v>108157</v>
      </c>
      <c r="D95390" t="s">
        <v>607</v>
      </c>
      <c r="E95390" t="s">
        <v>14338</v>
      </c>
      <c r="F95390">
        <v>37.683399999999999</v>
      </c>
      <c r="G95390">
        <v>-113.0956</v>
      </c>
      <c r="H95390" t="s">
        <v>164</v>
      </c>
    </row>
    <row r="95391" spans="1:8" x14ac:dyDescent="0.2">
      <c r="A95391" t="s">
        <v>108155</v>
      </c>
      <c r="B95391" t="s">
        <v>108156</v>
      </c>
      <c r="C95391" t="s">
        <v>108157</v>
      </c>
      <c r="D95391" t="s">
        <v>607</v>
      </c>
      <c r="E95391" t="s">
        <v>14338</v>
      </c>
      <c r="F95391">
        <v>37.683399999999999</v>
      </c>
      <c r="G95391">
        <v>-113.0956</v>
      </c>
      <c r="H95391" t="s">
        <v>166</v>
      </c>
    </row>
    <row r="95392" spans="1:8" x14ac:dyDescent="0.2">
      <c r="A95392" t="s">
        <v>108155</v>
      </c>
      <c r="B95392" t="s">
        <v>108156</v>
      </c>
      <c r="C95392" t="s">
        <v>108157</v>
      </c>
      <c r="D95392" t="s">
        <v>607</v>
      </c>
      <c r="E95392" t="s">
        <v>14338</v>
      </c>
      <c r="F95392">
        <v>37.683399999999999</v>
      </c>
      <c r="G95392">
        <v>-113.0956</v>
      </c>
      <c r="H95392" t="s">
        <v>168</v>
      </c>
    </row>
    <row r="95393" spans="1:8" x14ac:dyDescent="0.2">
      <c r="A95393" t="s">
        <v>108155</v>
      </c>
      <c r="B95393" t="s">
        <v>108156</v>
      </c>
      <c r="C95393" t="s">
        <v>108157</v>
      </c>
      <c r="D95393" t="s">
        <v>607</v>
      </c>
      <c r="E95393" t="s">
        <v>14338</v>
      </c>
      <c r="F95393">
        <v>37.683399999999999</v>
      </c>
      <c r="G95393">
        <v>-113.0956</v>
      </c>
      <c r="H95393" t="s">
        <v>170</v>
      </c>
    </row>
    <row r="95394" spans="1:8" x14ac:dyDescent="0.2">
      <c r="A95394" t="s">
        <v>108155</v>
      </c>
      <c r="B95394" t="s">
        <v>108156</v>
      </c>
      <c r="C95394" t="s">
        <v>108157</v>
      </c>
      <c r="D95394" t="s">
        <v>607</v>
      </c>
      <c r="E95394" t="s">
        <v>14338</v>
      </c>
      <c r="F95394">
        <v>37.683399999999999</v>
      </c>
      <c r="G95394">
        <v>-113.0956</v>
      </c>
      <c r="H95394" t="s">
        <v>172</v>
      </c>
    </row>
    <row r="95395" spans="1:8" x14ac:dyDescent="0.2">
      <c r="A95395" t="s">
        <v>108155</v>
      </c>
      <c r="B95395" t="s">
        <v>108156</v>
      </c>
      <c r="C95395" t="s">
        <v>108157</v>
      </c>
      <c r="D95395" t="s">
        <v>607</v>
      </c>
      <c r="E95395" t="s">
        <v>14338</v>
      </c>
      <c r="F95395">
        <v>37.683399999999999</v>
      </c>
      <c r="G95395">
        <v>-113.0956</v>
      </c>
      <c r="H95395" t="s">
        <v>174</v>
      </c>
    </row>
    <row r="95396" spans="1:8" x14ac:dyDescent="0.2">
      <c r="A95396" t="s">
        <v>108155</v>
      </c>
      <c r="B95396" t="s">
        <v>108156</v>
      </c>
      <c r="C95396" t="s">
        <v>108157</v>
      </c>
      <c r="D95396" t="s">
        <v>607</v>
      </c>
      <c r="E95396" t="s">
        <v>14338</v>
      </c>
      <c r="F95396">
        <v>37.683399999999999</v>
      </c>
      <c r="G95396">
        <v>-113.0956</v>
      </c>
      <c r="H95396" t="s">
        <v>176</v>
      </c>
    </row>
    <row r="95397" spans="1:8" x14ac:dyDescent="0.2">
      <c r="A95397" t="s">
        <v>108155</v>
      </c>
      <c r="B95397" t="s">
        <v>108156</v>
      </c>
      <c r="C95397" t="s">
        <v>108157</v>
      </c>
      <c r="D95397" t="s">
        <v>607</v>
      </c>
      <c r="E95397" t="s">
        <v>14338</v>
      </c>
      <c r="F95397">
        <v>37.683399999999999</v>
      </c>
      <c r="G95397">
        <v>-113.0956</v>
      </c>
      <c r="H95397" t="s">
        <v>178</v>
      </c>
    </row>
    <row r="95398" spans="1:8" x14ac:dyDescent="0.2">
      <c r="A95398" t="s">
        <v>108155</v>
      </c>
      <c r="B95398" t="s">
        <v>108156</v>
      </c>
      <c r="C95398" t="s">
        <v>108157</v>
      </c>
      <c r="D95398" t="s">
        <v>607</v>
      </c>
      <c r="E95398" t="s">
        <v>14338</v>
      </c>
      <c r="F95398">
        <v>37.683399999999999</v>
      </c>
      <c r="G95398">
        <v>-113.0956</v>
      </c>
      <c r="H95398" t="s">
        <v>180</v>
      </c>
    </row>
    <row r="95399" spans="1:8" x14ac:dyDescent="0.2">
      <c r="A95399" t="s">
        <v>108155</v>
      </c>
      <c r="B95399" t="s">
        <v>108156</v>
      </c>
      <c r="C95399" t="s">
        <v>108157</v>
      </c>
      <c r="D95399" t="s">
        <v>607</v>
      </c>
      <c r="E95399" t="s">
        <v>14338</v>
      </c>
      <c r="F95399">
        <v>37.683399999999999</v>
      </c>
      <c r="G95399">
        <v>-113.0956</v>
      </c>
      <c r="H95399" t="s">
        <v>182</v>
      </c>
    </row>
    <row r="95400" spans="1:8" x14ac:dyDescent="0.2">
      <c r="A95400" t="s">
        <v>108155</v>
      </c>
      <c r="B95400" t="s">
        <v>108156</v>
      </c>
      <c r="C95400" t="s">
        <v>108157</v>
      </c>
      <c r="D95400" t="s">
        <v>607</v>
      </c>
      <c r="E95400" t="s">
        <v>14338</v>
      </c>
      <c r="F95400">
        <v>37.683399999999999</v>
      </c>
      <c r="G95400">
        <v>-113.0956</v>
      </c>
      <c r="H95400" t="s">
        <v>184</v>
      </c>
    </row>
    <row r="95401" spans="1:8" x14ac:dyDescent="0.2">
      <c r="A95401" t="s">
        <v>108155</v>
      </c>
      <c r="B95401" t="s">
        <v>108156</v>
      </c>
      <c r="C95401" t="s">
        <v>108157</v>
      </c>
      <c r="D95401" t="s">
        <v>607</v>
      </c>
      <c r="E95401" t="s">
        <v>14338</v>
      </c>
      <c r="F95401">
        <v>37.683399999999999</v>
      </c>
      <c r="G95401">
        <v>-113.0956</v>
      </c>
      <c r="H95401" t="s">
        <v>186</v>
      </c>
    </row>
    <row r="95402" spans="1:8" x14ac:dyDescent="0.2">
      <c r="A95402" t="s">
        <v>108155</v>
      </c>
      <c r="B95402" t="s">
        <v>108156</v>
      </c>
      <c r="C95402" t="s">
        <v>108157</v>
      </c>
      <c r="D95402" t="s">
        <v>607</v>
      </c>
      <c r="E95402" t="s">
        <v>14338</v>
      </c>
      <c r="F95402">
        <v>37.683399999999999</v>
      </c>
      <c r="G95402">
        <v>-113.0956</v>
      </c>
      <c r="H95402" t="s">
        <v>188</v>
      </c>
    </row>
    <row r="95403" spans="1:8" x14ac:dyDescent="0.2">
      <c r="A95403" t="s">
        <v>108155</v>
      </c>
      <c r="B95403" t="s">
        <v>108156</v>
      </c>
      <c r="C95403" t="s">
        <v>108157</v>
      </c>
      <c r="D95403" t="s">
        <v>607</v>
      </c>
      <c r="E95403" t="s">
        <v>14338</v>
      </c>
      <c r="F95403">
        <v>37.683399999999999</v>
      </c>
      <c r="G95403">
        <v>-113.0956</v>
      </c>
      <c r="H95403" t="s">
        <v>190</v>
      </c>
    </row>
    <row r="95404" spans="1:8" x14ac:dyDescent="0.2">
      <c r="A95404" t="s">
        <v>108155</v>
      </c>
      <c r="B95404" t="s">
        <v>108156</v>
      </c>
      <c r="C95404" t="s">
        <v>108157</v>
      </c>
      <c r="D95404" t="s">
        <v>607</v>
      </c>
      <c r="E95404" t="s">
        <v>14338</v>
      </c>
      <c r="F95404">
        <v>37.683399999999999</v>
      </c>
      <c r="G95404">
        <v>-113.0956</v>
      </c>
      <c r="H95404" t="s">
        <v>192</v>
      </c>
    </row>
    <row r="95405" spans="1:8" x14ac:dyDescent="0.2">
      <c r="A95405" t="s">
        <v>108155</v>
      </c>
      <c r="B95405" t="s">
        <v>108156</v>
      </c>
      <c r="C95405" t="s">
        <v>108157</v>
      </c>
      <c r="D95405" t="s">
        <v>607</v>
      </c>
      <c r="E95405" t="s">
        <v>14338</v>
      </c>
      <c r="F95405">
        <v>37.683399999999999</v>
      </c>
      <c r="G95405">
        <v>-113.0956</v>
      </c>
      <c r="H95405" t="s">
        <v>194</v>
      </c>
    </row>
    <row r="95406" spans="1:8" x14ac:dyDescent="0.2">
      <c r="A95406" t="s">
        <v>108155</v>
      </c>
      <c r="B95406" t="s">
        <v>108156</v>
      </c>
      <c r="C95406" t="s">
        <v>108157</v>
      </c>
      <c r="D95406" t="s">
        <v>607</v>
      </c>
      <c r="E95406" t="s">
        <v>14338</v>
      </c>
      <c r="F95406">
        <v>37.683399999999999</v>
      </c>
      <c r="G95406">
        <v>-113.0956</v>
      </c>
      <c r="H95406" t="s">
        <v>196</v>
      </c>
    </row>
    <row r="95407" spans="1:8" x14ac:dyDescent="0.2">
      <c r="A95407" t="s">
        <v>108155</v>
      </c>
      <c r="B95407" t="s">
        <v>108156</v>
      </c>
      <c r="C95407" t="s">
        <v>108157</v>
      </c>
      <c r="D95407" t="s">
        <v>607</v>
      </c>
      <c r="E95407" t="s">
        <v>14338</v>
      </c>
      <c r="F95407">
        <v>37.683399999999999</v>
      </c>
      <c r="G95407">
        <v>-113.0956</v>
      </c>
      <c r="H95407" t="s">
        <v>198</v>
      </c>
    </row>
    <row r="95408" spans="1:8" x14ac:dyDescent="0.2">
      <c r="A95408" t="s">
        <v>108155</v>
      </c>
      <c r="B95408" t="s">
        <v>108156</v>
      </c>
      <c r="C95408" t="s">
        <v>108157</v>
      </c>
      <c r="D95408" t="s">
        <v>607</v>
      </c>
      <c r="E95408" t="s">
        <v>14338</v>
      </c>
      <c r="F95408">
        <v>37.683399999999999</v>
      </c>
      <c r="G95408">
        <v>-113.0956</v>
      </c>
      <c r="H95408" t="s">
        <v>200</v>
      </c>
    </row>
    <row r="95409" spans="1:8" x14ac:dyDescent="0.2">
      <c r="A95409" t="s">
        <v>108155</v>
      </c>
      <c r="B95409" t="s">
        <v>108156</v>
      </c>
      <c r="C95409" t="s">
        <v>108157</v>
      </c>
      <c r="D95409" t="s">
        <v>607</v>
      </c>
      <c r="E95409" t="s">
        <v>14338</v>
      </c>
      <c r="F95409">
        <v>37.683399999999999</v>
      </c>
      <c r="G95409">
        <v>-113.0956</v>
      </c>
      <c r="H95409" t="s">
        <v>202</v>
      </c>
    </row>
    <row r="95410" spans="1:8" x14ac:dyDescent="0.2">
      <c r="A95410" t="s">
        <v>108155</v>
      </c>
      <c r="B95410" t="s">
        <v>108156</v>
      </c>
      <c r="C95410" t="s">
        <v>108157</v>
      </c>
      <c r="D95410" t="s">
        <v>607</v>
      </c>
      <c r="E95410" t="s">
        <v>14338</v>
      </c>
      <c r="F95410">
        <v>37.683399999999999</v>
      </c>
      <c r="G95410">
        <v>-113.0956</v>
      </c>
      <c r="H95410" t="s">
        <v>204</v>
      </c>
    </row>
    <row r="95411" spans="1:8" x14ac:dyDescent="0.2">
      <c r="A95411" t="s">
        <v>108155</v>
      </c>
      <c r="B95411" t="s">
        <v>108156</v>
      </c>
      <c r="C95411" t="s">
        <v>108157</v>
      </c>
      <c r="D95411" t="s">
        <v>607</v>
      </c>
      <c r="E95411" t="s">
        <v>14338</v>
      </c>
      <c r="F95411">
        <v>37.683399999999999</v>
      </c>
      <c r="G95411">
        <v>-113.0956</v>
      </c>
      <c r="H95411" t="s">
        <v>206</v>
      </c>
    </row>
    <row r="95412" spans="1:8" x14ac:dyDescent="0.2">
      <c r="A95412" t="s">
        <v>108155</v>
      </c>
      <c r="B95412" t="s">
        <v>108156</v>
      </c>
      <c r="C95412" t="s">
        <v>108157</v>
      </c>
      <c r="D95412" t="s">
        <v>607</v>
      </c>
      <c r="E95412" t="s">
        <v>14338</v>
      </c>
      <c r="F95412">
        <v>37.683399999999999</v>
      </c>
      <c r="G95412">
        <v>-113.0956</v>
      </c>
      <c r="H95412" t="s">
        <v>208</v>
      </c>
    </row>
    <row r="95413" spans="1:8" x14ac:dyDescent="0.2">
      <c r="A95413" t="s">
        <v>108155</v>
      </c>
      <c r="B95413" t="s">
        <v>108156</v>
      </c>
      <c r="C95413" t="s">
        <v>108157</v>
      </c>
      <c r="D95413" t="s">
        <v>607</v>
      </c>
      <c r="E95413" t="s">
        <v>14338</v>
      </c>
      <c r="F95413">
        <v>37.683399999999999</v>
      </c>
      <c r="G95413">
        <v>-113.0956</v>
      </c>
      <c r="H95413" t="s">
        <v>210</v>
      </c>
    </row>
    <row r="95414" spans="1:8" x14ac:dyDescent="0.2">
      <c r="A95414" t="s">
        <v>108155</v>
      </c>
      <c r="B95414" t="s">
        <v>108156</v>
      </c>
      <c r="C95414" t="s">
        <v>108157</v>
      </c>
      <c r="D95414" t="s">
        <v>607</v>
      </c>
      <c r="E95414" t="s">
        <v>14338</v>
      </c>
      <c r="F95414">
        <v>37.683399999999999</v>
      </c>
      <c r="G95414">
        <v>-113.0956</v>
      </c>
      <c r="H95414" t="s">
        <v>212</v>
      </c>
    </row>
    <row r="95415" spans="1:8" x14ac:dyDescent="0.2">
      <c r="A95415" t="s">
        <v>108155</v>
      </c>
      <c r="B95415" t="s">
        <v>108156</v>
      </c>
      <c r="C95415" t="s">
        <v>108157</v>
      </c>
      <c r="D95415" t="s">
        <v>607</v>
      </c>
      <c r="E95415" t="s">
        <v>14338</v>
      </c>
      <c r="F95415">
        <v>37.683399999999999</v>
      </c>
      <c r="G95415">
        <v>-113.0956</v>
      </c>
      <c r="H95415" t="s">
        <v>214</v>
      </c>
    </row>
    <row r="95416" spans="1:8" x14ac:dyDescent="0.2">
      <c r="A95416" t="s">
        <v>108155</v>
      </c>
      <c r="B95416" t="s">
        <v>108156</v>
      </c>
      <c r="C95416" t="s">
        <v>108157</v>
      </c>
      <c r="D95416" t="s">
        <v>607</v>
      </c>
      <c r="E95416" t="s">
        <v>14338</v>
      </c>
      <c r="F95416">
        <v>37.683399999999999</v>
      </c>
      <c r="G95416">
        <v>-113.0956</v>
      </c>
      <c r="H95416" t="s">
        <v>216</v>
      </c>
    </row>
    <row r="95417" spans="1:8" x14ac:dyDescent="0.2">
      <c r="A95417" t="s">
        <v>108155</v>
      </c>
      <c r="B95417" t="s">
        <v>108156</v>
      </c>
      <c r="C95417" t="s">
        <v>108157</v>
      </c>
      <c r="D95417" t="s">
        <v>607</v>
      </c>
      <c r="E95417" t="s">
        <v>14338</v>
      </c>
      <c r="F95417">
        <v>37.683399999999999</v>
      </c>
      <c r="G95417">
        <v>-113.0956</v>
      </c>
      <c r="H95417" t="s">
        <v>218</v>
      </c>
    </row>
    <row r="95418" spans="1:8" x14ac:dyDescent="0.2">
      <c r="A95418" t="s">
        <v>108155</v>
      </c>
      <c r="B95418" t="s">
        <v>108156</v>
      </c>
      <c r="C95418" t="s">
        <v>108157</v>
      </c>
      <c r="D95418" t="s">
        <v>607</v>
      </c>
      <c r="E95418" t="s">
        <v>14338</v>
      </c>
      <c r="F95418">
        <v>37.683399999999999</v>
      </c>
      <c r="G95418">
        <v>-113.0956</v>
      </c>
      <c r="H95418" t="s">
        <v>220</v>
      </c>
    </row>
    <row r="95419" spans="1:8" x14ac:dyDescent="0.2">
      <c r="A95419" t="s">
        <v>108155</v>
      </c>
      <c r="B95419" t="s">
        <v>108156</v>
      </c>
      <c r="C95419" t="s">
        <v>108157</v>
      </c>
      <c r="D95419" t="s">
        <v>607</v>
      </c>
      <c r="E95419" t="s">
        <v>14338</v>
      </c>
      <c r="F95419">
        <v>37.683399999999999</v>
      </c>
      <c r="G95419">
        <v>-113.0956</v>
      </c>
      <c r="H95419" t="s">
        <v>222</v>
      </c>
    </row>
    <row r="95420" spans="1:8" x14ac:dyDescent="0.2">
      <c r="A95420" t="s">
        <v>108155</v>
      </c>
      <c r="B95420" t="s">
        <v>108156</v>
      </c>
      <c r="C95420" t="s">
        <v>108157</v>
      </c>
      <c r="D95420" t="s">
        <v>607</v>
      </c>
      <c r="E95420" t="s">
        <v>14338</v>
      </c>
      <c r="F95420">
        <v>37.683399999999999</v>
      </c>
      <c r="G95420">
        <v>-113.0956</v>
      </c>
      <c r="H95420" t="s">
        <v>224</v>
      </c>
    </row>
    <row r="95421" spans="1:8" x14ac:dyDescent="0.2">
      <c r="A95421" t="s">
        <v>108155</v>
      </c>
      <c r="B95421" t="s">
        <v>108156</v>
      </c>
      <c r="C95421" t="s">
        <v>108157</v>
      </c>
      <c r="D95421" t="s">
        <v>607</v>
      </c>
      <c r="E95421" t="s">
        <v>14338</v>
      </c>
      <c r="F95421">
        <v>37.683399999999999</v>
      </c>
      <c r="G95421">
        <v>-113.0956</v>
      </c>
      <c r="H95421" t="s">
        <v>226</v>
      </c>
    </row>
    <row r="95422" spans="1:8" x14ac:dyDescent="0.2">
      <c r="A95422" t="s">
        <v>108155</v>
      </c>
      <c r="B95422" t="s">
        <v>108156</v>
      </c>
      <c r="C95422" t="s">
        <v>108157</v>
      </c>
      <c r="D95422" t="s">
        <v>607</v>
      </c>
      <c r="E95422" t="s">
        <v>14338</v>
      </c>
      <c r="F95422">
        <v>37.683399999999999</v>
      </c>
      <c r="G95422">
        <v>-113.0956</v>
      </c>
      <c r="H95422" t="s">
        <v>228</v>
      </c>
    </row>
    <row r="95423" spans="1:8" x14ac:dyDescent="0.2">
      <c r="A95423" t="s">
        <v>108155</v>
      </c>
      <c r="B95423" t="s">
        <v>108156</v>
      </c>
      <c r="C95423" t="s">
        <v>108157</v>
      </c>
      <c r="D95423" t="s">
        <v>607</v>
      </c>
      <c r="E95423" t="s">
        <v>14338</v>
      </c>
      <c r="F95423">
        <v>37.683399999999999</v>
      </c>
      <c r="G95423">
        <v>-113.0956</v>
      </c>
      <c r="H95423" t="s">
        <v>230</v>
      </c>
    </row>
    <row r="95424" spans="1:8" x14ac:dyDescent="0.2">
      <c r="A95424" t="s">
        <v>108155</v>
      </c>
      <c r="B95424" t="s">
        <v>108156</v>
      </c>
      <c r="C95424" t="s">
        <v>108157</v>
      </c>
      <c r="D95424" t="s">
        <v>607</v>
      </c>
      <c r="E95424" t="s">
        <v>14338</v>
      </c>
      <c r="F95424">
        <v>37.683399999999999</v>
      </c>
      <c r="G95424">
        <v>-113.0956</v>
      </c>
      <c r="H95424" t="s">
        <v>232</v>
      </c>
    </row>
    <row r="95425" spans="1:8" x14ac:dyDescent="0.2">
      <c r="A95425" t="s">
        <v>108155</v>
      </c>
      <c r="B95425" t="s">
        <v>108156</v>
      </c>
      <c r="C95425" t="s">
        <v>108157</v>
      </c>
      <c r="D95425" t="s">
        <v>607</v>
      </c>
      <c r="E95425" t="s">
        <v>14338</v>
      </c>
      <c r="F95425">
        <v>37.683399999999999</v>
      </c>
      <c r="G95425">
        <v>-113.0956</v>
      </c>
      <c r="H95425" t="s">
        <v>234</v>
      </c>
    </row>
    <row r="95426" spans="1:8" x14ac:dyDescent="0.2">
      <c r="A95426" t="s">
        <v>108155</v>
      </c>
      <c r="B95426" t="s">
        <v>108156</v>
      </c>
      <c r="C95426" t="s">
        <v>108157</v>
      </c>
      <c r="D95426" t="s">
        <v>607</v>
      </c>
      <c r="E95426" t="s">
        <v>14338</v>
      </c>
      <c r="F95426">
        <v>37.683399999999999</v>
      </c>
      <c r="G95426">
        <v>-113.0956</v>
      </c>
      <c r="H95426" t="s">
        <v>236</v>
      </c>
    </row>
    <row r="95427" spans="1:8" x14ac:dyDescent="0.2">
      <c r="A95427" t="s">
        <v>108155</v>
      </c>
      <c r="B95427" t="s">
        <v>108156</v>
      </c>
      <c r="C95427" t="s">
        <v>108157</v>
      </c>
      <c r="D95427" t="s">
        <v>607</v>
      </c>
      <c r="E95427" t="s">
        <v>14338</v>
      </c>
      <c r="F95427">
        <v>37.683399999999999</v>
      </c>
      <c r="G95427">
        <v>-113.0956</v>
      </c>
      <c r="H95427" t="s">
        <v>238</v>
      </c>
    </row>
    <row r="95428" spans="1:8" x14ac:dyDescent="0.2">
      <c r="A95428" t="s">
        <v>108155</v>
      </c>
      <c r="B95428" t="s">
        <v>108156</v>
      </c>
      <c r="C95428" t="s">
        <v>108157</v>
      </c>
      <c r="D95428" t="s">
        <v>607</v>
      </c>
      <c r="E95428" t="s">
        <v>14338</v>
      </c>
      <c r="F95428">
        <v>37.683399999999999</v>
      </c>
      <c r="G95428">
        <v>-113.0956</v>
      </c>
      <c r="H95428" t="s">
        <v>240</v>
      </c>
    </row>
    <row r="95429" spans="1:8" x14ac:dyDescent="0.2">
      <c r="A95429" t="s">
        <v>108155</v>
      </c>
      <c r="B95429" t="s">
        <v>108156</v>
      </c>
      <c r="C95429" t="s">
        <v>108157</v>
      </c>
      <c r="D95429" t="s">
        <v>607</v>
      </c>
      <c r="E95429" t="s">
        <v>14338</v>
      </c>
      <c r="F95429">
        <v>37.683399999999999</v>
      </c>
      <c r="G95429">
        <v>-113.0956</v>
      </c>
      <c r="H95429" t="s">
        <v>242</v>
      </c>
    </row>
    <row r="95430" spans="1:8" x14ac:dyDescent="0.2">
      <c r="A95430" t="s">
        <v>108155</v>
      </c>
      <c r="B95430" t="s">
        <v>108156</v>
      </c>
      <c r="C95430" t="s">
        <v>108157</v>
      </c>
      <c r="D95430" t="s">
        <v>607</v>
      </c>
      <c r="E95430" t="s">
        <v>14338</v>
      </c>
      <c r="F95430">
        <v>37.683399999999999</v>
      </c>
      <c r="G95430">
        <v>-113.0956</v>
      </c>
      <c r="H95430" t="s">
        <v>244</v>
      </c>
    </row>
    <row r="95431" spans="1:8" x14ac:dyDescent="0.2">
      <c r="A95431" t="s">
        <v>108155</v>
      </c>
      <c r="B95431" t="s">
        <v>108156</v>
      </c>
      <c r="C95431" t="s">
        <v>108157</v>
      </c>
      <c r="D95431" t="s">
        <v>607</v>
      </c>
      <c r="E95431" t="s">
        <v>14338</v>
      </c>
      <c r="F95431">
        <v>37.683399999999999</v>
      </c>
      <c r="G95431">
        <v>-113.0956</v>
      </c>
      <c r="H95431" t="s">
        <v>246</v>
      </c>
    </row>
    <row r="95432" spans="1:8" x14ac:dyDescent="0.2">
      <c r="A95432" t="s">
        <v>108155</v>
      </c>
      <c r="B95432" t="s">
        <v>108156</v>
      </c>
      <c r="C95432" t="s">
        <v>108157</v>
      </c>
      <c r="D95432" t="s">
        <v>607</v>
      </c>
      <c r="E95432" t="s">
        <v>14338</v>
      </c>
      <c r="F95432">
        <v>37.683399999999999</v>
      </c>
      <c r="G95432">
        <v>-113.0956</v>
      </c>
      <c r="H95432" t="s">
        <v>248</v>
      </c>
    </row>
    <row r="95433" spans="1:8" x14ac:dyDescent="0.2">
      <c r="A95433" t="s">
        <v>108155</v>
      </c>
      <c r="B95433" t="s">
        <v>108156</v>
      </c>
      <c r="C95433" t="s">
        <v>108157</v>
      </c>
      <c r="D95433" t="s">
        <v>607</v>
      </c>
      <c r="E95433" t="s">
        <v>14338</v>
      </c>
      <c r="F95433">
        <v>37.683399999999999</v>
      </c>
      <c r="G95433">
        <v>-113.0956</v>
      </c>
      <c r="H95433" t="s">
        <v>250</v>
      </c>
    </row>
    <row r="95434" spans="1:8" x14ac:dyDescent="0.2">
      <c r="A95434" t="s">
        <v>108155</v>
      </c>
      <c r="B95434" t="s">
        <v>108156</v>
      </c>
      <c r="C95434" t="s">
        <v>108157</v>
      </c>
      <c r="D95434" t="s">
        <v>607</v>
      </c>
      <c r="E95434" t="s">
        <v>14338</v>
      </c>
      <c r="F95434">
        <v>37.683399999999999</v>
      </c>
      <c r="G95434">
        <v>-113.0956</v>
      </c>
      <c r="H95434" t="s">
        <v>252</v>
      </c>
    </row>
    <row r="95435" spans="1:8" x14ac:dyDescent="0.2">
      <c r="A95435" t="s">
        <v>108155</v>
      </c>
      <c r="B95435" t="s">
        <v>108156</v>
      </c>
      <c r="C95435" t="s">
        <v>108157</v>
      </c>
      <c r="D95435" t="s">
        <v>607</v>
      </c>
      <c r="E95435" t="s">
        <v>14338</v>
      </c>
      <c r="F95435">
        <v>37.683399999999999</v>
      </c>
      <c r="G95435">
        <v>-113.0956</v>
      </c>
      <c r="H95435" t="s">
        <v>254</v>
      </c>
    </row>
    <row r="95436" spans="1:8" x14ac:dyDescent="0.2">
      <c r="A95436" t="s">
        <v>108155</v>
      </c>
      <c r="B95436" t="s">
        <v>108156</v>
      </c>
      <c r="C95436" t="s">
        <v>108157</v>
      </c>
      <c r="D95436" t="s">
        <v>607</v>
      </c>
      <c r="E95436" t="s">
        <v>14338</v>
      </c>
      <c r="F95436">
        <v>37.683399999999999</v>
      </c>
      <c r="G95436">
        <v>-113.0956</v>
      </c>
      <c r="H95436" t="s">
        <v>256</v>
      </c>
    </row>
    <row r="95437" spans="1:8" x14ac:dyDescent="0.2">
      <c r="A95437" t="s">
        <v>108155</v>
      </c>
      <c r="B95437" t="s">
        <v>108156</v>
      </c>
      <c r="C95437" t="s">
        <v>108157</v>
      </c>
      <c r="D95437" t="s">
        <v>607</v>
      </c>
      <c r="E95437" t="s">
        <v>14338</v>
      </c>
      <c r="F95437">
        <v>37.683399999999999</v>
      </c>
      <c r="G95437">
        <v>-113.0956</v>
      </c>
      <c r="H95437" t="s">
        <v>258</v>
      </c>
    </row>
    <row r="95438" spans="1:8" x14ac:dyDescent="0.2">
      <c r="A95438" t="s">
        <v>108155</v>
      </c>
      <c r="B95438" t="s">
        <v>108156</v>
      </c>
      <c r="C95438" t="s">
        <v>108157</v>
      </c>
      <c r="D95438" t="s">
        <v>607</v>
      </c>
      <c r="E95438" t="s">
        <v>14338</v>
      </c>
      <c r="F95438">
        <v>37.683399999999999</v>
      </c>
      <c r="G95438">
        <v>-113.0956</v>
      </c>
      <c r="H95438" t="s">
        <v>260</v>
      </c>
    </row>
    <row r="95439" spans="1:8" x14ac:dyDescent="0.2">
      <c r="A95439" t="s">
        <v>108155</v>
      </c>
      <c r="B95439" t="s">
        <v>108156</v>
      </c>
      <c r="C95439" t="s">
        <v>108157</v>
      </c>
      <c r="D95439" t="s">
        <v>607</v>
      </c>
      <c r="E95439" t="s">
        <v>14338</v>
      </c>
      <c r="F95439">
        <v>37.683399999999999</v>
      </c>
      <c r="G95439">
        <v>-113.0956</v>
      </c>
      <c r="H95439" t="s">
        <v>262</v>
      </c>
    </row>
    <row r="95440" spans="1:8" x14ac:dyDescent="0.2">
      <c r="A95440" t="s">
        <v>108155</v>
      </c>
      <c r="B95440" t="s">
        <v>108156</v>
      </c>
      <c r="C95440" t="s">
        <v>108157</v>
      </c>
      <c r="D95440" t="s">
        <v>607</v>
      </c>
      <c r="E95440" t="s">
        <v>14338</v>
      </c>
      <c r="F95440">
        <v>37.683399999999999</v>
      </c>
      <c r="G95440">
        <v>-113.0956</v>
      </c>
      <c r="H95440" t="s">
        <v>264</v>
      </c>
    </row>
    <row r="95441" spans="1:8" x14ac:dyDescent="0.2">
      <c r="A95441" t="s">
        <v>108155</v>
      </c>
      <c r="B95441" t="s">
        <v>108156</v>
      </c>
      <c r="C95441" t="s">
        <v>108157</v>
      </c>
      <c r="D95441" t="s">
        <v>607</v>
      </c>
      <c r="E95441" t="s">
        <v>14338</v>
      </c>
      <c r="F95441">
        <v>37.683399999999999</v>
      </c>
      <c r="G95441">
        <v>-113.0956</v>
      </c>
      <c r="H95441" t="s">
        <v>266</v>
      </c>
    </row>
    <row r="95442" spans="1:8" x14ac:dyDescent="0.2">
      <c r="A95442" t="s">
        <v>108155</v>
      </c>
      <c r="B95442" t="s">
        <v>108156</v>
      </c>
      <c r="C95442" t="s">
        <v>108157</v>
      </c>
      <c r="D95442" t="s">
        <v>607</v>
      </c>
      <c r="E95442" t="s">
        <v>14338</v>
      </c>
      <c r="F95442">
        <v>37.683399999999999</v>
      </c>
      <c r="G95442">
        <v>-113.0956</v>
      </c>
      <c r="H95442" t="s">
        <v>268</v>
      </c>
    </row>
    <row r="95443" spans="1:8" x14ac:dyDescent="0.2">
      <c r="A95443" t="s">
        <v>108155</v>
      </c>
      <c r="B95443" t="s">
        <v>108156</v>
      </c>
      <c r="C95443" t="s">
        <v>108157</v>
      </c>
      <c r="D95443" t="s">
        <v>607</v>
      </c>
      <c r="E95443" t="s">
        <v>14338</v>
      </c>
      <c r="F95443">
        <v>37.683399999999999</v>
      </c>
      <c r="G95443">
        <v>-113.0956</v>
      </c>
      <c r="H95443" t="s">
        <v>270</v>
      </c>
    </row>
    <row r="95444" spans="1:8" x14ac:dyDescent="0.2">
      <c r="A95444" t="s">
        <v>108155</v>
      </c>
      <c r="B95444" t="s">
        <v>108156</v>
      </c>
      <c r="C95444" t="s">
        <v>108157</v>
      </c>
      <c r="D95444" t="s">
        <v>607</v>
      </c>
      <c r="E95444" t="s">
        <v>14338</v>
      </c>
      <c r="F95444">
        <v>37.683399999999999</v>
      </c>
      <c r="G95444">
        <v>-113.0956</v>
      </c>
      <c r="H95444" t="s">
        <v>272</v>
      </c>
    </row>
    <row r="95445" spans="1:8" x14ac:dyDescent="0.2">
      <c r="A95445" t="s">
        <v>108155</v>
      </c>
      <c r="B95445" t="s">
        <v>108156</v>
      </c>
      <c r="C95445" t="s">
        <v>108157</v>
      </c>
      <c r="D95445" t="s">
        <v>607</v>
      </c>
      <c r="E95445" t="s">
        <v>14338</v>
      </c>
      <c r="F95445">
        <v>37.683399999999999</v>
      </c>
      <c r="G95445">
        <v>-113.0956</v>
      </c>
      <c r="H95445" t="s">
        <v>274</v>
      </c>
    </row>
    <row r="95446" spans="1:8" x14ac:dyDescent="0.2">
      <c r="A95446" t="s">
        <v>108155</v>
      </c>
      <c r="B95446" t="s">
        <v>108156</v>
      </c>
      <c r="C95446" t="s">
        <v>108157</v>
      </c>
      <c r="D95446" t="s">
        <v>607</v>
      </c>
      <c r="E95446" t="s">
        <v>14338</v>
      </c>
      <c r="F95446">
        <v>37.683399999999999</v>
      </c>
      <c r="G95446">
        <v>-113.0956</v>
      </c>
      <c r="H95446" t="s">
        <v>276</v>
      </c>
    </row>
    <row r="95447" spans="1:8" x14ac:dyDescent="0.2">
      <c r="A95447" t="s">
        <v>108155</v>
      </c>
      <c r="B95447" t="s">
        <v>108156</v>
      </c>
      <c r="C95447" t="s">
        <v>108157</v>
      </c>
      <c r="D95447" t="s">
        <v>607</v>
      </c>
      <c r="E95447" t="s">
        <v>14338</v>
      </c>
      <c r="F95447">
        <v>37.683399999999999</v>
      </c>
      <c r="G95447">
        <v>-113.0956</v>
      </c>
      <c r="H95447" t="s">
        <v>278</v>
      </c>
    </row>
    <row r="95448" spans="1:8" x14ac:dyDescent="0.2">
      <c r="A95448" t="s">
        <v>108155</v>
      </c>
      <c r="B95448" t="s">
        <v>108156</v>
      </c>
      <c r="C95448" t="s">
        <v>108157</v>
      </c>
      <c r="D95448" t="s">
        <v>607</v>
      </c>
      <c r="E95448" t="s">
        <v>14338</v>
      </c>
      <c r="F95448">
        <v>37.683399999999999</v>
      </c>
      <c r="G95448">
        <v>-113.0956</v>
      </c>
      <c r="H95448" t="s">
        <v>280</v>
      </c>
    </row>
    <row r="95449" spans="1:8" x14ac:dyDescent="0.2">
      <c r="A95449" t="s">
        <v>108155</v>
      </c>
      <c r="B95449" t="s">
        <v>108156</v>
      </c>
      <c r="C95449" t="s">
        <v>108157</v>
      </c>
      <c r="D95449" t="s">
        <v>607</v>
      </c>
      <c r="E95449" t="s">
        <v>14338</v>
      </c>
      <c r="F95449">
        <v>37.683399999999999</v>
      </c>
      <c r="G95449">
        <v>-113.0956</v>
      </c>
      <c r="H95449" t="s">
        <v>282</v>
      </c>
    </row>
    <row r="95450" spans="1:8" x14ac:dyDescent="0.2">
      <c r="A95450" t="s">
        <v>108155</v>
      </c>
      <c r="B95450" t="s">
        <v>108156</v>
      </c>
      <c r="C95450" t="s">
        <v>108157</v>
      </c>
      <c r="D95450" t="s">
        <v>607</v>
      </c>
      <c r="E95450" t="s">
        <v>14338</v>
      </c>
      <c r="F95450">
        <v>37.683399999999999</v>
      </c>
      <c r="G95450">
        <v>-113.0956</v>
      </c>
      <c r="H95450" t="s">
        <v>284</v>
      </c>
    </row>
    <row r="95451" spans="1:8" x14ac:dyDescent="0.2">
      <c r="A95451" t="s">
        <v>108155</v>
      </c>
      <c r="B95451" t="s">
        <v>108156</v>
      </c>
      <c r="C95451" t="s">
        <v>108157</v>
      </c>
      <c r="D95451" t="s">
        <v>607</v>
      </c>
      <c r="E95451" t="s">
        <v>14338</v>
      </c>
      <c r="F95451">
        <v>37.683399999999999</v>
      </c>
      <c r="G95451">
        <v>-113.0956</v>
      </c>
      <c r="H95451" t="s">
        <v>286</v>
      </c>
    </row>
    <row r="95452" spans="1:8" x14ac:dyDescent="0.2">
      <c r="A95452" t="s">
        <v>108155</v>
      </c>
      <c r="B95452" t="s">
        <v>108156</v>
      </c>
      <c r="C95452" t="s">
        <v>108157</v>
      </c>
      <c r="D95452" t="s">
        <v>607</v>
      </c>
      <c r="E95452" t="s">
        <v>14338</v>
      </c>
      <c r="F95452">
        <v>37.683399999999999</v>
      </c>
      <c r="G95452">
        <v>-113.0956</v>
      </c>
      <c r="H95452" t="s">
        <v>288</v>
      </c>
    </row>
    <row r="95453" spans="1:8" x14ac:dyDescent="0.2">
      <c r="A95453" t="s">
        <v>108155</v>
      </c>
      <c r="B95453" t="s">
        <v>108156</v>
      </c>
      <c r="C95453" t="s">
        <v>108157</v>
      </c>
      <c r="D95453" t="s">
        <v>607</v>
      </c>
      <c r="E95453" t="s">
        <v>14338</v>
      </c>
      <c r="F95453">
        <v>37.683399999999999</v>
      </c>
      <c r="G95453">
        <v>-113.0956</v>
      </c>
      <c r="H95453" t="s">
        <v>290</v>
      </c>
    </row>
    <row r="95454" spans="1:8" x14ac:dyDescent="0.2">
      <c r="A95454" t="s">
        <v>108155</v>
      </c>
      <c r="B95454" t="s">
        <v>108156</v>
      </c>
      <c r="C95454" t="s">
        <v>108157</v>
      </c>
      <c r="D95454" t="s">
        <v>607</v>
      </c>
      <c r="E95454" t="s">
        <v>14338</v>
      </c>
      <c r="F95454">
        <v>37.683399999999999</v>
      </c>
      <c r="G95454">
        <v>-113.0956</v>
      </c>
      <c r="H95454" t="s">
        <v>292</v>
      </c>
    </row>
    <row r="95455" spans="1:8" x14ac:dyDescent="0.2">
      <c r="A95455" t="s">
        <v>108155</v>
      </c>
      <c r="B95455" t="s">
        <v>108156</v>
      </c>
      <c r="C95455" t="s">
        <v>108157</v>
      </c>
      <c r="D95455" t="s">
        <v>607</v>
      </c>
      <c r="E95455" t="s">
        <v>14338</v>
      </c>
      <c r="F95455">
        <v>37.683399999999999</v>
      </c>
      <c r="G95455">
        <v>-113.0956</v>
      </c>
      <c r="H95455" t="s">
        <v>294</v>
      </c>
    </row>
    <row r="95456" spans="1:8" x14ac:dyDescent="0.2">
      <c r="A95456" t="s">
        <v>108155</v>
      </c>
      <c r="B95456" t="s">
        <v>108156</v>
      </c>
      <c r="C95456" t="s">
        <v>108157</v>
      </c>
      <c r="D95456" t="s">
        <v>607</v>
      </c>
      <c r="E95456" t="s">
        <v>14338</v>
      </c>
      <c r="F95456">
        <v>37.683399999999999</v>
      </c>
      <c r="G95456">
        <v>-113.0956</v>
      </c>
      <c r="H95456" t="s">
        <v>296</v>
      </c>
    </row>
    <row r="95457" spans="1:9" x14ac:dyDescent="0.2">
      <c r="A95457" t="s">
        <v>108155</v>
      </c>
      <c r="B95457" t="s">
        <v>108156</v>
      </c>
      <c r="C95457" t="s">
        <v>108157</v>
      </c>
      <c r="D95457" t="s">
        <v>607</v>
      </c>
      <c r="E95457" t="s">
        <v>14338</v>
      </c>
      <c r="F95457">
        <v>37.683399999999999</v>
      </c>
      <c r="G95457">
        <v>-113.0956</v>
      </c>
      <c r="H95457" t="s">
        <v>298</v>
      </c>
    </row>
    <row r="95458" spans="1:9" x14ac:dyDescent="0.2">
      <c r="A95458" t="s">
        <v>108155</v>
      </c>
      <c r="B95458" t="s">
        <v>108156</v>
      </c>
      <c r="C95458" t="s">
        <v>108157</v>
      </c>
      <c r="D95458" t="s">
        <v>607</v>
      </c>
      <c r="E95458" t="s">
        <v>14338</v>
      </c>
      <c r="F95458">
        <v>37.683399999999999</v>
      </c>
      <c r="G95458">
        <v>-113.0956</v>
      </c>
      <c r="H95458" t="s">
        <v>300</v>
      </c>
      <c r="I95458">
        <v>119831.76654422746</v>
      </c>
    </row>
    <row r="95459" spans="1:9" x14ac:dyDescent="0.2">
      <c r="A95459" t="s">
        <v>108155</v>
      </c>
      <c r="B95459" t="s">
        <v>108156</v>
      </c>
      <c r="C95459" t="s">
        <v>108157</v>
      </c>
      <c r="D95459" t="s">
        <v>607</v>
      </c>
      <c r="E95459" t="s">
        <v>14338</v>
      </c>
      <c r="F95459">
        <v>37.683399999999999</v>
      </c>
      <c r="G95459">
        <v>-113.0956</v>
      </c>
      <c r="H95459" t="s">
        <v>302</v>
      </c>
      <c r="I95459">
        <v>120162.2958217454</v>
      </c>
    </row>
    <row r="95460" spans="1:9" x14ac:dyDescent="0.2">
      <c r="A95460" t="s">
        <v>108155</v>
      </c>
      <c r="B95460" t="s">
        <v>108156</v>
      </c>
      <c r="C95460" t="s">
        <v>108157</v>
      </c>
      <c r="D95460" t="s">
        <v>607</v>
      </c>
      <c r="E95460" t="s">
        <v>14338</v>
      </c>
      <c r="F95460">
        <v>37.683399999999999</v>
      </c>
      <c r="G95460">
        <v>-113.0956</v>
      </c>
      <c r="H95460" t="s">
        <v>304</v>
      </c>
      <c r="I95460">
        <v>120176.80023120421</v>
      </c>
    </row>
    <row r="95461" spans="1:9" x14ac:dyDescent="0.2">
      <c r="A95461" t="s">
        <v>108155</v>
      </c>
      <c r="B95461" t="s">
        <v>108156</v>
      </c>
      <c r="C95461" t="s">
        <v>108157</v>
      </c>
      <c r="D95461" t="s">
        <v>607</v>
      </c>
      <c r="E95461" t="s">
        <v>14338</v>
      </c>
      <c r="F95461">
        <v>37.683399999999999</v>
      </c>
      <c r="G95461">
        <v>-113.0956</v>
      </c>
      <c r="H95461" t="s">
        <v>306</v>
      </c>
      <c r="I95461">
        <v>120383.49740417005</v>
      </c>
    </row>
    <row r="95462" spans="1:9" x14ac:dyDescent="0.2">
      <c r="A95462" t="s">
        <v>108155</v>
      </c>
      <c r="B95462" t="s">
        <v>108156</v>
      </c>
      <c r="C95462" t="s">
        <v>108157</v>
      </c>
      <c r="D95462" t="s">
        <v>607</v>
      </c>
      <c r="E95462" t="s">
        <v>14338</v>
      </c>
      <c r="F95462">
        <v>37.683399999999999</v>
      </c>
      <c r="G95462">
        <v>-113.0956</v>
      </c>
      <c r="H95462" t="s">
        <v>308</v>
      </c>
      <c r="I95462">
        <v>120628.38156029904</v>
      </c>
    </row>
    <row r="95463" spans="1:9" x14ac:dyDescent="0.2">
      <c r="A95463" t="s">
        <v>108155</v>
      </c>
      <c r="B95463" t="s">
        <v>108156</v>
      </c>
      <c r="C95463" t="s">
        <v>108157</v>
      </c>
      <c r="D95463" t="s">
        <v>607</v>
      </c>
      <c r="E95463" t="s">
        <v>14338</v>
      </c>
      <c r="F95463">
        <v>37.683399999999999</v>
      </c>
      <c r="G95463">
        <v>-113.0956</v>
      </c>
      <c r="H95463" t="s">
        <v>310</v>
      </c>
      <c r="I95463">
        <v>120782.19614306942</v>
      </c>
    </row>
    <row r="95464" spans="1:9" x14ac:dyDescent="0.2">
      <c r="A95464" t="s">
        <v>108155</v>
      </c>
      <c r="B95464" t="s">
        <v>108156</v>
      </c>
      <c r="C95464" t="s">
        <v>108157</v>
      </c>
      <c r="D95464" t="s">
        <v>607</v>
      </c>
      <c r="E95464" t="s">
        <v>14338</v>
      </c>
      <c r="F95464">
        <v>37.683399999999999</v>
      </c>
      <c r="G95464">
        <v>-113.0956</v>
      </c>
      <c r="H95464" t="s">
        <v>312</v>
      </c>
      <c r="I95464">
        <v>119994.59667377494</v>
      </c>
    </row>
    <row r="95465" spans="1:9" x14ac:dyDescent="0.2">
      <c r="A95465" t="s">
        <v>108155</v>
      </c>
      <c r="B95465" t="s">
        <v>108156</v>
      </c>
      <c r="C95465" t="s">
        <v>108157</v>
      </c>
      <c r="D95465" t="s">
        <v>607</v>
      </c>
      <c r="E95465" t="s">
        <v>14338</v>
      </c>
      <c r="F95465">
        <v>37.683399999999999</v>
      </c>
      <c r="G95465">
        <v>-113.0956</v>
      </c>
      <c r="H95465" t="s">
        <v>314</v>
      </c>
      <c r="I95465">
        <v>118537.14422000111</v>
      </c>
    </row>
    <row r="95466" spans="1:9" x14ac:dyDescent="0.2">
      <c r="A95466" t="s">
        <v>108155</v>
      </c>
      <c r="B95466" t="s">
        <v>108156</v>
      </c>
      <c r="C95466" t="s">
        <v>108157</v>
      </c>
      <c r="D95466" t="s">
        <v>607</v>
      </c>
      <c r="E95466" t="s">
        <v>14338</v>
      </c>
      <c r="F95466">
        <v>37.683399999999999</v>
      </c>
      <c r="G95466">
        <v>-113.0956</v>
      </c>
      <c r="H95466" t="s">
        <v>316</v>
      </c>
      <c r="I95466">
        <v>117279.38467487051</v>
      </c>
    </row>
    <row r="95467" spans="1:9" x14ac:dyDescent="0.2">
      <c r="A95467" t="s">
        <v>108155</v>
      </c>
      <c r="B95467" t="s">
        <v>108156</v>
      </c>
      <c r="C95467" t="s">
        <v>108157</v>
      </c>
      <c r="D95467" t="s">
        <v>607</v>
      </c>
      <c r="E95467" t="s">
        <v>14338</v>
      </c>
      <c r="F95467">
        <v>37.683399999999999</v>
      </c>
      <c r="G95467">
        <v>-113.0956</v>
      </c>
      <c r="H95467" t="s">
        <v>318</v>
      </c>
      <c r="I95467">
        <v>117175.57639995699</v>
      </c>
    </row>
    <row r="95468" spans="1:9" x14ac:dyDescent="0.2">
      <c r="A95468" t="s">
        <v>108155</v>
      </c>
      <c r="B95468" t="s">
        <v>108156</v>
      </c>
      <c r="C95468" t="s">
        <v>108157</v>
      </c>
      <c r="D95468" t="s">
        <v>607</v>
      </c>
      <c r="E95468" t="s">
        <v>14338</v>
      </c>
      <c r="F95468">
        <v>37.683399999999999</v>
      </c>
      <c r="G95468">
        <v>-113.0956</v>
      </c>
      <c r="H95468" t="s">
        <v>320</v>
      </c>
      <c r="I95468">
        <v>115790.99020345329</v>
      </c>
    </row>
    <row r="95469" spans="1:9" x14ac:dyDescent="0.2">
      <c r="A95469" t="s">
        <v>108155</v>
      </c>
      <c r="B95469" t="s">
        <v>108156</v>
      </c>
      <c r="C95469" t="s">
        <v>108157</v>
      </c>
      <c r="D95469" t="s">
        <v>607</v>
      </c>
      <c r="E95469" t="s">
        <v>14338</v>
      </c>
      <c r="F95469">
        <v>37.683399999999999</v>
      </c>
      <c r="G95469">
        <v>-113.0956</v>
      </c>
      <c r="H95469" t="s">
        <v>322</v>
      </c>
      <c r="I95469">
        <v>113239.66323059013</v>
      </c>
    </row>
    <row r="95470" spans="1:9" x14ac:dyDescent="0.2">
      <c r="A95470" t="s">
        <v>108155</v>
      </c>
      <c r="B95470" t="s">
        <v>108156</v>
      </c>
      <c r="C95470" t="s">
        <v>108157</v>
      </c>
      <c r="D95470" t="s">
        <v>607</v>
      </c>
      <c r="E95470" t="s">
        <v>14338</v>
      </c>
      <c r="F95470">
        <v>37.683399999999999</v>
      </c>
      <c r="G95470">
        <v>-113.0956</v>
      </c>
      <c r="H95470" t="s">
        <v>324</v>
      </c>
      <c r="I95470">
        <v>110059.76514020302</v>
      </c>
    </row>
    <row r="95471" spans="1:9" x14ac:dyDescent="0.2">
      <c r="A95471" t="s">
        <v>108155</v>
      </c>
      <c r="B95471" t="s">
        <v>108156</v>
      </c>
      <c r="C95471" t="s">
        <v>108157</v>
      </c>
      <c r="D95471" t="s">
        <v>607</v>
      </c>
      <c r="E95471" t="s">
        <v>14338</v>
      </c>
      <c r="F95471">
        <v>37.683399999999999</v>
      </c>
      <c r="G95471">
        <v>-113.0956</v>
      </c>
      <c r="H95471" t="s">
        <v>326</v>
      </c>
      <c r="I95471">
        <v>108333.98660070717</v>
      </c>
    </row>
    <row r="95472" spans="1:9" x14ac:dyDescent="0.2">
      <c r="A95472" t="s">
        <v>108155</v>
      </c>
      <c r="B95472" t="s">
        <v>108156</v>
      </c>
      <c r="C95472" t="s">
        <v>108157</v>
      </c>
      <c r="D95472" t="s">
        <v>607</v>
      </c>
      <c r="E95472" t="s">
        <v>14338</v>
      </c>
      <c r="F95472">
        <v>37.683399999999999</v>
      </c>
      <c r="G95472">
        <v>-113.0956</v>
      </c>
      <c r="H95472" t="s">
        <v>328</v>
      </c>
      <c r="I95472">
        <v>108027.62860164915</v>
      </c>
    </row>
    <row r="95473" spans="1:9" x14ac:dyDescent="0.2">
      <c r="A95473" t="s">
        <v>108155</v>
      </c>
      <c r="B95473" t="s">
        <v>108156</v>
      </c>
      <c r="C95473" t="s">
        <v>108157</v>
      </c>
      <c r="D95473" t="s">
        <v>607</v>
      </c>
      <c r="E95473" t="s">
        <v>14338</v>
      </c>
      <c r="F95473">
        <v>37.683399999999999</v>
      </c>
      <c r="G95473">
        <v>-113.0956</v>
      </c>
      <c r="H95473" t="s">
        <v>330</v>
      </c>
      <c r="I95473">
        <v>108318.98940103252</v>
      </c>
    </row>
    <row r="95474" spans="1:9" x14ac:dyDescent="0.2">
      <c r="A95474" t="s">
        <v>108155</v>
      </c>
      <c r="B95474" t="s">
        <v>108156</v>
      </c>
      <c r="C95474" t="s">
        <v>108157</v>
      </c>
      <c r="D95474" t="s">
        <v>607</v>
      </c>
      <c r="E95474" t="s">
        <v>14338</v>
      </c>
      <c r="F95474">
        <v>37.683399999999999</v>
      </c>
      <c r="G95474">
        <v>-113.0956</v>
      </c>
      <c r="H95474" t="s">
        <v>332</v>
      </c>
      <c r="I95474">
        <v>109372.62243227416</v>
      </c>
    </row>
    <row r="95475" spans="1:9" x14ac:dyDescent="0.2">
      <c r="A95475" t="s">
        <v>108155</v>
      </c>
      <c r="B95475" t="s">
        <v>108156</v>
      </c>
      <c r="C95475" t="s">
        <v>108157</v>
      </c>
      <c r="D95475" t="s">
        <v>607</v>
      </c>
      <c r="E95475" t="s">
        <v>14338</v>
      </c>
      <c r="F95475">
        <v>37.683399999999999</v>
      </c>
      <c r="G95475">
        <v>-113.0956</v>
      </c>
      <c r="H95475" t="s">
        <v>334</v>
      </c>
      <c r="I95475">
        <v>111144.65316244152</v>
      </c>
    </row>
    <row r="95476" spans="1:9" x14ac:dyDescent="0.2">
      <c r="A95476" t="s">
        <v>108155</v>
      </c>
      <c r="B95476" t="s">
        <v>108156</v>
      </c>
      <c r="C95476" t="s">
        <v>108157</v>
      </c>
      <c r="D95476" t="s">
        <v>607</v>
      </c>
      <c r="E95476" t="s">
        <v>14338</v>
      </c>
      <c r="F95476">
        <v>37.683399999999999</v>
      </c>
      <c r="G95476">
        <v>-113.0956</v>
      </c>
      <c r="H95476" t="s">
        <v>336</v>
      </c>
      <c r="I95476">
        <v>112621.37474166379</v>
      </c>
    </row>
    <row r="95477" spans="1:9" x14ac:dyDescent="0.2">
      <c r="A95477" t="s">
        <v>108155</v>
      </c>
      <c r="B95477" t="s">
        <v>108156</v>
      </c>
      <c r="C95477" t="s">
        <v>108157</v>
      </c>
      <c r="D95477" t="s">
        <v>607</v>
      </c>
      <c r="E95477" t="s">
        <v>14338</v>
      </c>
      <c r="F95477">
        <v>37.683399999999999</v>
      </c>
      <c r="G95477">
        <v>-113.0956</v>
      </c>
      <c r="H95477" t="s">
        <v>338</v>
      </c>
      <c r="I95477">
        <v>114445.40615993472</v>
      </c>
    </row>
    <row r="95478" spans="1:9" x14ac:dyDescent="0.2">
      <c r="A95478" t="s">
        <v>108155</v>
      </c>
      <c r="B95478" t="s">
        <v>108156</v>
      </c>
      <c r="C95478" t="s">
        <v>108157</v>
      </c>
      <c r="D95478" t="s">
        <v>607</v>
      </c>
      <c r="E95478" t="s">
        <v>14338</v>
      </c>
      <c r="F95478">
        <v>37.683399999999999</v>
      </c>
      <c r="G95478">
        <v>-113.0956</v>
      </c>
      <c r="H95478" t="s">
        <v>340</v>
      </c>
      <c r="I95478">
        <v>116813.18539663979</v>
      </c>
    </row>
    <row r="95479" spans="1:9" x14ac:dyDescent="0.2">
      <c r="A95479" t="s">
        <v>108155</v>
      </c>
      <c r="B95479" t="s">
        <v>108156</v>
      </c>
      <c r="C95479" t="s">
        <v>108157</v>
      </c>
      <c r="D95479" t="s">
        <v>607</v>
      </c>
      <c r="E95479" t="s">
        <v>14338</v>
      </c>
      <c r="F95479">
        <v>37.683399999999999</v>
      </c>
      <c r="G95479">
        <v>-113.0956</v>
      </c>
      <c r="H95479" t="s">
        <v>342</v>
      </c>
      <c r="I95479">
        <v>119217.38437773001</v>
      </c>
    </row>
    <row r="95480" spans="1:9" x14ac:dyDescent="0.2">
      <c r="A95480" t="s">
        <v>108155</v>
      </c>
      <c r="B95480" t="s">
        <v>108156</v>
      </c>
      <c r="C95480" t="s">
        <v>108157</v>
      </c>
      <c r="D95480" t="s">
        <v>607</v>
      </c>
      <c r="E95480" t="s">
        <v>14338</v>
      </c>
      <c r="F95480">
        <v>37.683399999999999</v>
      </c>
      <c r="G95480">
        <v>-113.0956</v>
      </c>
      <c r="H95480" t="s">
        <v>344</v>
      </c>
      <c r="I95480">
        <v>120790.46115716586</v>
      </c>
    </row>
    <row r="95481" spans="1:9" x14ac:dyDescent="0.2">
      <c r="A95481" t="s">
        <v>108155</v>
      </c>
      <c r="B95481" t="s">
        <v>108156</v>
      </c>
      <c r="C95481" t="s">
        <v>108157</v>
      </c>
      <c r="D95481" t="s">
        <v>607</v>
      </c>
      <c r="E95481" t="s">
        <v>14338</v>
      </c>
      <c r="F95481">
        <v>37.683399999999999</v>
      </c>
      <c r="G95481">
        <v>-113.0956</v>
      </c>
      <c r="H95481" t="s">
        <v>346</v>
      </c>
      <c r="I95481">
        <v>119737.41315816162</v>
      </c>
    </row>
    <row r="95482" spans="1:9" x14ac:dyDescent="0.2">
      <c r="A95482" t="s">
        <v>108155</v>
      </c>
      <c r="B95482" t="s">
        <v>108156</v>
      </c>
      <c r="C95482" t="s">
        <v>108157</v>
      </c>
      <c r="D95482" t="s">
        <v>607</v>
      </c>
      <c r="E95482" t="s">
        <v>14338</v>
      </c>
      <c r="F95482">
        <v>37.683399999999999</v>
      </c>
      <c r="G95482">
        <v>-113.0956</v>
      </c>
      <c r="H95482" t="s">
        <v>348</v>
      </c>
      <c r="I95482">
        <v>118339.99397110137</v>
      </c>
    </row>
    <row r="95483" spans="1:9" x14ac:dyDescent="0.2">
      <c r="A95483" t="s">
        <v>108155</v>
      </c>
      <c r="B95483" t="s">
        <v>108156</v>
      </c>
      <c r="C95483" t="s">
        <v>108157</v>
      </c>
      <c r="D95483" t="s">
        <v>607</v>
      </c>
      <c r="E95483" t="s">
        <v>14338</v>
      </c>
      <c r="F95483">
        <v>37.683399999999999</v>
      </c>
      <c r="G95483">
        <v>-113.0956</v>
      </c>
      <c r="H95483" t="s">
        <v>350</v>
      </c>
      <c r="I95483">
        <v>117486.69639710756</v>
      </c>
    </row>
    <row r="95484" spans="1:9" x14ac:dyDescent="0.2">
      <c r="A95484" t="s">
        <v>108155</v>
      </c>
      <c r="B95484" t="s">
        <v>108156</v>
      </c>
      <c r="C95484" t="s">
        <v>108157</v>
      </c>
      <c r="D95484" t="s">
        <v>607</v>
      </c>
      <c r="E95484" t="s">
        <v>14338</v>
      </c>
      <c r="F95484">
        <v>37.683399999999999</v>
      </c>
      <c r="G95484">
        <v>-113.0956</v>
      </c>
      <c r="H95484" t="s">
        <v>352</v>
      </c>
      <c r="I95484">
        <v>118070.06878200854</v>
      </c>
    </row>
    <row r="95485" spans="1:9" x14ac:dyDescent="0.2">
      <c r="A95485" t="s">
        <v>108155</v>
      </c>
      <c r="B95485" t="s">
        <v>108156</v>
      </c>
      <c r="C95485" t="s">
        <v>108157</v>
      </c>
      <c r="D95485" t="s">
        <v>607</v>
      </c>
      <c r="E95485" t="s">
        <v>14338</v>
      </c>
      <c r="F95485">
        <v>37.683399999999999</v>
      </c>
      <c r="G95485">
        <v>-113.0956</v>
      </c>
      <c r="H95485" t="s">
        <v>354</v>
      </c>
      <c r="I95485">
        <v>118672.33476184703</v>
      </c>
    </row>
    <row r="95486" spans="1:9" x14ac:dyDescent="0.2">
      <c r="A95486" t="s">
        <v>108155</v>
      </c>
      <c r="B95486" t="s">
        <v>108156</v>
      </c>
      <c r="C95486" t="s">
        <v>108157</v>
      </c>
      <c r="D95486" t="s">
        <v>607</v>
      </c>
      <c r="E95486" t="s">
        <v>14338</v>
      </c>
      <c r="F95486">
        <v>37.683399999999999</v>
      </c>
      <c r="G95486">
        <v>-113.0956</v>
      </c>
      <c r="H95486" t="s">
        <v>356</v>
      </c>
      <c r="I95486">
        <v>118826.28389699338</v>
      </c>
    </row>
    <row r="95487" spans="1:9" x14ac:dyDescent="0.2">
      <c r="A95487" t="s">
        <v>108155</v>
      </c>
      <c r="B95487" t="s">
        <v>108156</v>
      </c>
      <c r="C95487" t="s">
        <v>108157</v>
      </c>
      <c r="D95487" t="s">
        <v>607</v>
      </c>
      <c r="E95487" t="s">
        <v>14338</v>
      </c>
      <c r="F95487">
        <v>37.683399999999999</v>
      </c>
      <c r="G95487">
        <v>-113.0956</v>
      </c>
      <c r="H95487" t="s">
        <v>358</v>
      </c>
      <c r="I95487">
        <v>119684.86286683382</v>
      </c>
    </row>
    <row r="95488" spans="1:9" x14ac:dyDescent="0.2">
      <c r="A95488" t="s">
        <v>108155</v>
      </c>
      <c r="B95488" t="s">
        <v>108156</v>
      </c>
      <c r="C95488" t="s">
        <v>108157</v>
      </c>
      <c r="D95488" t="s">
        <v>607</v>
      </c>
      <c r="E95488" t="s">
        <v>14338</v>
      </c>
      <c r="F95488">
        <v>37.683399999999999</v>
      </c>
      <c r="G95488">
        <v>-113.0956</v>
      </c>
      <c r="H95488" t="s">
        <v>360</v>
      </c>
      <c r="I95488">
        <v>121201.51175805159</v>
      </c>
    </row>
    <row r="95489" spans="1:9" x14ac:dyDescent="0.2">
      <c r="A95489" t="s">
        <v>108155</v>
      </c>
      <c r="B95489" t="s">
        <v>108156</v>
      </c>
      <c r="C95489" t="s">
        <v>108157</v>
      </c>
      <c r="D95489" t="s">
        <v>607</v>
      </c>
      <c r="E95489" t="s">
        <v>14338</v>
      </c>
      <c r="F95489">
        <v>37.683399999999999</v>
      </c>
      <c r="G95489">
        <v>-113.0956</v>
      </c>
      <c r="H95489" t="s">
        <v>362</v>
      </c>
      <c r="I95489">
        <v>123349.35501746496</v>
      </c>
    </row>
    <row r="95490" spans="1:9" x14ac:dyDescent="0.2">
      <c r="A95490" t="s">
        <v>108155</v>
      </c>
      <c r="B95490" t="s">
        <v>108156</v>
      </c>
      <c r="C95490" t="s">
        <v>108157</v>
      </c>
      <c r="D95490" t="s">
        <v>607</v>
      </c>
      <c r="E95490" t="s">
        <v>14338</v>
      </c>
      <c r="F95490">
        <v>37.683399999999999</v>
      </c>
      <c r="G95490">
        <v>-113.0956</v>
      </c>
      <c r="H95490" t="s">
        <v>364</v>
      </c>
      <c r="I95490">
        <v>123659.88668371196</v>
      </c>
    </row>
    <row r="95491" spans="1:9" x14ac:dyDescent="0.2">
      <c r="A95491" t="s">
        <v>108155</v>
      </c>
      <c r="B95491" t="s">
        <v>108156</v>
      </c>
      <c r="C95491" t="s">
        <v>108157</v>
      </c>
      <c r="D95491" t="s">
        <v>607</v>
      </c>
      <c r="E95491" t="s">
        <v>14338</v>
      </c>
      <c r="F95491">
        <v>37.683399999999999</v>
      </c>
      <c r="G95491">
        <v>-113.0956</v>
      </c>
      <c r="H95491" t="s">
        <v>366</v>
      </c>
      <c r="I95491">
        <v>123984.14304421307</v>
      </c>
    </row>
    <row r="95492" spans="1:9" x14ac:dyDescent="0.2">
      <c r="A95492" t="s">
        <v>108155</v>
      </c>
      <c r="B95492" t="s">
        <v>108156</v>
      </c>
      <c r="C95492" t="s">
        <v>108157</v>
      </c>
      <c r="D95492" t="s">
        <v>607</v>
      </c>
      <c r="E95492" t="s">
        <v>14338</v>
      </c>
      <c r="F95492">
        <v>37.683399999999999</v>
      </c>
      <c r="G95492">
        <v>-113.0956</v>
      </c>
      <c r="H95492" t="s">
        <v>368</v>
      </c>
      <c r="I95492">
        <v>123058.04258455145</v>
      </c>
    </row>
    <row r="95493" spans="1:9" x14ac:dyDescent="0.2">
      <c r="A95493" t="s">
        <v>108155</v>
      </c>
      <c r="B95493" t="s">
        <v>108156</v>
      </c>
      <c r="C95493" t="s">
        <v>108157</v>
      </c>
      <c r="D95493" t="s">
        <v>607</v>
      </c>
      <c r="E95493" t="s">
        <v>14338</v>
      </c>
      <c r="F95493">
        <v>37.683399999999999</v>
      </c>
      <c r="G95493">
        <v>-113.0956</v>
      </c>
      <c r="H95493" t="s">
        <v>370</v>
      </c>
      <c r="I95493">
        <v>122724.76031744915</v>
      </c>
    </row>
    <row r="95494" spans="1:9" x14ac:dyDescent="0.2">
      <c r="A95494" t="s">
        <v>108155</v>
      </c>
      <c r="B95494" t="s">
        <v>108156</v>
      </c>
      <c r="C95494" t="s">
        <v>108157</v>
      </c>
      <c r="D95494" t="s">
        <v>607</v>
      </c>
      <c r="E95494" t="s">
        <v>14338</v>
      </c>
      <c r="F95494">
        <v>37.683399999999999</v>
      </c>
      <c r="G95494">
        <v>-113.0956</v>
      </c>
      <c r="H95494" t="s">
        <v>372</v>
      </c>
      <c r="I95494">
        <v>120997.46904464845</v>
      </c>
    </row>
    <row r="95495" spans="1:9" x14ac:dyDescent="0.2">
      <c r="A95495" t="s">
        <v>108155</v>
      </c>
      <c r="B95495" t="s">
        <v>108156</v>
      </c>
      <c r="C95495" t="s">
        <v>108157</v>
      </c>
      <c r="D95495" t="s">
        <v>607</v>
      </c>
      <c r="E95495" t="s">
        <v>14338</v>
      </c>
      <c r="F95495">
        <v>37.683399999999999</v>
      </c>
      <c r="G95495">
        <v>-113.0956</v>
      </c>
      <c r="H95495" t="s">
        <v>374</v>
      </c>
      <c r="I95495">
        <v>119318.57088872092</v>
      </c>
    </row>
    <row r="95496" spans="1:9" x14ac:dyDescent="0.2">
      <c r="A95496" t="s">
        <v>108155</v>
      </c>
      <c r="B95496" t="s">
        <v>108156</v>
      </c>
      <c r="C95496" t="s">
        <v>108157</v>
      </c>
      <c r="D95496" t="s">
        <v>607</v>
      </c>
      <c r="E95496" t="s">
        <v>14338</v>
      </c>
      <c r="F95496">
        <v>37.683399999999999</v>
      </c>
      <c r="G95496">
        <v>-113.0956</v>
      </c>
      <c r="H95496" t="s">
        <v>376</v>
      </c>
      <c r="I95496">
        <v>116906.71935894975</v>
      </c>
    </row>
    <row r="95497" spans="1:9" x14ac:dyDescent="0.2">
      <c r="A95497" t="s">
        <v>108155</v>
      </c>
      <c r="B95497" t="s">
        <v>108156</v>
      </c>
      <c r="C95497" t="s">
        <v>108157</v>
      </c>
      <c r="D95497" t="s">
        <v>607</v>
      </c>
      <c r="E95497" t="s">
        <v>14338</v>
      </c>
      <c r="F95497">
        <v>37.683399999999999</v>
      </c>
      <c r="G95497">
        <v>-113.0956</v>
      </c>
      <c r="H95497" t="s">
        <v>378</v>
      </c>
      <c r="I95497">
        <v>115849.22774918696</v>
      </c>
    </row>
    <row r="95498" spans="1:9" x14ac:dyDescent="0.2">
      <c r="A95498" t="s">
        <v>108155</v>
      </c>
      <c r="B95498" t="s">
        <v>108156</v>
      </c>
      <c r="C95498" t="s">
        <v>108157</v>
      </c>
      <c r="D95498" t="s">
        <v>607</v>
      </c>
      <c r="E95498" t="s">
        <v>14338</v>
      </c>
      <c r="F95498">
        <v>37.683399999999999</v>
      </c>
      <c r="G95498">
        <v>-113.0956</v>
      </c>
      <c r="H95498" t="s">
        <v>380</v>
      </c>
      <c r="I95498">
        <v>115839.60098365265</v>
      </c>
    </row>
    <row r="95499" spans="1:9" x14ac:dyDescent="0.2">
      <c r="A95499" t="s">
        <v>108155</v>
      </c>
      <c r="B95499" t="s">
        <v>108156</v>
      </c>
      <c r="C95499" t="s">
        <v>108157</v>
      </c>
      <c r="D95499" t="s">
        <v>607</v>
      </c>
      <c r="E95499" t="s">
        <v>14338</v>
      </c>
      <c r="F95499">
        <v>37.683399999999999</v>
      </c>
      <c r="G95499">
        <v>-113.0956</v>
      </c>
      <c r="H95499" t="s">
        <v>382</v>
      </c>
      <c r="I95499">
        <v>116280.23506153772</v>
      </c>
    </row>
    <row r="95500" spans="1:9" x14ac:dyDescent="0.2">
      <c r="A95500" t="s">
        <v>108155</v>
      </c>
      <c r="B95500" t="s">
        <v>108156</v>
      </c>
      <c r="C95500" t="s">
        <v>108157</v>
      </c>
      <c r="D95500" t="s">
        <v>607</v>
      </c>
      <c r="E95500" t="s">
        <v>14338</v>
      </c>
      <c r="F95500">
        <v>37.683399999999999</v>
      </c>
      <c r="G95500">
        <v>-113.0956</v>
      </c>
      <c r="H95500" t="s">
        <v>384</v>
      </c>
      <c r="I95500">
        <v>116760.47680724478</v>
      </c>
    </row>
    <row r="95501" spans="1:9" x14ac:dyDescent="0.2">
      <c r="A95501" t="s">
        <v>108155</v>
      </c>
      <c r="B95501" t="s">
        <v>108156</v>
      </c>
      <c r="C95501" t="s">
        <v>108157</v>
      </c>
      <c r="D95501" t="s">
        <v>607</v>
      </c>
      <c r="E95501" t="s">
        <v>14338</v>
      </c>
      <c r="F95501">
        <v>37.683399999999999</v>
      </c>
      <c r="G95501">
        <v>-113.0956</v>
      </c>
      <c r="H95501" t="s">
        <v>386</v>
      </c>
      <c r="I95501">
        <v>116421.25719498443</v>
      </c>
    </row>
    <row r="95502" spans="1:9" x14ac:dyDescent="0.2">
      <c r="A95502" t="s">
        <v>108155</v>
      </c>
      <c r="B95502" t="s">
        <v>108156</v>
      </c>
      <c r="C95502" t="s">
        <v>108157</v>
      </c>
      <c r="D95502" t="s">
        <v>607</v>
      </c>
      <c r="E95502" t="s">
        <v>14338</v>
      </c>
      <c r="F95502">
        <v>37.683399999999999</v>
      </c>
      <c r="G95502">
        <v>-113.0956</v>
      </c>
      <c r="H95502" t="s">
        <v>388</v>
      </c>
      <c r="I95502">
        <v>116864.56879925559</v>
      </c>
    </row>
    <row r="95503" spans="1:9" x14ac:dyDescent="0.2">
      <c r="A95503" t="s">
        <v>108155</v>
      </c>
      <c r="B95503" t="s">
        <v>108156</v>
      </c>
      <c r="C95503" t="s">
        <v>108157</v>
      </c>
      <c r="D95503" t="s">
        <v>607</v>
      </c>
      <c r="E95503" t="s">
        <v>14338</v>
      </c>
      <c r="F95503">
        <v>37.683399999999999</v>
      </c>
      <c r="G95503">
        <v>-113.0956</v>
      </c>
      <c r="H95503" t="s">
        <v>390</v>
      </c>
      <c r="I95503">
        <v>116847.21096746282</v>
      </c>
    </row>
    <row r="95504" spans="1:9" x14ac:dyDescent="0.2">
      <c r="A95504" t="s">
        <v>108155</v>
      </c>
      <c r="B95504" t="s">
        <v>108156</v>
      </c>
      <c r="C95504" t="s">
        <v>108157</v>
      </c>
      <c r="D95504" t="s">
        <v>607</v>
      </c>
      <c r="E95504" t="s">
        <v>14338</v>
      </c>
      <c r="F95504">
        <v>37.683399999999999</v>
      </c>
      <c r="G95504">
        <v>-113.0956</v>
      </c>
      <c r="H95504" t="s">
        <v>392</v>
      </c>
      <c r="I95504">
        <v>118051.8757487827</v>
      </c>
    </row>
    <row r="95505" spans="1:9" x14ac:dyDescent="0.2">
      <c r="A95505" t="s">
        <v>108155</v>
      </c>
      <c r="B95505" t="s">
        <v>108156</v>
      </c>
      <c r="C95505" t="s">
        <v>108157</v>
      </c>
      <c r="D95505" t="s">
        <v>607</v>
      </c>
      <c r="E95505" t="s">
        <v>14338</v>
      </c>
      <c r="F95505">
        <v>37.683399999999999</v>
      </c>
      <c r="G95505">
        <v>-113.0956</v>
      </c>
      <c r="H95505" t="s">
        <v>394</v>
      </c>
      <c r="I95505">
        <v>120200.89810577029</v>
      </c>
    </row>
    <row r="95506" spans="1:9" x14ac:dyDescent="0.2">
      <c r="A95506" t="s">
        <v>108155</v>
      </c>
      <c r="B95506" t="s">
        <v>108156</v>
      </c>
      <c r="C95506" t="s">
        <v>108157</v>
      </c>
      <c r="D95506" t="s">
        <v>607</v>
      </c>
      <c r="E95506" t="s">
        <v>14338</v>
      </c>
      <c r="F95506">
        <v>37.683399999999999</v>
      </c>
      <c r="G95506">
        <v>-113.0956</v>
      </c>
      <c r="H95506" t="s">
        <v>396</v>
      </c>
      <c r="I95506">
        <v>123084.42209294112</v>
      </c>
    </row>
    <row r="95507" spans="1:9" x14ac:dyDescent="0.2">
      <c r="A95507" t="s">
        <v>108155</v>
      </c>
      <c r="B95507" t="s">
        <v>108156</v>
      </c>
      <c r="C95507" t="s">
        <v>108157</v>
      </c>
      <c r="D95507" t="s">
        <v>607</v>
      </c>
      <c r="E95507" t="s">
        <v>14338</v>
      </c>
      <c r="F95507">
        <v>37.683399999999999</v>
      </c>
      <c r="G95507">
        <v>-113.0956</v>
      </c>
      <c r="H95507" t="s">
        <v>398</v>
      </c>
      <c r="I95507">
        <v>123879.11979667586</v>
      </c>
    </row>
    <row r="95508" spans="1:9" x14ac:dyDescent="0.2">
      <c r="A95508" t="s">
        <v>108155</v>
      </c>
      <c r="B95508" t="s">
        <v>108156</v>
      </c>
      <c r="C95508" t="s">
        <v>108157</v>
      </c>
      <c r="D95508" t="s">
        <v>607</v>
      </c>
      <c r="E95508" t="s">
        <v>14338</v>
      </c>
      <c r="F95508">
        <v>37.683399999999999</v>
      </c>
      <c r="G95508">
        <v>-113.0956</v>
      </c>
      <c r="H95508" t="s">
        <v>400</v>
      </c>
      <c r="I95508">
        <v>122908.85936404315</v>
      </c>
    </row>
    <row r="95509" spans="1:9" x14ac:dyDescent="0.2">
      <c r="A95509" t="s">
        <v>108155</v>
      </c>
      <c r="B95509" t="s">
        <v>108156</v>
      </c>
      <c r="C95509" t="s">
        <v>108157</v>
      </c>
      <c r="D95509" t="s">
        <v>607</v>
      </c>
      <c r="E95509" t="s">
        <v>14338</v>
      </c>
      <c r="F95509">
        <v>37.683399999999999</v>
      </c>
      <c r="G95509">
        <v>-113.0956</v>
      </c>
      <c r="H95509" t="s">
        <v>402</v>
      </c>
      <c r="I95509">
        <v>120211.15070220154</v>
      </c>
    </row>
    <row r="95510" spans="1:9" x14ac:dyDescent="0.2">
      <c r="A95510" t="s">
        <v>108155</v>
      </c>
      <c r="B95510" t="s">
        <v>108156</v>
      </c>
      <c r="C95510" t="s">
        <v>108157</v>
      </c>
      <c r="D95510" t="s">
        <v>607</v>
      </c>
      <c r="E95510" t="s">
        <v>14338</v>
      </c>
      <c r="F95510">
        <v>37.683399999999999</v>
      </c>
      <c r="G95510">
        <v>-113.0956</v>
      </c>
      <c r="H95510" t="s">
        <v>404</v>
      </c>
      <c r="I95510">
        <v>118094.51048432582</v>
      </c>
    </row>
    <row r="95511" spans="1:9" x14ac:dyDescent="0.2">
      <c r="A95511" t="s">
        <v>108155</v>
      </c>
      <c r="B95511" t="s">
        <v>108156</v>
      </c>
      <c r="C95511" t="s">
        <v>108157</v>
      </c>
      <c r="D95511" t="s">
        <v>607</v>
      </c>
      <c r="E95511" t="s">
        <v>14338</v>
      </c>
      <c r="F95511">
        <v>37.683399999999999</v>
      </c>
      <c r="G95511">
        <v>-113.0956</v>
      </c>
      <c r="H95511" t="s">
        <v>406</v>
      </c>
      <c r="I95511">
        <v>116395.41717348924</v>
      </c>
    </row>
    <row r="95512" spans="1:9" x14ac:dyDescent="0.2">
      <c r="A95512" t="s">
        <v>108155</v>
      </c>
      <c r="B95512" t="s">
        <v>108156</v>
      </c>
      <c r="C95512" t="s">
        <v>108157</v>
      </c>
      <c r="D95512" t="s">
        <v>607</v>
      </c>
      <c r="E95512" t="s">
        <v>14338</v>
      </c>
      <c r="F95512">
        <v>37.683399999999999</v>
      </c>
      <c r="G95512">
        <v>-113.0956</v>
      </c>
      <c r="H95512" t="s">
        <v>408</v>
      </c>
      <c r="I95512">
        <v>115023.53271714832</v>
      </c>
    </row>
    <row r="95513" spans="1:9" x14ac:dyDescent="0.2">
      <c r="A95513" t="s">
        <v>108155</v>
      </c>
      <c r="B95513" t="s">
        <v>108156</v>
      </c>
      <c r="C95513" t="s">
        <v>108157</v>
      </c>
      <c r="D95513" t="s">
        <v>607</v>
      </c>
      <c r="E95513" t="s">
        <v>14338</v>
      </c>
      <c r="F95513">
        <v>37.683399999999999</v>
      </c>
      <c r="G95513">
        <v>-113.0956</v>
      </c>
      <c r="H95513" t="s">
        <v>410</v>
      </c>
      <c r="I95513">
        <v>114387.55464796822</v>
      </c>
    </row>
    <row r="95514" spans="1:9" x14ac:dyDescent="0.2">
      <c r="A95514" t="s">
        <v>108155</v>
      </c>
      <c r="B95514" t="s">
        <v>108156</v>
      </c>
      <c r="C95514" t="s">
        <v>108157</v>
      </c>
      <c r="D95514" t="s">
        <v>607</v>
      </c>
      <c r="E95514" t="s">
        <v>14338</v>
      </c>
      <c r="F95514">
        <v>37.683399999999999</v>
      </c>
      <c r="G95514">
        <v>-113.0956</v>
      </c>
      <c r="H95514" t="s">
        <v>412</v>
      </c>
      <c r="I95514">
        <v>113651.40209367378</v>
      </c>
    </row>
    <row r="95515" spans="1:9" x14ac:dyDescent="0.2">
      <c r="A95515" t="s">
        <v>108155</v>
      </c>
      <c r="B95515" t="s">
        <v>108156</v>
      </c>
      <c r="C95515" t="s">
        <v>108157</v>
      </c>
      <c r="D95515" t="s">
        <v>607</v>
      </c>
      <c r="E95515" t="s">
        <v>14338</v>
      </c>
      <c r="F95515">
        <v>37.683399999999999</v>
      </c>
      <c r="G95515">
        <v>-113.0956</v>
      </c>
      <c r="H95515" t="s">
        <v>414</v>
      </c>
      <c r="I95515">
        <v>113548.71889453205</v>
      </c>
    </row>
    <row r="95516" spans="1:9" x14ac:dyDescent="0.2">
      <c r="A95516" t="s">
        <v>108155</v>
      </c>
      <c r="B95516" t="s">
        <v>108156</v>
      </c>
      <c r="C95516" t="s">
        <v>108157</v>
      </c>
      <c r="D95516" t="s">
        <v>607</v>
      </c>
      <c r="E95516" t="s">
        <v>14338</v>
      </c>
      <c r="F95516">
        <v>37.683399999999999</v>
      </c>
      <c r="G95516">
        <v>-113.0956</v>
      </c>
      <c r="H95516" t="s">
        <v>416</v>
      </c>
      <c r="I95516">
        <v>113554.91165714203</v>
      </c>
    </row>
    <row r="95517" spans="1:9" x14ac:dyDescent="0.2">
      <c r="A95517" t="s">
        <v>108155</v>
      </c>
      <c r="B95517" t="s">
        <v>108156</v>
      </c>
      <c r="C95517" t="s">
        <v>108157</v>
      </c>
      <c r="D95517" t="s">
        <v>607</v>
      </c>
      <c r="E95517" t="s">
        <v>14338</v>
      </c>
      <c r="F95517">
        <v>37.683399999999999</v>
      </c>
      <c r="G95517">
        <v>-113.0956</v>
      </c>
      <c r="H95517" t="s">
        <v>418</v>
      </c>
      <c r="I95517">
        <v>114292.68555696624</v>
      </c>
    </row>
    <row r="95518" spans="1:9" x14ac:dyDescent="0.2">
      <c r="A95518" t="s">
        <v>108155</v>
      </c>
      <c r="B95518" t="s">
        <v>108156</v>
      </c>
      <c r="C95518" t="s">
        <v>108157</v>
      </c>
      <c r="D95518" t="s">
        <v>607</v>
      </c>
      <c r="E95518" t="s">
        <v>14338</v>
      </c>
      <c r="F95518">
        <v>37.683399999999999</v>
      </c>
      <c r="G95518">
        <v>-113.0956</v>
      </c>
      <c r="H95518" t="s">
        <v>420</v>
      </c>
      <c r="I95518">
        <v>115604.10506040348</v>
      </c>
    </row>
    <row r="95519" spans="1:9" x14ac:dyDescent="0.2">
      <c r="A95519" t="s">
        <v>108155</v>
      </c>
      <c r="B95519" t="s">
        <v>108156</v>
      </c>
      <c r="C95519" t="s">
        <v>108157</v>
      </c>
      <c r="D95519" t="s">
        <v>607</v>
      </c>
      <c r="E95519" t="s">
        <v>14338</v>
      </c>
      <c r="F95519">
        <v>37.683399999999999</v>
      </c>
      <c r="G95519">
        <v>-113.0956</v>
      </c>
      <c r="H95519" t="s">
        <v>422</v>
      </c>
      <c r="I95519">
        <v>117280.13162562018</v>
      </c>
    </row>
    <row r="95520" spans="1:9" x14ac:dyDescent="0.2">
      <c r="A95520" t="s">
        <v>108155</v>
      </c>
      <c r="B95520" t="s">
        <v>108156</v>
      </c>
      <c r="C95520" t="s">
        <v>108157</v>
      </c>
      <c r="D95520" t="s">
        <v>607</v>
      </c>
      <c r="E95520" t="s">
        <v>14338</v>
      </c>
      <c r="F95520">
        <v>37.683399999999999</v>
      </c>
      <c r="G95520">
        <v>-113.0956</v>
      </c>
      <c r="H95520" t="s">
        <v>424</v>
      </c>
      <c r="I95520">
        <v>118309.27271347614</v>
      </c>
    </row>
    <row r="95521" spans="1:9" x14ac:dyDescent="0.2">
      <c r="A95521" t="s">
        <v>108155</v>
      </c>
      <c r="B95521" t="s">
        <v>108156</v>
      </c>
      <c r="C95521" t="s">
        <v>108157</v>
      </c>
      <c r="D95521" t="s">
        <v>607</v>
      </c>
      <c r="E95521" t="s">
        <v>14338</v>
      </c>
      <c r="F95521">
        <v>37.683399999999999</v>
      </c>
      <c r="G95521">
        <v>-113.0956</v>
      </c>
      <c r="H95521" t="s">
        <v>426</v>
      </c>
      <c r="I95521">
        <v>119379.270439288</v>
      </c>
    </row>
    <row r="95522" spans="1:9" x14ac:dyDescent="0.2">
      <c r="A95522" t="s">
        <v>108155</v>
      </c>
      <c r="B95522" t="s">
        <v>108156</v>
      </c>
      <c r="C95522" t="s">
        <v>108157</v>
      </c>
      <c r="D95522" t="s">
        <v>607</v>
      </c>
      <c r="E95522" t="s">
        <v>14338</v>
      </c>
      <c r="F95522">
        <v>37.683399999999999</v>
      </c>
      <c r="G95522">
        <v>-113.0956</v>
      </c>
      <c r="H95522" t="s">
        <v>428</v>
      </c>
      <c r="I95522">
        <v>119803.68814621837</v>
      </c>
    </row>
    <row r="95523" spans="1:9" x14ac:dyDescent="0.2">
      <c r="A95523" t="s">
        <v>108155</v>
      </c>
      <c r="B95523" t="s">
        <v>108156</v>
      </c>
      <c r="C95523" t="s">
        <v>108157</v>
      </c>
      <c r="D95523" t="s">
        <v>607</v>
      </c>
      <c r="E95523" t="s">
        <v>14338</v>
      </c>
      <c r="F95523">
        <v>37.683399999999999</v>
      </c>
      <c r="G95523">
        <v>-113.0956</v>
      </c>
      <c r="H95523" t="s">
        <v>430</v>
      </c>
      <c r="I95523">
        <v>120856.86559403768</v>
      </c>
    </row>
    <row r="95524" spans="1:9" x14ac:dyDescent="0.2">
      <c r="A95524" t="s">
        <v>108155</v>
      </c>
      <c r="B95524" t="s">
        <v>108156</v>
      </c>
      <c r="C95524" t="s">
        <v>108157</v>
      </c>
      <c r="D95524" t="s">
        <v>607</v>
      </c>
      <c r="E95524" t="s">
        <v>14338</v>
      </c>
      <c r="F95524">
        <v>37.683399999999999</v>
      </c>
      <c r="G95524">
        <v>-113.0956</v>
      </c>
      <c r="H95524" t="s">
        <v>432</v>
      </c>
      <c r="I95524">
        <v>121172.13061283778</v>
      </c>
    </row>
    <row r="95525" spans="1:9" x14ac:dyDescent="0.2">
      <c r="A95525" t="s">
        <v>108155</v>
      </c>
      <c r="B95525" t="s">
        <v>108156</v>
      </c>
      <c r="C95525" t="s">
        <v>108157</v>
      </c>
      <c r="D95525" t="s">
        <v>607</v>
      </c>
      <c r="E95525" t="s">
        <v>14338</v>
      </c>
      <c r="F95525">
        <v>37.683399999999999</v>
      </c>
      <c r="G95525">
        <v>-113.0956</v>
      </c>
      <c r="H95525" t="s">
        <v>434</v>
      </c>
      <c r="I95525">
        <v>120920.48641008588</v>
      </c>
    </row>
    <row r="95526" spans="1:9" x14ac:dyDescent="0.2">
      <c r="A95526" t="s">
        <v>108155</v>
      </c>
      <c r="B95526" t="s">
        <v>108156</v>
      </c>
      <c r="C95526" t="s">
        <v>108157</v>
      </c>
      <c r="D95526" t="s">
        <v>607</v>
      </c>
      <c r="E95526" t="s">
        <v>14338</v>
      </c>
      <c r="F95526">
        <v>37.683399999999999</v>
      </c>
      <c r="G95526">
        <v>-113.0956</v>
      </c>
      <c r="H95526" t="s">
        <v>436</v>
      </c>
      <c r="I95526">
        <v>120174.86434708284</v>
      </c>
    </row>
    <row r="95527" spans="1:9" x14ac:dyDescent="0.2">
      <c r="A95527" t="s">
        <v>108155</v>
      </c>
      <c r="B95527" t="s">
        <v>108156</v>
      </c>
      <c r="C95527" t="s">
        <v>108157</v>
      </c>
      <c r="D95527" t="s">
        <v>607</v>
      </c>
      <c r="E95527" t="s">
        <v>14338</v>
      </c>
      <c r="F95527">
        <v>37.683399999999999</v>
      </c>
      <c r="G95527">
        <v>-113.0956</v>
      </c>
      <c r="H95527" t="s">
        <v>438</v>
      </c>
      <c r="I95527">
        <v>119524.5867407223</v>
      </c>
    </row>
    <row r="95528" spans="1:9" x14ac:dyDescent="0.2">
      <c r="A95528" t="s">
        <v>108155</v>
      </c>
      <c r="B95528" t="s">
        <v>108156</v>
      </c>
      <c r="C95528" t="s">
        <v>108157</v>
      </c>
      <c r="D95528" t="s">
        <v>607</v>
      </c>
      <c r="E95528" t="s">
        <v>14338</v>
      </c>
      <c r="F95528">
        <v>37.683399999999999</v>
      </c>
      <c r="G95528">
        <v>-113.0956</v>
      </c>
      <c r="H95528" t="s">
        <v>440</v>
      </c>
      <c r="I95528">
        <v>118815.22947499313</v>
      </c>
    </row>
    <row r="95529" spans="1:9" x14ac:dyDescent="0.2">
      <c r="A95529" t="s">
        <v>108155</v>
      </c>
      <c r="B95529" t="s">
        <v>108156</v>
      </c>
      <c r="C95529" t="s">
        <v>108157</v>
      </c>
      <c r="D95529" t="s">
        <v>607</v>
      </c>
      <c r="E95529" t="s">
        <v>14338</v>
      </c>
      <c r="F95529">
        <v>37.683399999999999</v>
      </c>
      <c r="G95529">
        <v>-113.0956</v>
      </c>
      <c r="H95529" t="s">
        <v>442</v>
      </c>
      <c r="I95529">
        <v>117842.24086415335</v>
      </c>
    </row>
    <row r="95530" spans="1:9" x14ac:dyDescent="0.2">
      <c r="A95530" t="s">
        <v>108155</v>
      </c>
      <c r="B95530" t="s">
        <v>108156</v>
      </c>
      <c r="C95530" t="s">
        <v>108157</v>
      </c>
      <c r="D95530" t="s">
        <v>607</v>
      </c>
      <c r="E95530" t="s">
        <v>14338</v>
      </c>
      <c r="F95530">
        <v>37.683399999999999</v>
      </c>
      <c r="G95530">
        <v>-113.0956</v>
      </c>
      <c r="H95530" t="s">
        <v>444</v>
      </c>
      <c r="I95530">
        <v>117469.51122104395</v>
      </c>
    </row>
    <row r="95531" spans="1:9" x14ac:dyDescent="0.2">
      <c r="A95531" t="s">
        <v>108155</v>
      </c>
      <c r="B95531" t="s">
        <v>108156</v>
      </c>
      <c r="C95531" t="s">
        <v>108157</v>
      </c>
      <c r="D95531" t="s">
        <v>607</v>
      </c>
      <c r="E95531" t="s">
        <v>14338</v>
      </c>
      <c r="F95531">
        <v>37.683399999999999</v>
      </c>
      <c r="G95531">
        <v>-113.0956</v>
      </c>
      <c r="H95531" t="s">
        <v>446</v>
      </c>
      <c r="I95531">
        <v>118525.35988811351</v>
      </c>
    </row>
    <row r="95532" spans="1:9" x14ac:dyDescent="0.2">
      <c r="A95532" t="s">
        <v>108155</v>
      </c>
      <c r="B95532" t="s">
        <v>108156</v>
      </c>
      <c r="C95532" t="s">
        <v>108157</v>
      </c>
      <c r="D95532" t="s">
        <v>607</v>
      </c>
      <c r="E95532" t="s">
        <v>14338</v>
      </c>
      <c r="F95532">
        <v>37.683399999999999</v>
      </c>
      <c r="G95532">
        <v>-113.0956</v>
      </c>
      <c r="H95532" t="s">
        <v>448</v>
      </c>
      <c r="I95532">
        <v>120565.06021938112</v>
      </c>
    </row>
    <row r="95533" spans="1:9" x14ac:dyDescent="0.2">
      <c r="A95533" t="s">
        <v>108155</v>
      </c>
      <c r="B95533" t="s">
        <v>108156</v>
      </c>
      <c r="C95533" t="s">
        <v>108157</v>
      </c>
      <c r="D95533" t="s">
        <v>607</v>
      </c>
      <c r="E95533" t="s">
        <v>14338</v>
      </c>
      <c r="F95533">
        <v>37.683399999999999</v>
      </c>
      <c r="G95533">
        <v>-113.0956</v>
      </c>
      <c r="H95533" t="s">
        <v>450</v>
      </c>
      <c r="I95533">
        <v>121974.97965566628</v>
      </c>
    </row>
    <row r="95534" spans="1:9" x14ac:dyDescent="0.2">
      <c r="A95534" t="s">
        <v>108155</v>
      </c>
      <c r="B95534" t="s">
        <v>108156</v>
      </c>
      <c r="C95534" t="s">
        <v>108157</v>
      </c>
      <c r="D95534" t="s">
        <v>607</v>
      </c>
      <c r="E95534" t="s">
        <v>14338</v>
      </c>
      <c r="F95534">
        <v>37.683399999999999</v>
      </c>
      <c r="G95534">
        <v>-113.0956</v>
      </c>
      <c r="H95534" t="s">
        <v>452</v>
      </c>
      <c r="I95534">
        <v>122269.56485932559</v>
      </c>
    </row>
    <row r="95535" spans="1:9" x14ac:dyDescent="0.2">
      <c r="A95535" t="s">
        <v>108155</v>
      </c>
      <c r="B95535" t="s">
        <v>108156</v>
      </c>
      <c r="C95535" t="s">
        <v>108157</v>
      </c>
      <c r="D95535" t="s">
        <v>607</v>
      </c>
      <c r="E95535" t="s">
        <v>14338</v>
      </c>
      <c r="F95535">
        <v>37.683399999999999</v>
      </c>
      <c r="G95535">
        <v>-113.0956</v>
      </c>
      <c r="H95535" t="s">
        <v>454</v>
      </c>
      <c r="I95535">
        <v>121522.47687891149</v>
      </c>
    </row>
    <row r="95536" spans="1:9" x14ac:dyDescent="0.2">
      <c r="A95536" t="s">
        <v>108155</v>
      </c>
      <c r="B95536" t="s">
        <v>108156</v>
      </c>
      <c r="C95536" t="s">
        <v>108157</v>
      </c>
      <c r="D95536" t="s">
        <v>607</v>
      </c>
      <c r="E95536" t="s">
        <v>14338</v>
      </c>
      <c r="F95536">
        <v>37.683399999999999</v>
      </c>
      <c r="G95536">
        <v>-113.0956</v>
      </c>
      <c r="H95536" t="s">
        <v>456</v>
      </c>
      <c r="I95536">
        <v>121815.36931340618</v>
      </c>
    </row>
    <row r="95537" spans="1:9" x14ac:dyDescent="0.2">
      <c r="A95537" t="s">
        <v>108155</v>
      </c>
      <c r="B95537" t="s">
        <v>108156</v>
      </c>
      <c r="C95537" t="s">
        <v>108157</v>
      </c>
      <c r="D95537" t="s">
        <v>607</v>
      </c>
      <c r="E95537" t="s">
        <v>14338</v>
      </c>
      <c r="F95537">
        <v>37.683399999999999</v>
      </c>
      <c r="G95537">
        <v>-113.0956</v>
      </c>
      <c r="H95537" t="s">
        <v>458</v>
      </c>
      <c r="I95537">
        <v>122327.60401411496</v>
      </c>
    </row>
    <row r="95538" spans="1:9" x14ac:dyDescent="0.2">
      <c r="A95538" t="s">
        <v>108155</v>
      </c>
      <c r="B95538" t="s">
        <v>108156</v>
      </c>
      <c r="C95538" t="s">
        <v>108157</v>
      </c>
      <c r="D95538" t="s">
        <v>607</v>
      </c>
      <c r="E95538" t="s">
        <v>14338</v>
      </c>
      <c r="F95538">
        <v>37.683399999999999</v>
      </c>
      <c r="G95538">
        <v>-113.0956</v>
      </c>
      <c r="H95538" t="s">
        <v>460</v>
      </c>
      <c r="I95538">
        <v>123684.75427820331</v>
      </c>
    </row>
    <row r="95539" spans="1:9" x14ac:dyDescent="0.2">
      <c r="A95539" t="s">
        <v>108155</v>
      </c>
      <c r="B95539" t="s">
        <v>108156</v>
      </c>
      <c r="C95539" t="s">
        <v>108157</v>
      </c>
      <c r="D95539" t="s">
        <v>607</v>
      </c>
      <c r="E95539" t="s">
        <v>14338</v>
      </c>
      <c r="F95539">
        <v>37.683399999999999</v>
      </c>
      <c r="G95539">
        <v>-113.0956</v>
      </c>
      <c r="H95539" t="s">
        <v>462</v>
      </c>
      <c r="I95539">
        <v>125079.00959002141</v>
      </c>
    </row>
    <row r="95540" spans="1:9" x14ac:dyDescent="0.2">
      <c r="A95540" t="s">
        <v>108155</v>
      </c>
      <c r="B95540" t="s">
        <v>108156</v>
      </c>
      <c r="C95540" t="s">
        <v>108157</v>
      </c>
      <c r="D95540" t="s">
        <v>607</v>
      </c>
      <c r="E95540" t="s">
        <v>14338</v>
      </c>
      <c r="F95540">
        <v>37.683399999999999</v>
      </c>
      <c r="G95540">
        <v>-113.0956</v>
      </c>
      <c r="H95540" t="s">
        <v>464</v>
      </c>
      <c r="I95540">
        <v>127238.07123215114</v>
      </c>
    </row>
    <row r="95541" spans="1:9" x14ac:dyDescent="0.2">
      <c r="A95541" t="s">
        <v>108155</v>
      </c>
      <c r="B95541" t="s">
        <v>108156</v>
      </c>
      <c r="C95541" t="s">
        <v>108157</v>
      </c>
      <c r="D95541" t="s">
        <v>607</v>
      </c>
      <c r="E95541" t="s">
        <v>14338</v>
      </c>
      <c r="F95541">
        <v>37.683399999999999</v>
      </c>
      <c r="G95541">
        <v>-113.0956</v>
      </c>
      <c r="H95541" t="s">
        <v>466</v>
      </c>
      <c r="I95541">
        <v>129422.84757869475</v>
      </c>
    </row>
    <row r="95542" spans="1:9" x14ac:dyDescent="0.2">
      <c r="A95542" t="s">
        <v>108155</v>
      </c>
      <c r="B95542" t="s">
        <v>108156</v>
      </c>
      <c r="C95542" t="s">
        <v>108157</v>
      </c>
      <c r="D95542" t="s">
        <v>607</v>
      </c>
      <c r="E95542" t="s">
        <v>14338</v>
      </c>
      <c r="F95542">
        <v>37.683399999999999</v>
      </c>
      <c r="G95542">
        <v>-113.0956</v>
      </c>
      <c r="H95542" t="s">
        <v>468</v>
      </c>
      <c r="I95542">
        <v>131728.57805395219</v>
      </c>
    </row>
    <row r="95543" spans="1:9" x14ac:dyDescent="0.2">
      <c r="A95543" t="s">
        <v>108155</v>
      </c>
      <c r="B95543" t="s">
        <v>108156</v>
      </c>
      <c r="C95543" t="s">
        <v>108157</v>
      </c>
      <c r="D95543" t="s">
        <v>607</v>
      </c>
      <c r="E95543" t="s">
        <v>14338</v>
      </c>
      <c r="F95543">
        <v>37.683399999999999</v>
      </c>
      <c r="G95543">
        <v>-113.0956</v>
      </c>
      <c r="H95543" t="s">
        <v>470</v>
      </c>
      <c r="I95543">
        <v>133928.59144059979</v>
      </c>
    </row>
    <row r="95544" spans="1:9" x14ac:dyDescent="0.2">
      <c r="A95544" t="s">
        <v>108155</v>
      </c>
      <c r="B95544" t="s">
        <v>108156</v>
      </c>
      <c r="C95544" t="s">
        <v>108157</v>
      </c>
      <c r="D95544" t="s">
        <v>607</v>
      </c>
      <c r="E95544" t="s">
        <v>14338</v>
      </c>
      <c r="F95544">
        <v>37.683399999999999</v>
      </c>
      <c r="G95544">
        <v>-113.0956</v>
      </c>
      <c r="H95544" t="s">
        <v>472</v>
      </c>
      <c r="I95544">
        <v>136583.1857523192</v>
      </c>
    </row>
    <row r="95545" spans="1:9" x14ac:dyDescent="0.2">
      <c r="A95545" t="s">
        <v>108155</v>
      </c>
      <c r="B95545" t="s">
        <v>108156</v>
      </c>
      <c r="C95545" t="s">
        <v>108157</v>
      </c>
      <c r="D95545" t="s">
        <v>607</v>
      </c>
      <c r="E95545" t="s">
        <v>14338</v>
      </c>
      <c r="F95545">
        <v>37.683399999999999</v>
      </c>
      <c r="G95545">
        <v>-113.0956</v>
      </c>
      <c r="H95545" t="s">
        <v>474</v>
      </c>
      <c r="I95545">
        <v>139155.45905053389</v>
      </c>
    </row>
    <row r="95546" spans="1:9" x14ac:dyDescent="0.2">
      <c r="A95546" t="s">
        <v>108155</v>
      </c>
      <c r="B95546" t="s">
        <v>108156</v>
      </c>
      <c r="C95546" t="s">
        <v>108157</v>
      </c>
      <c r="D95546" t="s">
        <v>607</v>
      </c>
      <c r="E95546" t="s">
        <v>14338</v>
      </c>
      <c r="F95546">
        <v>37.683399999999999</v>
      </c>
      <c r="G95546">
        <v>-113.0956</v>
      </c>
      <c r="H95546" t="s">
        <v>476</v>
      </c>
      <c r="I95546">
        <v>141295.85313186425</v>
      </c>
    </row>
    <row r="95547" spans="1:9" x14ac:dyDescent="0.2">
      <c r="A95547" t="s">
        <v>108155</v>
      </c>
      <c r="B95547" t="s">
        <v>108156</v>
      </c>
      <c r="C95547" t="s">
        <v>108157</v>
      </c>
      <c r="D95547" t="s">
        <v>607</v>
      </c>
      <c r="E95547" t="s">
        <v>14338</v>
      </c>
      <c r="F95547">
        <v>37.683399999999999</v>
      </c>
      <c r="G95547">
        <v>-113.0956</v>
      </c>
      <c r="H95547" t="s">
        <v>478</v>
      </c>
      <c r="I95547">
        <v>142585.47314913096</v>
      </c>
    </row>
    <row r="95548" spans="1:9" x14ac:dyDescent="0.2">
      <c r="A95548" t="s">
        <v>108155</v>
      </c>
      <c r="B95548" t="s">
        <v>108156</v>
      </c>
      <c r="C95548" t="s">
        <v>108157</v>
      </c>
      <c r="D95548" t="s">
        <v>607</v>
      </c>
      <c r="E95548" t="s">
        <v>14338</v>
      </c>
      <c r="F95548">
        <v>37.683399999999999</v>
      </c>
      <c r="G95548">
        <v>-113.0956</v>
      </c>
      <c r="H95548" t="s">
        <v>480</v>
      </c>
      <c r="I95548">
        <v>143147.30536049602</v>
      </c>
    </row>
    <row r="95549" spans="1:9" x14ac:dyDescent="0.2">
      <c r="A95549" t="s">
        <v>108155</v>
      </c>
      <c r="B95549" t="s">
        <v>108156</v>
      </c>
      <c r="C95549" t="s">
        <v>108157</v>
      </c>
      <c r="D95549" t="s">
        <v>607</v>
      </c>
      <c r="E95549" t="s">
        <v>14338</v>
      </c>
      <c r="F95549">
        <v>37.683399999999999</v>
      </c>
      <c r="G95549">
        <v>-113.0956</v>
      </c>
      <c r="H95549" t="s">
        <v>482</v>
      </c>
      <c r="I95549">
        <v>143764.2598431838</v>
      </c>
    </row>
    <row r="95550" spans="1:9" x14ac:dyDescent="0.2">
      <c r="A95550" t="s">
        <v>108155</v>
      </c>
      <c r="B95550" t="s">
        <v>108156</v>
      </c>
      <c r="C95550" t="s">
        <v>108157</v>
      </c>
      <c r="D95550" t="s">
        <v>607</v>
      </c>
      <c r="E95550" t="s">
        <v>14338</v>
      </c>
      <c r="F95550">
        <v>37.683399999999999</v>
      </c>
      <c r="G95550">
        <v>-113.0956</v>
      </c>
      <c r="H95550" t="s">
        <v>484</v>
      </c>
      <c r="I95550">
        <v>143935.63715098356</v>
      </c>
    </row>
    <row r="95551" spans="1:9" x14ac:dyDescent="0.2">
      <c r="A95551" t="s">
        <v>108155</v>
      </c>
      <c r="B95551" t="s">
        <v>108156</v>
      </c>
      <c r="C95551" t="s">
        <v>108157</v>
      </c>
      <c r="D95551" t="s">
        <v>607</v>
      </c>
      <c r="E95551" t="s">
        <v>14338</v>
      </c>
      <c r="F95551">
        <v>37.683399999999999</v>
      </c>
      <c r="G95551">
        <v>-113.0956</v>
      </c>
      <c r="H95551" t="s">
        <v>486</v>
      </c>
      <c r="I95551">
        <v>144036.86685723241</v>
      </c>
    </row>
    <row r="95552" spans="1:9" x14ac:dyDescent="0.2">
      <c r="A95552" t="s">
        <v>108155</v>
      </c>
      <c r="B95552" t="s">
        <v>108156</v>
      </c>
      <c r="C95552" t="s">
        <v>108157</v>
      </c>
      <c r="D95552" t="s">
        <v>607</v>
      </c>
      <c r="E95552" t="s">
        <v>14338</v>
      </c>
      <c r="F95552">
        <v>37.683399999999999</v>
      </c>
      <c r="G95552">
        <v>-113.0956</v>
      </c>
      <c r="H95552" t="s">
        <v>488</v>
      </c>
      <c r="I95552">
        <v>144024.62319754763</v>
      </c>
    </row>
    <row r="95553" spans="1:9" x14ac:dyDescent="0.2">
      <c r="A95553" t="s">
        <v>108155</v>
      </c>
      <c r="B95553" t="s">
        <v>108156</v>
      </c>
      <c r="C95553" t="s">
        <v>108157</v>
      </c>
      <c r="D95553" t="s">
        <v>607</v>
      </c>
      <c r="E95553" t="s">
        <v>14338</v>
      </c>
      <c r="F95553">
        <v>37.683399999999999</v>
      </c>
      <c r="G95553">
        <v>-113.0956</v>
      </c>
      <c r="H95553" t="s">
        <v>490</v>
      </c>
      <c r="I95553">
        <v>144763.96974649557</v>
      </c>
    </row>
    <row r="95554" spans="1:9" x14ac:dyDescent="0.2">
      <c r="A95554" t="s">
        <v>108155</v>
      </c>
      <c r="B95554" t="s">
        <v>108156</v>
      </c>
      <c r="C95554" t="s">
        <v>108157</v>
      </c>
      <c r="D95554" t="s">
        <v>607</v>
      </c>
      <c r="E95554" t="s">
        <v>14338</v>
      </c>
      <c r="F95554">
        <v>37.683399999999999</v>
      </c>
      <c r="G95554">
        <v>-113.0956</v>
      </c>
      <c r="H95554" t="s">
        <v>492</v>
      </c>
      <c r="I95554">
        <v>146526.95834547072</v>
      </c>
    </row>
    <row r="95555" spans="1:9" x14ac:dyDescent="0.2">
      <c r="A95555" t="s">
        <v>108155</v>
      </c>
      <c r="B95555" t="s">
        <v>108156</v>
      </c>
      <c r="C95555" t="s">
        <v>108157</v>
      </c>
      <c r="D95555" t="s">
        <v>607</v>
      </c>
      <c r="E95555" t="s">
        <v>14338</v>
      </c>
      <c r="F95555">
        <v>37.683399999999999</v>
      </c>
      <c r="G95555">
        <v>-113.0956</v>
      </c>
      <c r="H95555" t="s">
        <v>494</v>
      </c>
      <c r="I95555">
        <v>149319.40246160445</v>
      </c>
    </row>
    <row r="95556" spans="1:9" x14ac:dyDescent="0.2">
      <c r="A95556" t="s">
        <v>108155</v>
      </c>
      <c r="B95556" t="s">
        <v>108156</v>
      </c>
      <c r="C95556" t="s">
        <v>108157</v>
      </c>
      <c r="D95556" t="s">
        <v>607</v>
      </c>
      <c r="E95556" t="s">
        <v>14338</v>
      </c>
      <c r="F95556">
        <v>37.683399999999999</v>
      </c>
      <c r="G95556">
        <v>-113.0956</v>
      </c>
      <c r="H95556" t="s">
        <v>496</v>
      </c>
      <c r="I95556">
        <v>152521.67204823115</v>
      </c>
    </row>
    <row r="95557" spans="1:9" x14ac:dyDescent="0.2">
      <c r="A95557" t="s">
        <v>108155</v>
      </c>
      <c r="B95557" t="s">
        <v>108156</v>
      </c>
      <c r="C95557" t="s">
        <v>108157</v>
      </c>
      <c r="D95557" t="s">
        <v>607</v>
      </c>
      <c r="E95557" t="s">
        <v>14338</v>
      </c>
      <c r="F95557">
        <v>37.683399999999999</v>
      </c>
      <c r="G95557">
        <v>-113.0956</v>
      </c>
      <c r="H95557" t="s">
        <v>498</v>
      </c>
      <c r="I95557">
        <v>155359.02402969744</v>
      </c>
    </row>
    <row r="95558" spans="1:9" x14ac:dyDescent="0.2">
      <c r="A95558" t="s">
        <v>108155</v>
      </c>
      <c r="B95558" t="s">
        <v>108156</v>
      </c>
      <c r="C95558" t="s">
        <v>108157</v>
      </c>
      <c r="D95558" t="s">
        <v>607</v>
      </c>
      <c r="E95558" t="s">
        <v>14338</v>
      </c>
      <c r="F95558">
        <v>37.683399999999999</v>
      </c>
      <c r="G95558">
        <v>-113.0956</v>
      </c>
      <c r="H95558" t="s">
        <v>500</v>
      </c>
      <c r="I95558">
        <v>156930.84160471102</v>
      </c>
    </row>
    <row r="95559" spans="1:9" x14ac:dyDescent="0.2">
      <c r="A95559" t="s">
        <v>108155</v>
      </c>
      <c r="B95559" t="s">
        <v>108156</v>
      </c>
      <c r="C95559" t="s">
        <v>108157</v>
      </c>
      <c r="D95559" t="s">
        <v>607</v>
      </c>
      <c r="E95559" t="s">
        <v>14338</v>
      </c>
      <c r="F95559">
        <v>37.683399999999999</v>
      </c>
      <c r="G95559">
        <v>-113.0956</v>
      </c>
      <c r="H95559" t="s">
        <v>502</v>
      </c>
      <c r="I95559">
        <v>157243.83250725598</v>
      </c>
    </row>
    <row r="95560" spans="1:9" x14ac:dyDescent="0.2">
      <c r="A95560" t="s">
        <v>108155</v>
      </c>
      <c r="B95560" t="s">
        <v>108156</v>
      </c>
      <c r="C95560" t="s">
        <v>108157</v>
      </c>
      <c r="D95560" t="s">
        <v>607</v>
      </c>
      <c r="E95560" t="s">
        <v>14338</v>
      </c>
      <c r="F95560">
        <v>37.683399999999999</v>
      </c>
      <c r="G95560">
        <v>-113.0956</v>
      </c>
      <c r="H95560" t="s">
        <v>504</v>
      </c>
      <c r="I95560">
        <v>156838.4691014681</v>
      </c>
    </row>
    <row r="95561" spans="1:9" x14ac:dyDescent="0.2">
      <c r="A95561" t="s">
        <v>108155</v>
      </c>
      <c r="B95561" t="s">
        <v>108156</v>
      </c>
      <c r="C95561" t="s">
        <v>108157</v>
      </c>
      <c r="D95561" t="s">
        <v>607</v>
      </c>
      <c r="E95561" t="s">
        <v>14338</v>
      </c>
      <c r="F95561">
        <v>37.683399999999999</v>
      </c>
      <c r="G95561">
        <v>-113.0956</v>
      </c>
      <c r="H95561" t="s">
        <v>506</v>
      </c>
      <c r="I95561">
        <v>156579.98873424635</v>
      </c>
    </row>
    <row r="95562" spans="1:9" x14ac:dyDescent="0.2">
      <c r="A95562" t="s">
        <v>108155</v>
      </c>
      <c r="B95562" t="s">
        <v>108156</v>
      </c>
      <c r="C95562" t="s">
        <v>108157</v>
      </c>
      <c r="D95562" t="s">
        <v>607</v>
      </c>
      <c r="E95562" t="s">
        <v>14338</v>
      </c>
      <c r="F95562">
        <v>37.683399999999999</v>
      </c>
      <c r="G95562">
        <v>-113.0956</v>
      </c>
      <c r="H95562" t="s">
        <v>508</v>
      </c>
      <c r="I95562">
        <v>157078.571037129</v>
      </c>
    </row>
    <row r="95563" spans="1:9" x14ac:dyDescent="0.2">
      <c r="A95563" t="s">
        <v>108155</v>
      </c>
      <c r="B95563" t="s">
        <v>108156</v>
      </c>
      <c r="C95563" t="s">
        <v>108157</v>
      </c>
      <c r="D95563" t="s">
        <v>607</v>
      </c>
      <c r="E95563" t="s">
        <v>14338</v>
      </c>
      <c r="F95563">
        <v>37.683399999999999</v>
      </c>
      <c r="G95563">
        <v>-113.0956</v>
      </c>
      <c r="H95563" t="s">
        <v>510</v>
      </c>
      <c r="I95563">
        <v>157906.55644476099</v>
      </c>
    </row>
    <row r="95564" spans="1:9" x14ac:dyDescent="0.2">
      <c r="A95564" t="s">
        <v>108155</v>
      </c>
      <c r="B95564" t="s">
        <v>108156</v>
      </c>
      <c r="C95564" t="s">
        <v>108157</v>
      </c>
      <c r="D95564" t="s">
        <v>607</v>
      </c>
      <c r="E95564" t="s">
        <v>14338</v>
      </c>
      <c r="F95564">
        <v>37.683399999999999</v>
      </c>
      <c r="G95564">
        <v>-113.0956</v>
      </c>
      <c r="H95564" t="s">
        <v>512</v>
      </c>
      <c r="I95564">
        <v>160113.52499459911</v>
      </c>
    </row>
    <row r="95565" spans="1:9" x14ac:dyDescent="0.2">
      <c r="A95565" t="s">
        <v>108155</v>
      </c>
      <c r="B95565" t="s">
        <v>108156</v>
      </c>
      <c r="C95565" t="s">
        <v>108157</v>
      </c>
      <c r="D95565" t="s">
        <v>607</v>
      </c>
      <c r="E95565" t="s">
        <v>14338</v>
      </c>
      <c r="F95565">
        <v>37.683399999999999</v>
      </c>
      <c r="G95565">
        <v>-113.0956</v>
      </c>
      <c r="H95565" t="s">
        <v>514</v>
      </c>
      <c r="I95565">
        <v>163415.29266090857</v>
      </c>
    </row>
    <row r="95566" spans="1:9" x14ac:dyDescent="0.2">
      <c r="A95566" t="s">
        <v>108155</v>
      </c>
      <c r="B95566" t="s">
        <v>108156</v>
      </c>
      <c r="C95566" t="s">
        <v>108157</v>
      </c>
      <c r="D95566" t="s">
        <v>607</v>
      </c>
      <c r="E95566" t="s">
        <v>14338</v>
      </c>
      <c r="F95566">
        <v>37.683399999999999</v>
      </c>
      <c r="G95566">
        <v>-113.0956</v>
      </c>
      <c r="H95566" t="s">
        <v>516</v>
      </c>
      <c r="I95566">
        <v>167876.80639326465</v>
      </c>
    </row>
    <row r="95567" spans="1:9" x14ac:dyDescent="0.2">
      <c r="A95567" t="s">
        <v>108155</v>
      </c>
      <c r="B95567" t="s">
        <v>108156</v>
      </c>
      <c r="C95567" t="s">
        <v>108157</v>
      </c>
      <c r="D95567" t="s">
        <v>607</v>
      </c>
      <c r="E95567" t="s">
        <v>14338</v>
      </c>
      <c r="F95567">
        <v>37.683399999999999</v>
      </c>
      <c r="G95567">
        <v>-113.0956</v>
      </c>
      <c r="H95567" t="s">
        <v>518</v>
      </c>
      <c r="I95567">
        <v>172577.03944449194</v>
      </c>
    </row>
    <row r="95568" spans="1:9" x14ac:dyDescent="0.2">
      <c r="A95568" t="s">
        <v>108155</v>
      </c>
      <c r="B95568" t="s">
        <v>108156</v>
      </c>
      <c r="C95568" t="s">
        <v>108157</v>
      </c>
      <c r="D95568" t="s">
        <v>607</v>
      </c>
      <c r="E95568" t="s">
        <v>14338</v>
      </c>
      <c r="F95568">
        <v>37.683399999999999</v>
      </c>
      <c r="G95568">
        <v>-113.0956</v>
      </c>
      <c r="H95568" t="s">
        <v>520</v>
      </c>
      <c r="I95568">
        <v>177919.27099877319</v>
      </c>
    </row>
    <row r="95569" spans="1:9" x14ac:dyDescent="0.2">
      <c r="A95569" t="s">
        <v>108155</v>
      </c>
      <c r="B95569" t="s">
        <v>108156</v>
      </c>
      <c r="C95569" t="s">
        <v>108157</v>
      </c>
      <c r="D95569" t="s">
        <v>607</v>
      </c>
      <c r="E95569" t="s">
        <v>14338</v>
      </c>
      <c r="F95569">
        <v>37.683399999999999</v>
      </c>
      <c r="G95569">
        <v>-113.0956</v>
      </c>
      <c r="H95569" t="s">
        <v>522</v>
      </c>
      <c r="I95569">
        <v>183848.11799536902</v>
      </c>
    </row>
    <row r="95570" spans="1:9" x14ac:dyDescent="0.2">
      <c r="A95570" t="s">
        <v>108155</v>
      </c>
      <c r="B95570" t="s">
        <v>108156</v>
      </c>
      <c r="C95570" t="s">
        <v>108157</v>
      </c>
      <c r="D95570" t="s">
        <v>607</v>
      </c>
      <c r="E95570" t="s">
        <v>14338</v>
      </c>
      <c r="F95570">
        <v>37.683399999999999</v>
      </c>
      <c r="G95570">
        <v>-113.0956</v>
      </c>
      <c r="H95570" t="s">
        <v>524</v>
      </c>
      <c r="I95570">
        <v>190534.57526343336</v>
      </c>
    </row>
    <row r="95571" spans="1:9" x14ac:dyDescent="0.2">
      <c r="A95571" t="s">
        <v>108155</v>
      </c>
      <c r="B95571" t="s">
        <v>108156</v>
      </c>
      <c r="C95571" t="s">
        <v>108157</v>
      </c>
      <c r="D95571" t="s">
        <v>607</v>
      </c>
      <c r="E95571" t="s">
        <v>14338</v>
      </c>
      <c r="F95571">
        <v>37.683399999999999</v>
      </c>
      <c r="G95571">
        <v>-113.0956</v>
      </c>
      <c r="H95571" t="s">
        <v>526</v>
      </c>
      <c r="I95571">
        <v>198018.00041941646</v>
      </c>
    </row>
    <row r="95572" spans="1:9" x14ac:dyDescent="0.2">
      <c r="A95572" t="s">
        <v>108155</v>
      </c>
      <c r="B95572" t="s">
        <v>108156</v>
      </c>
      <c r="C95572" t="s">
        <v>108157</v>
      </c>
      <c r="D95572" t="s">
        <v>607</v>
      </c>
      <c r="E95572" t="s">
        <v>14338</v>
      </c>
      <c r="F95572">
        <v>37.683399999999999</v>
      </c>
      <c r="G95572">
        <v>-113.0956</v>
      </c>
      <c r="H95572" t="s">
        <v>528</v>
      </c>
      <c r="I95572">
        <v>206948.94408198647</v>
      </c>
    </row>
    <row r="95573" spans="1:9" x14ac:dyDescent="0.2">
      <c r="A95573" t="s">
        <v>108155</v>
      </c>
      <c r="B95573" t="s">
        <v>108156</v>
      </c>
      <c r="C95573" t="s">
        <v>108157</v>
      </c>
      <c r="D95573" t="s">
        <v>607</v>
      </c>
      <c r="E95573" t="s">
        <v>14338</v>
      </c>
      <c r="F95573">
        <v>37.683399999999999</v>
      </c>
      <c r="G95573">
        <v>-113.0956</v>
      </c>
      <c r="H95573" t="s">
        <v>530</v>
      </c>
      <c r="I95573">
        <v>216697.52153013452</v>
      </c>
    </row>
    <row r="95574" spans="1:9" x14ac:dyDescent="0.2">
      <c r="A95574" t="s">
        <v>108155</v>
      </c>
      <c r="B95574" t="s">
        <v>108156</v>
      </c>
      <c r="C95574" t="s">
        <v>108157</v>
      </c>
      <c r="D95574" t="s">
        <v>607</v>
      </c>
      <c r="E95574" t="s">
        <v>14338</v>
      </c>
      <c r="F95574">
        <v>37.683399999999999</v>
      </c>
      <c r="G95574">
        <v>-113.0956</v>
      </c>
      <c r="H95574" t="s">
        <v>532</v>
      </c>
      <c r="I95574">
        <v>226272.2210018241</v>
      </c>
    </row>
    <row r="95575" spans="1:9" x14ac:dyDescent="0.2">
      <c r="A95575" t="s">
        <v>108155</v>
      </c>
      <c r="B95575" t="s">
        <v>108156</v>
      </c>
      <c r="C95575" t="s">
        <v>108157</v>
      </c>
      <c r="D95575" t="s">
        <v>607</v>
      </c>
      <c r="E95575" t="s">
        <v>14338</v>
      </c>
      <c r="F95575">
        <v>37.683399999999999</v>
      </c>
      <c r="G95575">
        <v>-113.0956</v>
      </c>
      <c r="H95575" t="s">
        <v>534</v>
      </c>
      <c r="I95575">
        <v>234764.92413488287</v>
      </c>
    </row>
    <row r="95576" spans="1:9" x14ac:dyDescent="0.2">
      <c r="A95576" t="s">
        <v>108155</v>
      </c>
      <c r="B95576" t="s">
        <v>108156</v>
      </c>
      <c r="C95576" t="s">
        <v>108157</v>
      </c>
      <c r="D95576" t="s">
        <v>607</v>
      </c>
      <c r="E95576" t="s">
        <v>14338</v>
      </c>
      <c r="F95576">
        <v>37.683399999999999</v>
      </c>
      <c r="G95576">
        <v>-113.0956</v>
      </c>
      <c r="H95576" t="s">
        <v>536</v>
      </c>
      <c r="I95576">
        <v>241947.34986373721</v>
      </c>
    </row>
    <row r="95577" spans="1:9" x14ac:dyDescent="0.2">
      <c r="A95577" t="s">
        <v>108155</v>
      </c>
      <c r="B95577" t="s">
        <v>108156</v>
      </c>
      <c r="C95577" t="s">
        <v>108157</v>
      </c>
      <c r="D95577" t="s">
        <v>607</v>
      </c>
      <c r="E95577" t="s">
        <v>14338</v>
      </c>
      <c r="F95577">
        <v>37.683399999999999</v>
      </c>
      <c r="G95577">
        <v>-113.0956</v>
      </c>
      <c r="H95577" t="s">
        <v>538</v>
      </c>
      <c r="I95577">
        <v>247930.58290576609</v>
      </c>
    </row>
    <row r="95578" spans="1:9" x14ac:dyDescent="0.2">
      <c r="A95578" t="s">
        <v>108155</v>
      </c>
      <c r="B95578" t="s">
        <v>108156</v>
      </c>
      <c r="C95578" t="s">
        <v>108157</v>
      </c>
      <c r="D95578" t="s">
        <v>607</v>
      </c>
      <c r="E95578" t="s">
        <v>14338</v>
      </c>
      <c r="F95578">
        <v>37.683399999999999</v>
      </c>
      <c r="G95578">
        <v>-113.0956</v>
      </c>
      <c r="H95578" t="s">
        <v>540</v>
      </c>
      <c r="I95578">
        <v>252483.82613010131</v>
      </c>
    </row>
    <row r="95579" spans="1:9" x14ac:dyDescent="0.2">
      <c r="A95579" t="s">
        <v>108155</v>
      </c>
      <c r="B95579" t="s">
        <v>108156</v>
      </c>
      <c r="C95579" t="s">
        <v>108157</v>
      </c>
      <c r="D95579" t="s">
        <v>607</v>
      </c>
      <c r="E95579" t="s">
        <v>14338</v>
      </c>
      <c r="F95579">
        <v>37.683399999999999</v>
      </c>
      <c r="G95579">
        <v>-113.0956</v>
      </c>
      <c r="H95579" t="s">
        <v>542</v>
      </c>
      <c r="I95579">
        <v>257051.59034261442</v>
      </c>
    </row>
    <row r="95580" spans="1:9" x14ac:dyDescent="0.2">
      <c r="A95580" t="s">
        <v>108155</v>
      </c>
      <c r="B95580" t="s">
        <v>108156</v>
      </c>
      <c r="C95580" t="s">
        <v>108157</v>
      </c>
      <c r="D95580" t="s">
        <v>607</v>
      </c>
      <c r="E95580" t="s">
        <v>14338</v>
      </c>
      <c r="F95580">
        <v>37.683399999999999</v>
      </c>
      <c r="G95580">
        <v>-113.0956</v>
      </c>
      <c r="H95580" t="s">
        <v>544</v>
      </c>
      <c r="I95580">
        <v>262127.27629381229</v>
      </c>
    </row>
    <row r="95581" spans="1:9" x14ac:dyDescent="0.2">
      <c r="A95581" t="s">
        <v>108155</v>
      </c>
      <c r="B95581" t="s">
        <v>108156</v>
      </c>
      <c r="C95581" t="s">
        <v>108157</v>
      </c>
      <c r="D95581" t="s">
        <v>607</v>
      </c>
      <c r="E95581" t="s">
        <v>14338</v>
      </c>
      <c r="F95581">
        <v>37.683399999999999</v>
      </c>
      <c r="G95581">
        <v>-113.0956</v>
      </c>
      <c r="H95581" t="s">
        <v>546</v>
      </c>
      <c r="I95581">
        <v>268821.82686231652</v>
      </c>
    </row>
    <row r="95582" spans="1:9" x14ac:dyDescent="0.2">
      <c r="A95582" t="s">
        <v>108155</v>
      </c>
      <c r="B95582" t="s">
        <v>108156</v>
      </c>
      <c r="C95582" t="s">
        <v>108157</v>
      </c>
      <c r="D95582" t="s">
        <v>607</v>
      </c>
      <c r="E95582" t="s">
        <v>14338</v>
      </c>
      <c r="F95582">
        <v>37.683399999999999</v>
      </c>
      <c r="G95582">
        <v>-113.0956</v>
      </c>
      <c r="H95582" t="s">
        <v>548</v>
      </c>
      <c r="I95582">
        <v>275052.15945457487</v>
      </c>
    </row>
    <row r="95583" spans="1:9" x14ac:dyDescent="0.2">
      <c r="A95583" t="s">
        <v>108155</v>
      </c>
      <c r="B95583" t="s">
        <v>108156</v>
      </c>
      <c r="C95583" t="s">
        <v>108157</v>
      </c>
      <c r="D95583" t="s">
        <v>607</v>
      </c>
      <c r="E95583" t="s">
        <v>14338</v>
      </c>
      <c r="F95583">
        <v>37.683399999999999</v>
      </c>
      <c r="G95583">
        <v>-113.0956</v>
      </c>
      <c r="H95583" t="s">
        <v>550</v>
      </c>
      <c r="I95583">
        <v>280286.38397065649</v>
      </c>
    </row>
    <row r="95584" spans="1:9" x14ac:dyDescent="0.2">
      <c r="A95584" t="s">
        <v>108155</v>
      </c>
      <c r="B95584" t="s">
        <v>108156</v>
      </c>
      <c r="C95584" t="s">
        <v>108157</v>
      </c>
      <c r="D95584" t="s">
        <v>607</v>
      </c>
      <c r="E95584" t="s">
        <v>14338</v>
      </c>
      <c r="F95584">
        <v>37.683399999999999</v>
      </c>
      <c r="G95584">
        <v>-113.0956</v>
      </c>
      <c r="H95584" t="s">
        <v>552</v>
      </c>
      <c r="I95584">
        <v>282112.01612617227</v>
      </c>
    </row>
    <row r="95585" spans="1:9" x14ac:dyDescent="0.2">
      <c r="A95585" t="s">
        <v>108155</v>
      </c>
      <c r="B95585" t="s">
        <v>108156</v>
      </c>
      <c r="C95585" t="s">
        <v>108157</v>
      </c>
      <c r="D95585" t="s">
        <v>607</v>
      </c>
      <c r="E95585" t="s">
        <v>14338</v>
      </c>
      <c r="F95585">
        <v>37.683399999999999</v>
      </c>
      <c r="G95585">
        <v>-113.0956</v>
      </c>
      <c r="H95585" t="s">
        <v>554</v>
      </c>
      <c r="I95585">
        <v>281897.86338296992</v>
      </c>
    </row>
    <row r="95586" spans="1:9" x14ac:dyDescent="0.2">
      <c r="A95586" t="s">
        <v>108155</v>
      </c>
      <c r="B95586" t="s">
        <v>108156</v>
      </c>
      <c r="C95586" t="s">
        <v>108157</v>
      </c>
      <c r="D95586" t="s">
        <v>607</v>
      </c>
      <c r="E95586" t="s">
        <v>14338</v>
      </c>
      <c r="F95586">
        <v>37.683399999999999</v>
      </c>
      <c r="G95586">
        <v>-113.0956</v>
      </c>
      <c r="H95586" t="s">
        <v>556</v>
      </c>
      <c r="I95586">
        <v>280737.87137342273</v>
      </c>
    </row>
    <row r="95587" spans="1:9" x14ac:dyDescent="0.2">
      <c r="A95587" t="s">
        <v>108155</v>
      </c>
      <c r="B95587" t="s">
        <v>108156</v>
      </c>
      <c r="C95587" t="s">
        <v>108157</v>
      </c>
      <c r="D95587" t="s">
        <v>607</v>
      </c>
      <c r="E95587" t="s">
        <v>14338</v>
      </c>
      <c r="F95587">
        <v>37.683399999999999</v>
      </c>
      <c r="G95587">
        <v>-113.0956</v>
      </c>
      <c r="H95587" t="s">
        <v>558</v>
      </c>
      <c r="I95587">
        <v>279205.00835215597</v>
      </c>
    </row>
    <row r="95588" spans="1:9" x14ac:dyDescent="0.2">
      <c r="A95588" t="s">
        <v>108155</v>
      </c>
      <c r="B95588" t="s">
        <v>108156</v>
      </c>
      <c r="C95588" t="s">
        <v>108157</v>
      </c>
      <c r="D95588" t="s">
        <v>607</v>
      </c>
      <c r="E95588" t="s">
        <v>14338</v>
      </c>
      <c r="F95588">
        <v>37.683399999999999</v>
      </c>
      <c r="G95588">
        <v>-113.0956</v>
      </c>
      <c r="H95588" t="s">
        <v>560</v>
      </c>
      <c r="I95588">
        <v>276541.58674490126</v>
      </c>
    </row>
    <row r="95589" spans="1:9" x14ac:dyDescent="0.2">
      <c r="A95589" t="s">
        <v>108155</v>
      </c>
      <c r="B95589" t="s">
        <v>108156</v>
      </c>
      <c r="C95589" t="s">
        <v>108157</v>
      </c>
      <c r="D95589" t="s">
        <v>607</v>
      </c>
      <c r="E95589" t="s">
        <v>14338</v>
      </c>
      <c r="F95589">
        <v>37.683399999999999</v>
      </c>
      <c r="G95589">
        <v>-113.0956</v>
      </c>
      <c r="H95589" t="s">
        <v>562</v>
      </c>
      <c r="I95589">
        <v>272520.35649886471</v>
      </c>
    </row>
    <row r="95590" spans="1:9" x14ac:dyDescent="0.2">
      <c r="A95590" t="s">
        <v>108155</v>
      </c>
      <c r="B95590" t="s">
        <v>108156</v>
      </c>
      <c r="C95590" t="s">
        <v>108157</v>
      </c>
      <c r="D95590" t="s">
        <v>607</v>
      </c>
      <c r="E95590" t="s">
        <v>14338</v>
      </c>
      <c r="F95590">
        <v>37.683399999999999</v>
      </c>
      <c r="G95590">
        <v>-113.0956</v>
      </c>
      <c r="H95590" t="s">
        <v>564</v>
      </c>
      <c r="I95590">
        <v>268511.79506694712</v>
      </c>
    </row>
    <row r="95591" spans="1:9" x14ac:dyDescent="0.2">
      <c r="A95591" t="s">
        <v>108155</v>
      </c>
      <c r="B95591" t="s">
        <v>108156</v>
      </c>
      <c r="C95591" t="s">
        <v>108157</v>
      </c>
      <c r="D95591" t="s">
        <v>607</v>
      </c>
      <c r="E95591" t="s">
        <v>14338</v>
      </c>
      <c r="F95591">
        <v>37.683399999999999</v>
      </c>
      <c r="G95591">
        <v>-113.0956</v>
      </c>
      <c r="H95591" t="s">
        <v>566</v>
      </c>
      <c r="I95591">
        <v>264563.89164824312</v>
      </c>
    </row>
    <row r="95592" spans="1:9" x14ac:dyDescent="0.2">
      <c r="A95592" t="s">
        <v>108155</v>
      </c>
      <c r="B95592" t="s">
        <v>108156</v>
      </c>
      <c r="C95592" t="s">
        <v>108157</v>
      </c>
      <c r="D95592" t="s">
        <v>607</v>
      </c>
      <c r="E95592" t="s">
        <v>14338</v>
      </c>
      <c r="F95592">
        <v>37.683399999999999</v>
      </c>
      <c r="G95592">
        <v>-113.0956</v>
      </c>
      <c r="H95592" t="s">
        <v>568</v>
      </c>
      <c r="I95592">
        <v>260779.52564182543</v>
      </c>
    </row>
    <row r="95593" spans="1:9" x14ac:dyDescent="0.2">
      <c r="A95593" t="s">
        <v>108155</v>
      </c>
      <c r="B95593" t="s">
        <v>108156</v>
      </c>
      <c r="C95593" t="s">
        <v>108157</v>
      </c>
      <c r="D95593" t="s">
        <v>607</v>
      </c>
      <c r="E95593" t="s">
        <v>14338</v>
      </c>
      <c r="F95593">
        <v>37.683399999999999</v>
      </c>
      <c r="G95593">
        <v>-113.0956</v>
      </c>
      <c r="H95593" t="s">
        <v>570</v>
      </c>
      <c r="I95593">
        <v>257605.42436180369</v>
      </c>
    </row>
    <row r="95594" spans="1:9" x14ac:dyDescent="0.2">
      <c r="A95594" t="s">
        <v>108155</v>
      </c>
      <c r="B95594" t="s">
        <v>108156</v>
      </c>
      <c r="C95594" t="s">
        <v>108157</v>
      </c>
      <c r="D95594" t="s">
        <v>607</v>
      </c>
      <c r="E95594" t="s">
        <v>14338</v>
      </c>
      <c r="F95594">
        <v>37.683399999999999</v>
      </c>
      <c r="G95594">
        <v>-113.0956</v>
      </c>
      <c r="H95594" t="s">
        <v>572</v>
      </c>
      <c r="I95594">
        <v>255796.4026867041</v>
      </c>
    </row>
    <row r="95595" spans="1:9" x14ac:dyDescent="0.2">
      <c r="A95595" t="s">
        <v>108155</v>
      </c>
      <c r="B95595" t="s">
        <v>108156</v>
      </c>
      <c r="C95595" t="s">
        <v>108157</v>
      </c>
      <c r="D95595" t="s">
        <v>607</v>
      </c>
      <c r="E95595" t="s">
        <v>14338</v>
      </c>
      <c r="F95595">
        <v>37.683399999999999</v>
      </c>
      <c r="G95595">
        <v>-113.0956</v>
      </c>
      <c r="H95595" t="s">
        <v>574</v>
      </c>
      <c r="I95595">
        <v>254782.6473512949</v>
      </c>
    </row>
    <row r="95596" spans="1:9" x14ac:dyDescent="0.2">
      <c r="A95596" t="s">
        <v>108155</v>
      </c>
      <c r="B95596" t="s">
        <v>108156</v>
      </c>
      <c r="C95596" t="s">
        <v>108157</v>
      </c>
      <c r="D95596" t="s">
        <v>607</v>
      </c>
      <c r="E95596" t="s">
        <v>14338</v>
      </c>
      <c r="F95596">
        <v>37.683399999999999</v>
      </c>
      <c r="G95596">
        <v>-113.0956</v>
      </c>
      <c r="H95596" t="s">
        <v>576</v>
      </c>
      <c r="I95596">
        <v>254855.04889725949</v>
      </c>
    </row>
    <row r="95597" spans="1:9" x14ac:dyDescent="0.2">
      <c r="A95597" t="s">
        <v>108155</v>
      </c>
      <c r="B95597" t="s">
        <v>108156</v>
      </c>
      <c r="C95597" t="s">
        <v>108157</v>
      </c>
      <c r="D95597" t="s">
        <v>607</v>
      </c>
      <c r="E95597" t="s">
        <v>14338</v>
      </c>
      <c r="F95597">
        <v>37.683399999999999</v>
      </c>
      <c r="G95597">
        <v>-113.0956</v>
      </c>
      <c r="H95597" t="s">
        <v>578</v>
      </c>
      <c r="I95597">
        <v>256694.85526884915</v>
      </c>
    </row>
    <row r="95598" spans="1:9" x14ac:dyDescent="0.2">
      <c r="A95598" t="s">
        <v>108155</v>
      </c>
      <c r="B95598" t="s">
        <v>108156</v>
      </c>
      <c r="C95598" t="s">
        <v>108157</v>
      </c>
      <c r="D95598" t="s">
        <v>607</v>
      </c>
      <c r="E95598" t="s">
        <v>14338</v>
      </c>
      <c r="F95598">
        <v>37.683399999999999</v>
      </c>
      <c r="G95598">
        <v>-113.0956</v>
      </c>
      <c r="H95598" t="s">
        <v>580</v>
      </c>
      <c r="I95598">
        <v>258764.83365311284</v>
      </c>
    </row>
    <row r="95599" spans="1:9" x14ac:dyDescent="0.2">
      <c r="A95599" t="s">
        <v>108155</v>
      </c>
      <c r="B95599" t="s">
        <v>108156</v>
      </c>
      <c r="C95599" t="s">
        <v>108157</v>
      </c>
      <c r="D95599" t="s">
        <v>607</v>
      </c>
      <c r="E95599" t="s">
        <v>14338</v>
      </c>
      <c r="F95599">
        <v>37.683399999999999</v>
      </c>
      <c r="G95599">
        <v>-113.0956</v>
      </c>
      <c r="H95599" t="s">
        <v>582</v>
      </c>
      <c r="I95599">
        <v>259614.23047569589</v>
      </c>
    </row>
    <row r="95600" spans="1:9" x14ac:dyDescent="0.2">
      <c r="A95600" t="s">
        <v>108155</v>
      </c>
      <c r="B95600" t="s">
        <v>108156</v>
      </c>
      <c r="C95600" t="s">
        <v>108157</v>
      </c>
      <c r="D95600" t="s">
        <v>607</v>
      </c>
      <c r="E95600" t="s">
        <v>14338</v>
      </c>
      <c r="F95600">
        <v>37.683399999999999</v>
      </c>
      <c r="G95600">
        <v>-113.0956</v>
      </c>
      <c r="H95600" t="s">
        <v>584</v>
      </c>
      <c r="I95600">
        <v>258813.85025677489</v>
      </c>
    </row>
    <row r="95601" spans="1:9" x14ac:dyDescent="0.2">
      <c r="A95601" t="s">
        <v>108155</v>
      </c>
      <c r="B95601" t="s">
        <v>108156</v>
      </c>
      <c r="C95601" t="s">
        <v>108157</v>
      </c>
      <c r="D95601" t="s">
        <v>607</v>
      </c>
      <c r="E95601" t="s">
        <v>14338</v>
      </c>
      <c r="F95601">
        <v>37.683399999999999</v>
      </c>
      <c r="G95601">
        <v>-113.0956</v>
      </c>
      <c r="H95601" t="s">
        <v>586</v>
      </c>
      <c r="I95601">
        <v>257607.53292033134</v>
      </c>
    </row>
    <row r="95602" spans="1:9" x14ac:dyDescent="0.2">
      <c r="A95602" t="s">
        <v>108155</v>
      </c>
      <c r="B95602" t="s">
        <v>108156</v>
      </c>
      <c r="C95602" t="s">
        <v>108157</v>
      </c>
      <c r="D95602" t="s">
        <v>607</v>
      </c>
      <c r="E95602" t="s">
        <v>14338</v>
      </c>
      <c r="F95602">
        <v>37.683399999999999</v>
      </c>
      <c r="G95602">
        <v>-113.0956</v>
      </c>
      <c r="H95602" t="s">
        <v>588</v>
      </c>
      <c r="I95602">
        <v>257404.86748222887</v>
      </c>
    </row>
    <row r="95603" spans="1:9" x14ac:dyDescent="0.2">
      <c r="A95603" t="s">
        <v>108155</v>
      </c>
      <c r="B95603" t="s">
        <v>108156</v>
      </c>
      <c r="C95603" t="s">
        <v>108157</v>
      </c>
      <c r="D95603" t="s">
        <v>607</v>
      </c>
      <c r="E95603" t="s">
        <v>14338</v>
      </c>
      <c r="F95603">
        <v>37.683399999999999</v>
      </c>
      <c r="G95603">
        <v>-113.0956</v>
      </c>
      <c r="H95603" t="s">
        <v>590</v>
      </c>
      <c r="I95603">
        <v>257944.12062898013</v>
      </c>
    </row>
    <row r="95604" spans="1:9" x14ac:dyDescent="0.2">
      <c r="A95604" t="s">
        <v>108155</v>
      </c>
      <c r="B95604" t="s">
        <v>108156</v>
      </c>
      <c r="C95604" t="s">
        <v>108157</v>
      </c>
      <c r="D95604" t="s">
        <v>607</v>
      </c>
      <c r="E95604" t="s">
        <v>14338</v>
      </c>
      <c r="F95604">
        <v>37.683399999999999</v>
      </c>
      <c r="G95604">
        <v>-113.0956</v>
      </c>
      <c r="H95604" t="s">
        <v>592</v>
      </c>
      <c r="I95604">
        <v>258524.31474175261</v>
      </c>
    </row>
    <row r="95605" spans="1:9" x14ac:dyDescent="0.2">
      <c r="A95605" t="s">
        <v>108155</v>
      </c>
      <c r="B95605" t="s">
        <v>108156</v>
      </c>
      <c r="C95605" t="s">
        <v>108157</v>
      </c>
      <c r="D95605" t="s">
        <v>607</v>
      </c>
      <c r="E95605" t="s">
        <v>14338</v>
      </c>
      <c r="F95605">
        <v>37.683399999999999</v>
      </c>
      <c r="G95605">
        <v>-113.0956</v>
      </c>
      <c r="H95605" t="s">
        <v>594</v>
      </c>
      <c r="I95605">
        <v>259936.86586121819</v>
      </c>
    </row>
    <row r="95606" spans="1:9" x14ac:dyDescent="0.2">
      <c r="A95606" t="s">
        <v>108155</v>
      </c>
      <c r="B95606" t="s">
        <v>108156</v>
      </c>
      <c r="C95606" t="s">
        <v>108157</v>
      </c>
      <c r="D95606" t="s">
        <v>607</v>
      </c>
      <c r="E95606" t="s">
        <v>14338</v>
      </c>
      <c r="F95606">
        <v>37.683399999999999</v>
      </c>
      <c r="G95606">
        <v>-113.0956</v>
      </c>
      <c r="H95606" t="s">
        <v>596</v>
      </c>
      <c r="I95606">
        <v>259565.50348554039</v>
      </c>
    </row>
    <row r="95607" spans="1:9" x14ac:dyDescent="0.2">
      <c r="A95607" t="s">
        <v>108155</v>
      </c>
      <c r="B95607" t="s">
        <v>108156</v>
      </c>
      <c r="C95607" t="s">
        <v>108157</v>
      </c>
      <c r="D95607" t="s">
        <v>607</v>
      </c>
      <c r="E95607" t="s">
        <v>14338</v>
      </c>
      <c r="F95607">
        <v>37.683399999999999</v>
      </c>
      <c r="G95607">
        <v>-113.0956</v>
      </c>
      <c r="H95607" t="s">
        <v>598</v>
      </c>
      <c r="I95607">
        <v>258482.17771287114</v>
      </c>
    </row>
    <row r="95608" spans="1:9" x14ac:dyDescent="0.2">
      <c r="A95608" t="s">
        <v>108155</v>
      </c>
      <c r="B95608" t="s">
        <v>108156</v>
      </c>
      <c r="C95608" t="s">
        <v>108157</v>
      </c>
      <c r="D95608" t="s">
        <v>607</v>
      </c>
      <c r="E95608" t="s">
        <v>14338</v>
      </c>
      <c r="F95608">
        <v>37.683399999999999</v>
      </c>
      <c r="G95608">
        <v>-113.0956</v>
      </c>
      <c r="H95608" t="s">
        <v>600</v>
      </c>
      <c r="I95608">
        <v>255862.05044959494</v>
      </c>
    </row>
    <row r="95609" spans="1:9" x14ac:dyDescent="0.2">
      <c r="A95609" t="s">
        <v>108155</v>
      </c>
      <c r="B95609" t="s">
        <v>108156</v>
      </c>
      <c r="C95609" t="s">
        <v>108157</v>
      </c>
      <c r="D95609" t="s">
        <v>607</v>
      </c>
      <c r="E95609" t="s">
        <v>14338</v>
      </c>
      <c r="F95609">
        <v>37.683399999999999</v>
      </c>
      <c r="G95609">
        <v>-113.0956</v>
      </c>
      <c r="H95609" t="s">
        <v>602</v>
      </c>
      <c r="I95609">
        <v>254373.11129373813</v>
      </c>
    </row>
    <row r="95610" spans="1:9" x14ac:dyDescent="0.2">
      <c r="A95610" t="s">
        <v>102878</v>
      </c>
      <c r="B95610" t="s">
        <v>102879</v>
      </c>
      <c r="C95610" t="s">
        <v>13442</v>
      </c>
      <c r="D95610" t="s">
        <v>607</v>
      </c>
      <c r="E95610" t="s">
        <v>10193</v>
      </c>
      <c r="F95610">
        <v>39.831800000000001</v>
      </c>
      <c r="G95610">
        <v>-84.890500000000003</v>
      </c>
      <c r="H95610" t="s">
        <v>12</v>
      </c>
    </row>
    <row r="95611" spans="1:9" x14ac:dyDescent="0.2">
      <c r="A95611" t="s">
        <v>102878</v>
      </c>
      <c r="B95611" t="s">
        <v>102879</v>
      </c>
      <c r="C95611" t="s">
        <v>13442</v>
      </c>
      <c r="D95611" t="s">
        <v>607</v>
      </c>
      <c r="E95611" t="s">
        <v>10193</v>
      </c>
      <c r="F95611">
        <v>39.831800000000001</v>
      </c>
      <c r="G95611">
        <v>-84.890500000000003</v>
      </c>
      <c r="H95611" t="s">
        <v>14</v>
      </c>
    </row>
    <row r="95612" spans="1:9" x14ac:dyDescent="0.2">
      <c r="A95612" t="s">
        <v>102878</v>
      </c>
      <c r="B95612" t="s">
        <v>102879</v>
      </c>
      <c r="C95612" t="s">
        <v>13442</v>
      </c>
      <c r="D95612" t="s">
        <v>607</v>
      </c>
      <c r="E95612" t="s">
        <v>10193</v>
      </c>
      <c r="F95612">
        <v>39.831800000000001</v>
      </c>
      <c r="G95612">
        <v>-84.890500000000003</v>
      </c>
      <c r="H95612" t="s">
        <v>16</v>
      </c>
    </row>
    <row r="95613" spans="1:9" x14ac:dyDescent="0.2">
      <c r="A95613" t="s">
        <v>102878</v>
      </c>
      <c r="B95613" t="s">
        <v>102879</v>
      </c>
      <c r="C95613" t="s">
        <v>13442</v>
      </c>
      <c r="D95613" t="s">
        <v>607</v>
      </c>
      <c r="E95613" t="s">
        <v>10193</v>
      </c>
      <c r="F95613">
        <v>39.831800000000001</v>
      </c>
      <c r="G95613">
        <v>-84.890500000000003</v>
      </c>
      <c r="H95613" t="s">
        <v>18</v>
      </c>
    </row>
    <row r="95614" spans="1:9" x14ac:dyDescent="0.2">
      <c r="A95614" t="s">
        <v>102878</v>
      </c>
      <c r="B95614" t="s">
        <v>102879</v>
      </c>
      <c r="C95614" t="s">
        <v>13442</v>
      </c>
      <c r="D95614" t="s">
        <v>607</v>
      </c>
      <c r="E95614" t="s">
        <v>10193</v>
      </c>
      <c r="F95614">
        <v>39.831800000000001</v>
      </c>
      <c r="G95614">
        <v>-84.890500000000003</v>
      </c>
      <c r="H95614" t="s">
        <v>20</v>
      </c>
    </row>
    <row r="95615" spans="1:9" x14ac:dyDescent="0.2">
      <c r="A95615" t="s">
        <v>102878</v>
      </c>
      <c r="B95615" t="s">
        <v>102879</v>
      </c>
      <c r="C95615" t="s">
        <v>13442</v>
      </c>
      <c r="D95615" t="s">
        <v>607</v>
      </c>
      <c r="E95615" t="s">
        <v>10193</v>
      </c>
      <c r="F95615">
        <v>39.831800000000001</v>
      </c>
      <c r="G95615">
        <v>-84.890500000000003</v>
      </c>
      <c r="H95615" t="s">
        <v>22</v>
      </c>
    </row>
    <row r="95616" spans="1:9" x14ac:dyDescent="0.2">
      <c r="A95616" t="s">
        <v>102878</v>
      </c>
      <c r="B95616" t="s">
        <v>102879</v>
      </c>
      <c r="C95616" t="s">
        <v>13442</v>
      </c>
      <c r="D95616" t="s">
        <v>607</v>
      </c>
      <c r="E95616" t="s">
        <v>10193</v>
      </c>
      <c r="F95616">
        <v>39.831800000000001</v>
      </c>
      <c r="G95616">
        <v>-84.890500000000003</v>
      </c>
      <c r="H95616" t="s">
        <v>24</v>
      </c>
    </row>
    <row r="95617" spans="1:8" x14ac:dyDescent="0.2">
      <c r="A95617" t="s">
        <v>102878</v>
      </c>
      <c r="B95617" t="s">
        <v>102879</v>
      </c>
      <c r="C95617" t="s">
        <v>13442</v>
      </c>
      <c r="D95617" t="s">
        <v>607</v>
      </c>
      <c r="E95617" t="s">
        <v>10193</v>
      </c>
      <c r="F95617">
        <v>39.831800000000001</v>
      </c>
      <c r="G95617">
        <v>-84.890500000000003</v>
      </c>
      <c r="H95617" t="s">
        <v>26</v>
      </c>
    </row>
    <row r="95618" spans="1:8" x14ac:dyDescent="0.2">
      <c r="A95618" t="s">
        <v>102878</v>
      </c>
      <c r="B95618" t="s">
        <v>102879</v>
      </c>
      <c r="C95618" t="s">
        <v>13442</v>
      </c>
      <c r="D95618" t="s">
        <v>607</v>
      </c>
      <c r="E95618" t="s">
        <v>10193</v>
      </c>
      <c r="F95618">
        <v>39.831800000000001</v>
      </c>
      <c r="G95618">
        <v>-84.890500000000003</v>
      </c>
      <c r="H95618" t="s">
        <v>28</v>
      </c>
    </row>
    <row r="95619" spans="1:8" x14ac:dyDescent="0.2">
      <c r="A95619" t="s">
        <v>102878</v>
      </c>
      <c r="B95619" t="s">
        <v>102879</v>
      </c>
      <c r="C95619" t="s">
        <v>13442</v>
      </c>
      <c r="D95619" t="s">
        <v>607</v>
      </c>
      <c r="E95619" t="s">
        <v>10193</v>
      </c>
      <c r="F95619">
        <v>39.831800000000001</v>
      </c>
      <c r="G95619">
        <v>-84.890500000000003</v>
      </c>
      <c r="H95619" t="s">
        <v>30</v>
      </c>
    </row>
    <row r="95620" spans="1:8" x14ac:dyDescent="0.2">
      <c r="A95620" t="s">
        <v>102878</v>
      </c>
      <c r="B95620" t="s">
        <v>102879</v>
      </c>
      <c r="C95620" t="s">
        <v>13442</v>
      </c>
      <c r="D95620" t="s">
        <v>607</v>
      </c>
      <c r="E95620" t="s">
        <v>10193</v>
      </c>
      <c r="F95620">
        <v>39.831800000000001</v>
      </c>
      <c r="G95620">
        <v>-84.890500000000003</v>
      </c>
      <c r="H95620" t="s">
        <v>32</v>
      </c>
    </row>
    <row r="95621" spans="1:8" x14ac:dyDescent="0.2">
      <c r="A95621" t="s">
        <v>102878</v>
      </c>
      <c r="B95621" t="s">
        <v>102879</v>
      </c>
      <c r="C95621" t="s">
        <v>13442</v>
      </c>
      <c r="D95621" t="s">
        <v>607</v>
      </c>
      <c r="E95621" t="s">
        <v>10193</v>
      </c>
      <c r="F95621">
        <v>39.831800000000001</v>
      </c>
      <c r="G95621">
        <v>-84.890500000000003</v>
      </c>
      <c r="H95621" t="s">
        <v>34</v>
      </c>
    </row>
    <row r="95622" spans="1:8" x14ac:dyDescent="0.2">
      <c r="A95622" t="s">
        <v>102878</v>
      </c>
      <c r="B95622" t="s">
        <v>102879</v>
      </c>
      <c r="C95622" t="s">
        <v>13442</v>
      </c>
      <c r="D95622" t="s">
        <v>607</v>
      </c>
      <c r="E95622" t="s">
        <v>10193</v>
      </c>
      <c r="F95622">
        <v>39.831800000000001</v>
      </c>
      <c r="G95622">
        <v>-84.890500000000003</v>
      </c>
      <c r="H95622" t="s">
        <v>36</v>
      </c>
    </row>
    <row r="95623" spans="1:8" x14ac:dyDescent="0.2">
      <c r="A95623" t="s">
        <v>102878</v>
      </c>
      <c r="B95623" t="s">
        <v>102879</v>
      </c>
      <c r="C95623" t="s">
        <v>13442</v>
      </c>
      <c r="D95623" t="s">
        <v>607</v>
      </c>
      <c r="E95623" t="s">
        <v>10193</v>
      </c>
      <c r="F95623">
        <v>39.831800000000001</v>
      </c>
      <c r="G95623">
        <v>-84.890500000000003</v>
      </c>
      <c r="H95623" t="s">
        <v>38</v>
      </c>
    </row>
    <row r="95624" spans="1:8" x14ac:dyDescent="0.2">
      <c r="A95624" t="s">
        <v>102878</v>
      </c>
      <c r="B95624" t="s">
        <v>102879</v>
      </c>
      <c r="C95624" t="s">
        <v>13442</v>
      </c>
      <c r="D95624" t="s">
        <v>607</v>
      </c>
      <c r="E95624" t="s">
        <v>10193</v>
      </c>
      <c r="F95624">
        <v>39.831800000000001</v>
      </c>
      <c r="G95624">
        <v>-84.890500000000003</v>
      </c>
      <c r="H95624" t="s">
        <v>40</v>
      </c>
    </row>
    <row r="95625" spans="1:8" x14ac:dyDescent="0.2">
      <c r="A95625" t="s">
        <v>102878</v>
      </c>
      <c r="B95625" t="s">
        <v>102879</v>
      </c>
      <c r="C95625" t="s">
        <v>13442</v>
      </c>
      <c r="D95625" t="s">
        <v>607</v>
      </c>
      <c r="E95625" t="s">
        <v>10193</v>
      </c>
      <c r="F95625">
        <v>39.831800000000001</v>
      </c>
      <c r="G95625">
        <v>-84.890500000000003</v>
      </c>
      <c r="H95625" t="s">
        <v>42</v>
      </c>
    </row>
    <row r="95626" spans="1:8" x14ac:dyDescent="0.2">
      <c r="A95626" t="s">
        <v>102878</v>
      </c>
      <c r="B95626" t="s">
        <v>102879</v>
      </c>
      <c r="C95626" t="s">
        <v>13442</v>
      </c>
      <c r="D95626" t="s">
        <v>607</v>
      </c>
      <c r="E95626" t="s">
        <v>10193</v>
      </c>
      <c r="F95626">
        <v>39.831800000000001</v>
      </c>
      <c r="G95626">
        <v>-84.890500000000003</v>
      </c>
      <c r="H95626" t="s">
        <v>44</v>
      </c>
    </row>
    <row r="95627" spans="1:8" x14ac:dyDescent="0.2">
      <c r="A95627" t="s">
        <v>102878</v>
      </c>
      <c r="B95627" t="s">
        <v>102879</v>
      </c>
      <c r="C95627" t="s">
        <v>13442</v>
      </c>
      <c r="D95627" t="s">
        <v>607</v>
      </c>
      <c r="E95627" t="s">
        <v>10193</v>
      </c>
      <c r="F95627">
        <v>39.831800000000001</v>
      </c>
      <c r="G95627">
        <v>-84.890500000000003</v>
      </c>
      <c r="H95627" t="s">
        <v>46</v>
      </c>
    </row>
    <row r="95628" spans="1:8" x14ac:dyDescent="0.2">
      <c r="A95628" t="s">
        <v>102878</v>
      </c>
      <c r="B95628" t="s">
        <v>102879</v>
      </c>
      <c r="C95628" t="s">
        <v>13442</v>
      </c>
      <c r="D95628" t="s">
        <v>607</v>
      </c>
      <c r="E95628" t="s">
        <v>10193</v>
      </c>
      <c r="F95628">
        <v>39.831800000000001</v>
      </c>
      <c r="G95628">
        <v>-84.890500000000003</v>
      </c>
      <c r="H95628" t="s">
        <v>48</v>
      </c>
    </row>
    <row r="95629" spans="1:8" x14ac:dyDescent="0.2">
      <c r="A95629" t="s">
        <v>102878</v>
      </c>
      <c r="B95629" t="s">
        <v>102879</v>
      </c>
      <c r="C95629" t="s">
        <v>13442</v>
      </c>
      <c r="D95629" t="s">
        <v>607</v>
      </c>
      <c r="E95629" t="s">
        <v>10193</v>
      </c>
      <c r="F95629">
        <v>39.831800000000001</v>
      </c>
      <c r="G95629">
        <v>-84.890500000000003</v>
      </c>
      <c r="H95629" t="s">
        <v>50</v>
      </c>
    </row>
    <row r="95630" spans="1:8" x14ac:dyDescent="0.2">
      <c r="A95630" t="s">
        <v>102878</v>
      </c>
      <c r="B95630" t="s">
        <v>102879</v>
      </c>
      <c r="C95630" t="s">
        <v>13442</v>
      </c>
      <c r="D95630" t="s">
        <v>607</v>
      </c>
      <c r="E95630" t="s">
        <v>10193</v>
      </c>
      <c r="F95630">
        <v>39.831800000000001</v>
      </c>
      <c r="G95630">
        <v>-84.890500000000003</v>
      </c>
      <c r="H95630" t="s">
        <v>52</v>
      </c>
    </row>
    <row r="95631" spans="1:8" x14ac:dyDescent="0.2">
      <c r="A95631" t="s">
        <v>102878</v>
      </c>
      <c r="B95631" t="s">
        <v>102879</v>
      </c>
      <c r="C95631" t="s">
        <v>13442</v>
      </c>
      <c r="D95631" t="s">
        <v>607</v>
      </c>
      <c r="E95631" t="s">
        <v>10193</v>
      </c>
      <c r="F95631">
        <v>39.831800000000001</v>
      </c>
      <c r="G95631">
        <v>-84.890500000000003</v>
      </c>
      <c r="H95631" t="s">
        <v>54</v>
      </c>
    </row>
    <row r="95632" spans="1:8" x14ac:dyDescent="0.2">
      <c r="A95632" t="s">
        <v>102878</v>
      </c>
      <c r="B95632" t="s">
        <v>102879</v>
      </c>
      <c r="C95632" t="s">
        <v>13442</v>
      </c>
      <c r="D95632" t="s">
        <v>607</v>
      </c>
      <c r="E95632" t="s">
        <v>10193</v>
      </c>
      <c r="F95632">
        <v>39.831800000000001</v>
      </c>
      <c r="G95632">
        <v>-84.890500000000003</v>
      </c>
      <c r="H95632" t="s">
        <v>56</v>
      </c>
    </row>
    <row r="95633" spans="1:8" x14ac:dyDescent="0.2">
      <c r="A95633" t="s">
        <v>102878</v>
      </c>
      <c r="B95633" t="s">
        <v>102879</v>
      </c>
      <c r="C95633" t="s">
        <v>13442</v>
      </c>
      <c r="D95633" t="s">
        <v>607</v>
      </c>
      <c r="E95633" t="s">
        <v>10193</v>
      </c>
      <c r="F95633">
        <v>39.831800000000001</v>
      </c>
      <c r="G95633">
        <v>-84.890500000000003</v>
      </c>
      <c r="H95633" t="s">
        <v>58</v>
      </c>
    </row>
    <row r="95634" spans="1:8" x14ac:dyDescent="0.2">
      <c r="A95634" t="s">
        <v>102878</v>
      </c>
      <c r="B95634" t="s">
        <v>102879</v>
      </c>
      <c r="C95634" t="s">
        <v>13442</v>
      </c>
      <c r="D95634" t="s">
        <v>607</v>
      </c>
      <c r="E95634" t="s">
        <v>10193</v>
      </c>
      <c r="F95634">
        <v>39.831800000000001</v>
      </c>
      <c r="G95634">
        <v>-84.890500000000003</v>
      </c>
      <c r="H95634" t="s">
        <v>60</v>
      </c>
    </row>
    <row r="95635" spans="1:8" x14ac:dyDescent="0.2">
      <c r="A95635" t="s">
        <v>102878</v>
      </c>
      <c r="B95635" t="s">
        <v>102879</v>
      </c>
      <c r="C95635" t="s">
        <v>13442</v>
      </c>
      <c r="D95635" t="s">
        <v>607</v>
      </c>
      <c r="E95635" t="s">
        <v>10193</v>
      </c>
      <c r="F95635">
        <v>39.831800000000001</v>
      </c>
      <c r="G95635">
        <v>-84.890500000000003</v>
      </c>
      <c r="H95635" t="s">
        <v>62</v>
      </c>
    </row>
    <row r="95636" spans="1:8" x14ac:dyDescent="0.2">
      <c r="A95636" t="s">
        <v>102878</v>
      </c>
      <c r="B95636" t="s">
        <v>102879</v>
      </c>
      <c r="C95636" t="s">
        <v>13442</v>
      </c>
      <c r="D95636" t="s">
        <v>607</v>
      </c>
      <c r="E95636" t="s">
        <v>10193</v>
      </c>
      <c r="F95636">
        <v>39.831800000000001</v>
      </c>
      <c r="G95636">
        <v>-84.890500000000003</v>
      </c>
      <c r="H95636" t="s">
        <v>64</v>
      </c>
    </row>
    <row r="95637" spans="1:8" x14ac:dyDescent="0.2">
      <c r="A95637" t="s">
        <v>102878</v>
      </c>
      <c r="B95637" t="s">
        <v>102879</v>
      </c>
      <c r="C95637" t="s">
        <v>13442</v>
      </c>
      <c r="D95637" t="s">
        <v>607</v>
      </c>
      <c r="E95637" t="s">
        <v>10193</v>
      </c>
      <c r="F95637">
        <v>39.831800000000001</v>
      </c>
      <c r="G95637">
        <v>-84.890500000000003</v>
      </c>
      <c r="H95637" t="s">
        <v>66</v>
      </c>
    </row>
    <row r="95638" spans="1:8" x14ac:dyDescent="0.2">
      <c r="A95638" t="s">
        <v>102878</v>
      </c>
      <c r="B95638" t="s">
        <v>102879</v>
      </c>
      <c r="C95638" t="s">
        <v>13442</v>
      </c>
      <c r="D95638" t="s">
        <v>607</v>
      </c>
      <c r="E95638" t="s">
        <v>10193</v>
      </c>
      <c r="F95638">
        <v>39.831800000000001</v>
      </c>
      <c r="G95638">
        <v>-84.890500000000003</v>
      </c>
      <c r="H95638" t="s">
        <v>68</v>
      </c>
    </row>
    <row r="95639" spans="1:8" x14ac:dyDescent="0.2">
      <c r="A95639" t="s">
        <v>102878</v>
      </c>
      <c r="B95639" t="s">
        <v>102879</v>
      </c>
      <c r="C95639" t="s">
        <v>13442</v>
      </c>
      <c r="D95639" t="s">
        <v>607</v>
      </c>
      <c r="E95639" t="s">
        <v>10193</v>
      </c>
      <c r="F95639">
        <v>39.831800000000001</v>
      </c>
      <c r="G95639">
        <v>-84.890500000000003</v>
      </c>
      <c r="H95639" t="s">
        <v>70</v>
      </c>
    </row>
    <row r="95640" spans="1:8" x14ac:dyDescent="0.2">
      <c r="A95640" t="s">
        <v>102878</v>
      </c>
      <c r="B95640" t="s">
        <v>102879</v>
      </c>
      <c r="C95640" t="s">
        <v>13442</v>
      </c>
      <c r="D95640" t="s">
        <v>607</v>
      </c>
      <c r="E95640" t="s">
        <v>10193</v>
      </c>
      <c r="F95640">
        <v>39.831800000000001</v>
      </c>
      <c r="G95640">
        <v>-84.890500000000003</v>
      </c>
      <c r="H95640" t="s">
        <v>72</v>
      </c>
    </row>
    <row r="95641" spans="1:8" x14ac:dyDescent="0.2">
      <c r="A95641" t="s">
        <v>102878</v>
      </c>
      <c r="B95641" t="s">
        <v>102879</v>
      </c>
      <c r="C95641" t="s">
        <v>13442</v>
      </c>
      <c r="D95641" t="s">
        <v>607</v>
      </c>
      <c r="E95641" t="s">
        <v>10193</v>
      </c>
      <c r="F95641">
        <v>39.831800000000001</v>
      </c>
      <c r="G95641">
        <v>-84.890500000000003</v>
      </c>
      <c r="H95641" t="s">
        <v>74</v>
      </c>
    </row>
    <row r="95642" spans="1:8" x14ac:dyDescent="0.2">
      <c r="A95642" t="s">
        <v>102878</v>
      </c>
      <c r="B95642" t="s">
        <v>102879</v>
      </c>
      <c r="C95642" t="s">
        <v>13442</v>
      </c>
      <c r="D95642" t="s">
        <v>607</v>
      </c>
      <c r="E95642" t="s">
        <v>10193</v>
      </c>
      <c r="F95642">
        <v>39.831800000000001</v>
      </c>
      <c r="G95642">
        <v>-84.890500000000003</v>
      </c>
      <c r="H95642" t="s">
        <v>76</v>
      </c>
    </row>
    <row r="95643" spans="1:8" x14ac:dyDescent="0.2">
      <c r="A95643" t="s">
        <v>102878</v>
      </c>
      <c r="B95643" t="s">
        <v>102879</v>
      </c>
      <c r="C95643" t="s">
        <v>13442</v>
      </c>
      <c r="D95643" t="s">
        <v>607</v>
      </c>
      <c r="E95643" t="s">
        <v>10193</v>
      </c>
      <c r="F95643">
        <v>39.831800000000001</v>
      </c>
      <c r="G95643">
        <v>-84.890500000000003</v>
      </c>
      <c r="H95643" t="s">
        <v>78</v>
      </c>
    </row>
    <row r="95644" spans="1:8" x14ac:dyDescent="0.2">
      <c r="A95644" t="s">
        <v>102878</v>
      </c>
      <c r="B95644" t="s">
        <v>102879</v>
      </c>
      <c r="C95644" t="s">
        <v>13442</v>
      </c>
      <c r="D95644" t="s">
        <v>607</v>
      </c>
      <c r="E95644" t="s">
        <v>10193</v>
      </c>
      <c r="F95644">
        <v>39.831800000000001</v>
      </c>
      <c r="G95644">
        <v>-84.890500000000003</v>
      </c>
      <c r="H95644" t="s">
        <v>80</v>
      </c>
    </row>
    <row r="95645" spans="1:8" x14ac:dyDescent="0.2">
      <c r="A95645" t="s">
        <v>102878</v>
      </c>
      <c r="B95645" t="s">
        <v>102879</v>
      </c>
      <c r="C95645" t="s">
        <v>13442</v>
      </c>
      <c r="D95645" t="s">
        <v>607</v>
      </c>
      <c r="E95645" t="s">
        <v>10193</v>
      </c>
      <c r="F95645">
        <v>39.831800000000001</v>
      </c>
      <c r="G95645">
        <v>-84.890500000000003</v>
      </c>
      <c r="H95645" t="s">
        <v>82</v>
      </c>
    </row>
    <row r="95646" spans="1:8" x14ac:dyDescent="0.2">
      <c r="A95646" t="s">
        <v>102878</v>
      </c>
      <c r="B95646" t="s">
        <v>102879</v>
      </c>
      <c r="C95646" t="s">
        <v>13442</v>
      </c>
      <c r="D95646" t="s">
        <v>607</v>
      </c>
      <c r="E95646" t="s">
        <v>10193</v>
      </c>
      <c r="F95646">
        <v>39.831800000000001</v>
      </c>
      <c r="G95646">
        <v>-84.890500000000003</v>
      </c>
      <c r="H95646" t="s">
        <v>84</v>
      </c>
    </row>
    <row r="95647" spans="1:8" x14ac:dyDescent="0.2">
      <c r="A95647" t="s">
        <v>102878</v>
      </c>
      <c r="B95647" t="s">
        <v>102879</v>
      </c>
      <c r="C95647" t="s">
        <v>13442</v>
      </c>
      <c r="D95647" t="s">
        <v>607</v>
      </c>
      <c r="E95647" t="s">
        <v>10193</v>
      </c>
      <c r="F95647">
        <v>39.831800000000001</v>
      </c>
      <c r="G95647">
        <v>-84.890500000000003</v>
      </c>
      <c r="H95647" t="s">
        <v>86</v>
      </c>
    </row>
    <row r="95648" spans="1:8" x14ac:dyDescent="0.2">
      <c r="A95648" t="s">
        <v>102878</v>
      </c>
      <c r="B95648" t="s">
        <v>102879</v>
      </c>
      <c r="C95648" t="s">
        <v>13442</v>
      </c>
      <c r="D95648" t="s">
        <v>607</v>
      </c>
      <c r="E95648" t="s">
        <v>10193</v>
      </c>
      <c r="F95648">
        <v>39.831800000000001</v>
      </c>
      <c r="G95648">
        <v>-84.890500000000003</v>
      </c>
      <c r="H95648" t="s">
        <v>88</v>
      </c>
    </row>
    <row r="95649" spans="1:8" x14ac:dyDescent="0.2">
      <c r="A95649" t="s">
        <v>102878</v>
      </c>
      <c r="B95649" t="s">
        <v>102879</v>
      </c>
      <c r="C95649" t="s">
        <v>13442</v>
      </c>
      <c r="D95649" t="s">
        <v>607</v>
      </c>
      <c r="E95649" t="s">
        <v>10193</v>
      </c>
      <c r="F95649">
        <v>39.831800000000001</v>
      </c>
      <c r="G95649">
        <v>-84.890500000000003</v>
      </c>
      <c r="H95649" t="s">
        <v>90</v>
      </c>
    </row>
    <row r="95650" spans="1:8" x14ac:dyDescent="0.2">
      <c r="A95650" t="s">
        <v>102878</v>
      </c>
      <c r="B95650" t="s">
        <v>102879</v>
      </c>
      <c r="C95650" t="s">
        <v>13442</v>
      </c>
      <c r="D95650" t="s">
        <v>607</v>
      </c>
      <c r="E95650" t="s">
        <v>10193</v>
      </c>
      <c r="F95650">
        <v>39.831800000000001</v>
      </c>
      <c r="G95650">
        <v>-84.890500000000003</v>
      </c>
      <c r="H95650" t="s">
        <v>92</v>
      </c>
    </row>
    <row r="95651" spans="1:8" x14ac:dyDescent="0.2">
      <c r="A95651" t="s">
        <v>102878</v>
      </c>
      <c r="B95651" t="s">
        <v>102879</v>
      </c>
      <c r="C95651" t="s">
        <v>13442</v>
      </c>
      <c r="D95651" t="s">
        <v>607</v>
      </c>
      <c r="E95651" t="s">
        <v>10193</v>
      </c>
      <c r="F95651">
        <v>39.831800000000001</v>
      </c>
      <c r="G95651">
        <v>-84.890500000000003</v>
      </c>
      <c r="H95651" t="s">
        <v>94</v>
      </c>
    </row>
    <row r="95652" spans="1:8" x14ac:dyDescent="0.2">
      <c r="A95652" t="s">
        <v>102878</v>
      </c>
      <c r="B95652" t="s">
        <v>102879</v>
      </c>
      <c r="C95652" t="s">
        <v>13442</v>
      </c>
      <c r="D95652" t="s">
        <v>607</v>
      </c>
      <c r="E95652" t="s">
        <v>10193</v>
      </c>
      <c r="F95652">
        <v>39.831800000000001</v>
      </c>
      <c r="G95652">
        <v>-84.890500000000003</v>
      </c>
      <c r="H95652" t="s">
        <v>96</v>
      </c>
    </row>
    <row r="95653" spans="1:8" x14ac:dyDescent="0.2">
      <c r="A95653" t="s">
        <v>102878</v>
      </c>
      <c r="B95653" t="s">
        <v>102879</v>
      </c>
      <c r="C95653" t="s">
        <v>13442</v>
      </c>
      <c r="D95653" t="s">
        <v>607</v>
      </c>
      <c r="E95653" t="s">
        <v>10193</v>
      </c>
      <c r="F95653">
        <v>39.831800000000001</v>
      </c>
      <c r="G95653">
        <v>-84.890500000000003</v>
      </c>
      <c r="H95653" t="s">
        <v>98</v>
      </c>
    </row>
    <row r="95654" spans="1:8" x14ac:dyDescent="0.2">
      <c r="A95654" t="s">
        <v>102878</v>
      </c>
      <c r="B95654" t="s">
        <v>102879</v>
      </c>
      <c r="C95654" t="s">
        <v>13442</v>
      </c>
      <c r="D95654" t="s">
        <v>607</v>
      </c>
      <c r="E95654" t="s">
        <v>10193</v>
      </c>
      <c r="F95654">
        <v>39.831800000000001</v>
      </c>
      <c r="G95654">
        <v>-84.890500000000003</v>
      </c>
      <c r="H95654" t="s">
        <v>100</v>
      </c>
    </row>
    <row r="95655" spans="1:8" x14ac:dyDescent="0.2">
      <c r="A95655" t="s">
        <v>102878</v>
      </c>
      <c r="B95655" t="s">
        <v>102879</v>
      </c>
      <c r="C95655" t="s">
        <v>13442</v>
      </c>
      <c r="D95655" t="s">
        <v>607</v>
      </c>
      <c r="E95655" t="s">
        <v>10193</v>
      </c>
      <c r="F95655">
        <v>39.831800000000001</v>
      </c>
      <c r="G95655">
        <v>-84.890500000000003</v>
      </c>
      <c r="H95655" t="s">
        <v>102</v>
      </c>
    </row>
    <row r="95656" spans="1:8" x14ac:dyDescent="0.2">
      <c r="A95656" t="s">
        <v>102878</v>
      </c>
      <c r="B95656" t="s">
        <v>102879</v>
      </c>
      <c r="C95656" t="s">
        <v>13442</v>
      </c>
      <c r="D95656" t="s">
        <v>607</v>
      </c>
      <c r="E95656" t="s">
        <v>10193</v>
      </c>
      <c r="F95656">
        <v>39.831800000000001</v>
      </c>
      <c r="G95656">
        <v>-84.890500000000003</v>
      </c>
      <c r="H95656" t="s">
        <v>104</v>
      </c>
    </row>
    <row r="95657" spans="1:8" x14ac:dyDescent="0.2">
      <c r="A95657" t="s">
        <v>102878</v>
      </c>
      <c r="B95657" t="s">
        <v>102879</v>
      </c>
      <c r="C95657" t="s">
        <v>13442</v>
      </c>
      <c r="D95657" t="s">
        <v>607</v>
      </c>
      <c r="E95657" t="s">
        <v>10193</v>
      </c>
      <c r="F95657">
        <v>39.831800000000001</v>
      </c>
      <c r="G95657">
        <v>-84.890500000000003</v>
      </c>
      <c r="H95657" t="s">
        <v>106</v>
      </c>
    </row>
    <row r="95658" spans="1:8" x14ac:dyDescent="0.2">
      <c r="A95658" t="s">
        <v>102878</v>
      </c>
      <c r="B95658" t="s">
        <v>102879</v>
      </c>
      <c r="C95658" t="s">
        <v>13442</v>
      </c>
      <c r="D95658" t="s">
        <v>607</v>
      </c>
      <c r="E95658" t="s">
        <v>10193</v>
      </c>
      <c r="F95658">
        <v>39.831800000000001</v>
      </c>
      <c r="G95658">
        <v>-84.890500000000003</v>
      </c>
      <c r="H95658" t="s">
        <v>108</v>
      </c>
    </row>
    <row r="95659" spans="1:8" x14ac:dyDescent="0.2">
      <c r="A95659" t="s">
        <v>102878</v>
      </c>
      <c r="B95659" t="s">
        <v>102879</v>
      </c>
      <c r="C95659" t="s">
        <v>13442</v>
      </c>
      <c r="D95659" t="s">
        <v>607</v>
      </c>
      <c r="E95659" t="s">
        <v>10193</v>
      </c>
      <c r="F95659">
        <v>39.831800000000001</v>
      </c>
      <c r="G95659">
        <v>-84.890500000000003</v>
      </c>
      <c r="H95659" t="s">
        <v>110</v>
      </c>
    </row>
    <row r="95660" spans="1:8" x14ac:dyDescent="0.2">
      <c r="A95660" t="s">
        <v>102878</v>
      </c>
      <c r="B95660" t="s">
        <v>102879</v>
      </c>
      <c r="C95660" t="s">
        <v>13442</v>
      </c>
      <c r="D95660" t="s">
        <v>607</v>
      </c>
      <c r="E95660" t="s">
        <v>10193</v>
      </c>
      <c r="F95660">
        <v>39.831800000000001</v>
      </c>
      <c r="G95660">
        <v>-84.890500000000003</v>
      </c>
      <c r="H95660" t="s">
        <v>112</v>
      </c>
    </row>
    <row r="95661" spans="1:8" x14ac:dyDescent="0.2">
      <c r="A95661" t="s">
        <v>102878</v>
      </c>
      <c r="B95661" t="s">
        <v>102879</v>
      </c>
      <c r="C95661" t="s">
        <v>13442</v>
      </c>
      <c r="D95661" t="s">
        <v>607</v>
      </c>
      <c r="E95661" t="s">
        <v>10193</v>
      </c>
      <c r="F95661">
        <v>39.831800000000001</v>
      </c>
      <c r="G95661">
        <v>-84.890500000000003</v>
      </c>
      <c r="H95661" t="s">
        <v>114</v>
      </c>
    </row>
    <row r="95662" spans="1:8" x14ac:dyDescent="0.2">
      <c r="A95662" t="s">
        <v>102878</v>
      </c>
      <c r="B95662" t="s">
        <v>102879</v>
      </c>
      <c r="C95662" t="s">
        <v>13442</v>
      </c>
      <c r="D95662" t="s">
        <v>607</v>
      </c>
      <c r="E95662" t="s">
        <v>10193</v>
      </c>
      <c r="F95662">
        <v>39.831800000000001</v>
      </c>
      <c r="G95662">
        <v>-84.890500000000003</v>
      </c>
      <c r="H95662" t="s">
        <v>116</v>
      </c>
    </row>
    <row r="95663" spans="1:8" x14ac:dyDescent="0.2">
      <c r="A95663" t="s">
        <v>102878</v>
      </c>
      <c r="B95663" t="s">
        <v>102879</v>
      </c>
      <c r="C95663" t="s">
        <v>13442</v>
      </c>
      <c r="D95663" t="s">
        <v>607</v>
      </c>
      <c r="E95663" t="s">
        <v>10193</v>
      </c>
      <c r="F95663">
        <v>39.831800000000001</v>
      </c>
      <c r="G95663">
        <v>-84.890500000000003</v>
      </c>
      <c r="H95663" t="s">
        <v>118</v>
      </c>
    </row>
    <row r="95664" spans="1:8" x14ac:dyDescent="0.2">
      <c r="A95664" t="s">
        <v>102878</v>
      </c>
      <c r="B95664" t="s">
        <v>102879</v>
      </c>
      <c r="C95664" t="s">
        <v>13442</v>
      </c>
      <c r="D95664" t="s">
        <v>607</v>
      </c>
      <c r="E95664" t="s">
        <v>10193</v>
      </c>
      <c r="F95664">
        <v>39.831800000000001</v>
      </c>
      <c r="G95664">
        <v>-84.890500000000003</v>
      </c>
      <c r="H95664" t="s">
        <v>120</v>
      </c>
    </row>
    <row r="95665" spans="1:8" x14ac:dyDescent="0.2">
      <c r="A95665" t="s">
        <v>102878</v>
      </c>
      <c r="B95665" t="s">
        <v>102879</v>
      </c>
      <c r="C95665" t="s">
        <v>13442</v>
      </c>
      <c r="D95665" t="s">
        <v>607</v>
      </c>
      <c r="E95665" t="s">
        <v>10193</v>
      </c>
      <c r="F95665">
        <v>39.831800000000001</v>
      </c>
      <c r="G95665">
        <v>-84.890500000000003</v>
      </c>
      <c r="H95665" t="s">
        <v>122</v>
      </c>
    </row>
    <row r="95666" spans="1:8" x14ac:dyDescent="0.2">
      <c r="A95666" t="s">
        <v>102878</v>
      </c>
      <c r="B95666" t="s">
        <v>102879</v>
      </c>
      <c r="C95666" t="s">
        <v>13442</v>
      </c>
      <c r="D95666" t="s">
        <v>607</v>
      </c>
      <c r="E95666" t="s">
        <v>10193</v>
      </c>
      <c r="F95666">
        <v>39.831800000000001</v>
      </c>
      <c r="G95666">
        <v>-84.890500000000003</v>
      </c>
      <c r="H95666" t="s">
        <v>124</v>
      </c>
    </row>
    <row r="95667" spans="1:8" x14ac:dyDescent="0.2">
      <c r="A95667" t="s">
        <v>102878</v>
      </c>
      <c r="B95667" t="s">
        <v>102879</v>
      </c>
      <c r="C95667" t="s">
        <v>13442</v>
      </c>
      <c r="D95667" t="s">
        <v>607</v>
      </c>
      <c r="E95667" t="s">
        <v>10193</v>
      </c>
      <c r="F95667">
        <v>39.831800000000001</v>
      </c>
      <c r="G95667">
        <v>-84.890500000000003</v>
      </c>
      <c r="H95667" t="s">
        <v>126</v>
      </c>
    </row>
    <row r="95668" spans="1:8" x14ac:dyDescent="0.2">
      <c r="A95668" t="s">
        <v>102878</v>
      </c>
      <c r="B95668" t="s">
        <v>102879</v>
      </c>
      <c r="C95668" t="s">
        <v>13442</v>
      </c>
      <c r="D95668" t="s">
        <v>607</v>
      </c>
      <c r="E95668" t="s">
        <v>10193</v>
      </c>
      <c r="F95668">
        <v>39.831800000000001</v>
      </c>
      <c r="G95668">
        <v>-84.890500000000003</v>
      </c>
      <c r="H95668" t="s">
        <v>128</v>
      </c>
    </row>
    <row r="95669" spans="1:8" x14ac:dyDescent="0.2">
      <c r="A95669" t="s">
        <v>102878</v>
      </c>
      <c r="B95669" t="s">
        <v>102879</v>
      </c>
      <c r="C95669" t="s">
        <v>13442</v>
      </c>
      <c r="D95669" t="s">
        <v>607</v>
      </c>
      <c r="E95669" t="s">
        <v>10193</v>
      </c>
      <c r="F95669">
        <v>39.831800000000001</v>
      </c>
      <c r="G95669">
        <v>-84.890500000000003</v>
      </c>
      <c r="H95669" t="s">
        <v>130</v>
      </c>
    </row>
    <row r="95670" spans="1:8" x14ac:dyDescent="0.2">
      <c r="A95670" t="s">
        <v>102878</v>
      </c>
      <c r="B95670" t="s">
        <v>102879</v>
      </c>
      <c r="C95670" t="s">
        <v>13442</v>
      </c>
      <c r="D95670" t="s">
        <v>607</v>
      </c>
      <c r="E95670" t="s">
        <v>10193</v>
      </c>
      <c r="F95670">
        <v>39.831800000000001</v>
      </c>
      <c r="G95670">
        <v>-84.890500000000003</v>
      </c>
      <c r="H95670" t="s">
        <v>132</v>
      </c>
    </row>
    <row r="95671" spans="1:8" x14ac:dyDescent="0.2">
      <c r="A95671" t="s">
        <v>102878</v>
      </c>
      <c r="B95671" t="s">
        <v>102879</v>
      </c>
      <c r="C95671" t="s">
        <v>13442</v>
      </c>
      <c r="D95671" t="s">
        <v>607</v>
      </c>
      <c r="E95671" t="s">
        <v>10193</v>
      </c>
      <c r="F95671">
        <v>39.831800000000001</v>
      </c>
      <c r="G95671">
        <v>-84.890500000000003</v>
      </c>
      <c r="H95671" t="s">
        <v>134</v>
      </c>
    </row>
    <row r="95672" spans="1:8" x14ac:dyDescent="0.2">
      <c r="A95672" t="s">
        <v>102878</v>
      </c>
      <c r="B95672" t="s">
        <v>102879</v>
      </c>
      <c r="C95672" t="s">
        <v>13442</v>
      </c>
      <c r="D95672" t="s">
        <v>607</v>
      </c>
      <c r="E95672" t="s">
        <v>10193</v>
      </c>
      <c r="F95672">
        <v>39.831800000000001</v>
      </c>
      <c r="G95672">
        <v>-84.890500000000003</v>
      </c>
      <c r="H95672" t="s">
        <v>136</v>
      </c>
    </row>
    <row r="95673" spans="1:8" x14ac:dyDescent="0.2">
      <c r="A95673" t="s">
        <v>102878</v>
      </c>
      <c r="B95673" t="s">
        <v>102879</v>
      </c>
      <c r="C95673" t="s">
        <v>13442</v>
      </c>
      <c r="D95673" t="s">
        <v>607</v>
      </c>
      <c r="E95673" t="s">
        <v>10193</v>
      </c>
      <c r="F95673">
        <v>39.831800000000001</v>
      </c>
      <c r="G95673">
        <v>-84.890500000000003</v>
      </c>
      <c r="H95673" t="s">
        <v>138</v>
      </c>
    </row>
    <row r="95674" spans="1:8" x14ac:dyDescent="0.2">
      <c r="A95674" t="s">
        <v>102878</v>
      </c>
      <c r="B95674" t="s">
        <v>102879</v>
      </c>
      <c r="C95674" t="s">
        <v>13442</v>
      </c>
      <c r="D95674" t="s">
        <v>607</v>
      </c>
      <c r="E95674" t="s">
        <v>10193</v>
      </c>
      <c r="F95674">
        <v>39.831800000000001</v>
      </c>
      <c r="G95674">
        <v>-84.890500000000003</v>
      </c>
      <c r="H95674" t="s">
        <v>140</v>
      </c>
    </row>
    <row r="95675" spans="1:8" x14ac:dyDescent="0.2">
      <c r="A95675" t="s">
        <v>102878</v>
      </c>
      <c r="B95675" t="s">
        <v>102879</v>
      </c>
      <c r="C95675" t="s">
        <v>13442</v>
      </c>
      <c r="D95675" t="s">
        <v>607</v>
      </c>
      <c r="E95675" t="s">
        <v>10193</v>
      </c>
      <c r="F95675">
        <v>39.831800000000001</v>
      </c>
      <c r="G95675">
        <v>-84.890500000000003</v>
      </c>
      <c r="H95675" t="s">
        <v>142</v>
      </c>
    </row>
    <row r="95676" spans="1:8" x14ac:dyDescent="0.2">
      <c r="A95676" t="s">
        <v>102878</v>
      </c>
      <c r="B95676" t="s">
        <v>102879</v>
      </c>
      <c r="C95676" t="s">
        <v>13442</v>
      </c>
      <c r="D95676" t="s">
        <v>607</v>
      </c>
      <c r="E95676" t="s">
        <v>10193</v>
      </c>
      <c r="F95676">
        <v>39.831800000000001</v>
      </c>
      <c r="G95676">
        <v>-84.890500000000003</v>
      </c>
      <c r="H95676" t="s">
        <v>144</v>
      </c>
    </row>
    <row r="95677" spans="1:8" x14ac:dyDescent="0.2">
      <c r="A95677" t="s">
        <v>102878</v>
      </c>
      <c r="B95677" t="s">
        <v>102879</v>
      </c>
      <c r="C95677" t="s">
        <v>13442</v>
      </c>
      <c r="D95677" t="s">
        <v>607</v>
      </c>
      <c r="E95677" t="s">
        <v>10193</v>
      </c>
      <c r="F95677">
        <v>39.831800000000001</v>
      </c>
      <c r="G95677">
        <v>-84.890500000000003</v>
      </c>
      <c r="H95677" t="s">
        <v>146</v>
      </c>
    </row>
    <row r="95678" spans="1:8" x14ac:dyDescent="0.2">
      <c r="A95678" t="s">
        <v>102878</v>
      </c>
      <c r="B95678" t="s">
        <v>102879</v>
      </c>
      <c r="C95678" t="s">
        <v>13442</v>
      </c>
      <c r="D95678" t="s">
        <v>607</v>
      </c>
      <c r="E95678" t="s">
        <v>10193</v>
      </c>
      <c r="F95678">
        <v>39.831800000000001</v>
      </c>
      <c r="G95678">
        <v>-84.890500000000003</v>
      </c>
      <c r="H95678" t="s">
        <v>148</v>
      </c>
    </row>
    <row r="95679" spans="1:8" x14ac:dyDescent="0.2">
      <c r="A95679" t="s">
        <v>102878</v>
      </c>
      <c r="B95679" t="s">
        <v>102879</v>
      </c>
      <c r="C95679" t="s">
        <v>13442</v>
      </c>
      <c r="D95679" t="s">
        <v>607</v>
      </c>
      <c r="E95679" t="s">
        <v>10193</v>
      </c>
      <c r="F95679">
        <v>39.831800000000001</v>
      </c>
      <c r="G95679">
        <v>-84.890500000000003</v>
      </c>
      <c r="H95679" t="s">
        <v>150</v>
      </c>
    </row>
    <row r="95680" spans="1:8" x14ac:dyDescent="0.2">
      <c r="A95680" t="s">
        <v>102878</v>
      </c>
      <c r="B95680" t="s">
        <v>102879</v>
      </c>
      <c r="C95680" t="s">
        <v>13442</v>
      </c>
      <c r="D95680" t="s">
        <v>607</v>
      </c>
      <c r="E95680" t="s">
        <v>10193</v>
      </c>
      <c r="F95680">
        <v>39.831800000000001</v>
      </c>
      <c r="G95680">
        <v>-84.890500000000003</v>
      </c>
      <c r="H95680" t="s">
        <v>152</v>
      </c>
    </row>
    <row r="95681" spans="1:8" x14ac:dyDescent="0.2">
      <c r="A95681" t="s">
        <v>102878</v>
      </c>
      <c r="B95681" t="s">
        <v>102879</v>
      </c>
      <c r="C95681" t="s">
        <v>13442</v>
      </c>
      <c r="D95681" t="s">
        <v>607</v>
      </c>
      <c r="E95681" t="s">
        <v>10193</v>
      </c>
      <c r="F95681">
        <v>39.831800000000001</v>
      </c>
      <c r="G95681">
        <v>-84.890500000000003</v>
      </c>
      <c r="H95681" t="s">
        <v>154</v>
      </c>
    </row>
    <row r="95682" spans="1:8" x14ac:dyDescent="0.2">
      <c r="A95682" t="s">
        <v>102878</v>
      </c>
      <c r="B95682" t="s">
        <v>102879</v>
      </c>
      <c r="C95682" t="s">
        <v>13442</v>
      </c>
      <c r="D95682" t="s">
        <v>607</v>
      </c>
      <c r="E95682" t="s">
        <v>10193</v>
      </c>
      <c r="F95682">
        <v>39.831800000000001</v>
      </c>
      <c r="G95682">
        <v>-84.890500000000003</v>
      </c>
      <c r="H95682" t="s">
        <v>156</v>
      </c>
    </row>
    <row r="95683" spans="1:8" x14ac:dyDescent="0.2">
      <c r="A95683" t="s">
        <v>102878</v>
      </c>
      <c r="B95683" t="s">
        <v>102879</v>
      </c>
      <c r="C95683" t="s">
        <v>13442</v>
      </c>
      <c r="D95683" t="s">
        <v>607</v>
      </c>
      <c r="E95683" t="s">
        <v>10193</v>
      </c>
      <c r="F95683">
        <v>39.831800000000001</v>
      </c>
      <c r="G95683">
        <v>-84.890500000000003</v>
      </c>
      <c r="H95683" t="s">
        <v>158</v>
      </c>
    </row>
    <row r="95684" spans="1:8" x14ac:dyDescent="0.2">
      <c r="A95684" t="s">
        <v>102878</v>
      </c>
      <c r="B95684" t="s">
        <v>102879</v>
      </c>
      <c r="C95684" t="s">
        <v>13442</v>
      </c>
      <c r="D95684" t="s">
        <v>607</v>
      </c>
      <c r="E95684" t="s">
        <v>10193</v>
      </c>
      <c r="F95684">
        <v>39.831800000000001</v>
      </c>
      <c r="G95684">
        <v>-84.890500000000003</v>
      </c>
      <c r="H95684" t="s">
        <v>160</v>
      </c>
    </row>
    <row r="95685" spans="1:8" x14ac:dyDescent="0.2">
      <c r="A95685" t="s">
        <v>102878</v>
      </c>
      <c r="B95685" t="s">
        <v>102879</v>
      </c>
      <c r="C95685" t="s">
        <v>13442</v>
      </c>
      <c r="D95685" t="s">
        <v>607</v>
      </c>
      <c r="E95685" t="s">
        <v>10193</v>
      </c>
      <c r="F95685">
        <v>39.831800000000001</v>
      </c>
      <c r="G95685">
        <v>-84.890500000000003</v>
      </c>
      <c r="H95685" t="s">
        <v>162</v>
      </c>
    </row>
    <row r="95686" spans="1:8" x14ac:dyDescent="0.2">
      <c r="A95686" t="s">
        <v>102878</v>
      </c>
      <c r="B95686" t="s">
        <v>102879</v>
      </c>
      <c r="C95686" t="s">
        <v>13442</v>
      </c>
      <c r="D95686" t="s">
        <v>607</v>
      </c>
      <c r="E95686" t="s">
        <v>10193</v>
      </c>
      <c r="F95686">
        <v>39.831800000000001</v>
      </c>
      <c r="G95686">
        <v>-84.890500000000003</v>
      </c>
      <c r="H95686" t="s">
        <v>164</v>
      </c>
    </row>
    <row r="95687" spans="1:8" x14ac:dyDescent="0.2">
      <c r="A95687" t="s">
        <v>102878</v>
      </c>
      <c r="B95687" t="s">
        <v>102879</v>
      </c>
      <c r="C95687" t="s">
        <v>13442</v>
      </c>
      <c r="D95687" t="s">
        <v>607</v>
      </c>
      <c r="E95687" t="s">
        <v>10193</v>
      </c>
      <c r="F95687">
        <v>39.831800000000001</v>
      </c>
      <c r="G95687">
        <v>-84.890500000000003</v>
      </c>
      <c r="H95687" t="s">
        <v>166</v>
      </c>
    </row>
    <row r="95688" spans="1:8" x14ac:dyDescent="0.2">
      <c r="A95688" t="s">
        <v>102878</v>
      </c>
      <c r="B95688" t="s">
        <v>102879</v>
      </c>
      <c r="C95688" t="s">
        <v>13442</v>
      </c>
      <c r="D95688" t="s">
        <v>607</v>
      </c>
      <c r="E95688" t="s">
        <v>10193</v>
      </c>
      <c r="F95688">
        <v>39.831800000000001</v>
      </c>
      <c r="G95688">
        <v>-84.890500000000003</v>
      </c>
      <c r="H95688" t="s">
        <v>168</v>
      </c>
    </row>
    <row r="95689" spans="1:8" x14ac:dyDescent="0.2">
      <c r="A95689" t="s">
        <v>102878</v>
      </c>
      <c r="B95689" t="s">
        <v>102879</v>
      </c>
      <c r="C95689" t="s">
        <v>13442</v>
      </c>
      <c r="D95689" t="s">
        <v>607</v>
      </c>
      <c r="E95689" t="s">
        <v>10193</v>
      </c>
      <c r="F95689">
        <v>39.831800000000001</v>
      </c>
      <c r="G95689">
        <v>-84.890500000000003</v>
      </c>
      <c r="H95689" t="s">
        <v>170</v>
      </c>
    </row>
    <row r="95690" spans="1:8" x14ac:dyDescent="0.2">
      <c r="A95690" t="s">
        <v>102878</v>
      </c>
      <c r="B95690" t="s">
        <v>102879</v>
      </c>
      <c r="C95690" t="s">
        <v>13442</v>
      </c>
      <c r="D95690" t="s">
        <v>607</v>
      </c>
      <c r="E95690" t="s">
        <v>10193</v>
      </c>
      <c r="F95690">
        <v>39.831800000000001</v>
      </c>
      <c r="G95690">
        <v>-84.890500000000003</v>
      </c>
      <c r="H95690" t="s">
        <v>172</v>
      </c>
    </row>
    <row r="95691" spans="1:8" x14ac:dyDescent="0.2">
      <c r="A95691" t="s">
        <v>102878</v>
      </c>
      <c r="B95691" t="s">
        <v>102879</v>
      </c>
      <c r="C95691" t="s">
        <v>13442</v>
      </c>
      <c r="D95691" t="s">
        <v>607</v>
      </c>
      <c r="E95691" t="s">
        <v>10193</v>
      </c>
      <c r="F95691">
        <v>39.831800000000001</v>
      </c>
      <c r="G95691">
        <v>-84.890500000000003</v>
      </c>
      <c r="H95691" t="s">
        <v>174</v>
      </c>
    </row>
    <row r="95692" spans="1:8" x14ac:dyDescent="0.2">
      <c r="A95692" t="s">
        <v>102878</v>
      </c>
      <c r="B95692" t="s">
        <v>102879</v>
      </c>
      <c r="C95692" t="s">
        <v>13442</v>
      </c>
      <c r="D95692" t="s">
        <v>607</v>
      </c>
      <c r="E95692" t="s">
        <v>10193</v>
      </c>
      <c r="F95692">
        <v>39.831800000000001</v>
      </c>
      <c r="G95692">
        <v>-84.890500000000003</v>
      </c>
      <c r="H95692" t="s">
        <v>176</v>
      </c>
    </row>
    <row r="95693" spans="1:8" x14ac:dyDescent="0.2">
      <c r="A95693" t="s">
        <v>102878</v>
      </c>
      <c r="B95693" t="s">
        <v>102879</v>
      </c>
      <c r="C95693" t="s">
        <v>13442</v>
      </c>
      <c r="D95693" t="s">
        <v>607</v>
      </c>
      <c r="E95693" t="s">
        <v>10193</v>
      </c>
      <c r="F95693">
        <v>39.831800000000001</v>
      </c>
      <c r="G95693">
        <v>-84.890500000000003</v>
      </c>
      <c r="H95693" t="s">
        <v>178</v>
      </c>
    </row>
    <row r="95694" spans="1:8" x14ac:dyDescent="0.2">
      <c r="A95694" t="s">
        <v>102878</v>
      </c>
      <c r="B95694" t="s">
        <v>102879</v>
      </c>
      <c r="C95694" t="s">
        <v>13442</v>
      </c>
      <c r="D95694" t="s">
        <v>607</v>
      </c>
      <c r="E95694" t="s">
        <v>10193</v>
      </c>
      <c r="F95694">
        <v>39.831800000000001</v>
      </c>
      <c r="G95694">
        <v>-84.890500000000003</v>
      </c>
      <c r="H95694" t="s">
        <v>180</v>
      </c>
    </row>
    <row r="95695" spans="1:8" x14ac:dyDescent="0.2">
      <c r="A95695" t="s">
        <v>102878</v>
      </c>
      <c r="B95695" t="s">
        <v>102879</v>
      </c>
      <c r="C95695" t="s">
        <v>13442</v>
      </c>
      <c r="D95695" t="s">
        <v>607</v>
      </c>
      <c r="E95695" t="s">
        <v>10193</v>
      </c>
      <c r="F95695">
        <v>39.831800000000001</v>
      </c>
      <c r="G95695">
        <v>-84.890500000000003</v>
      </c>
      <c r="H95695" t="s">
        <v>182</v>
      </c>
    </row>
    <row r="95696" spans="1:8" x14ac:dyDescent="0.2">
      <c r="A95696" t="s">
        <v>102878</v>
      </c>
      <c r="B95696" t="s">
        <v>102879</v>
      </c>
      <c r="C95696" t="s">
        <v>13442</v>
      </c>
      <c r="D95696" t="s">
        <v>607</v>
      </c>
      <c r="E95696" t="s">
        <v>10193</v>
      </c>
      <c r="F95696">
        <v>39.831800000000001</v>
      </c>
      <c r="G95696">
        <v>-84.890500000000003</v>
      </c>
      <c r="H95696" t="s">
        <v>184</v>
      </c>
    </row>
    <row r="95697" spans="1:8" x14ac:dyDescent="0.2">
      <c r="A95697" t="s">
        <v>102878</v>
      </c>
      <c r="B95697" t="s">
        <v>102879</v>
      </c>
      <c r="C95697" t="s">
        <v>13442</v>
      </c>
      <c r="D95697" t="s">
        <v>607</v>
      </c>
      <c r="E95697" t="s">
        <v>10193</v>
      </c>
      <c r="F95697">
        <v>39.831800000000001</v>
      </c>
      <c r="G95697">
        <v>-84.890500000000003</v>
      </c>
      <c r="H95697" t="s">
        <v>186</v>
      </c>
    </row>
    <row r="95698" spans="1:8" x14ac:dyDescent="0.2">
      <c r="A95698" t="s">
        <v>102878</v>
      </c>
      <c r="B95698" t="s">
        <v>102879</v>
      </c>
      <c r="C95698" t="s">
        <v>13442</v>
      </c>
      <c r="D95698" t="s">
        <v>607</v>
      </c>
      <c r="E95698" t="s">
        <v>10193</v>
      </c>
      <c r="F95698">
        <v>39.831800000000001</v>
      </c>
      <c r="G95698">
        <v>-84.890500000000003</v>
      </c>
      <c r="H95698" t="s">
        <v>188</v>
      </c>
    </row>
    <row r="95699" spans="1:8" x14ac:dyDescent="0.2">
      <c r="A95699" t="s">
        <v>102878</v>
      </c>
      <c r="B95699" t="s">
        <v>102879</v>
      </c>
      <c r="C95699" t="s">
        <v>13442</v>
      </c>
      <c r="D95699" t="s">
        <v>607</v>
      </c>
      <c r="E95699" t="s">
        <v>10193</v>
      </c>
      <c r="F95699">
        <v>39.831800000000001</v>
      </c>
      <c r="G95699">
        <v>-84.890500000000003</v>
      </c>
      <c r="H95699" t="s">
        <v>190</v>
      </c>
    </row>
    <row r="95700" spans="1:8" x14ac:dyDescent="0.2">
      <c r="A95700" t="s">
        <v>102878</v>
      </c>
      <c r="B95700" t="s">
        <v>102879</v>
      </c>
      <c r="C95700" t="s">
        <v>13442</v>
      </c>
      <c r="D95700" t="s">
        <v>607</v>
      </c>
      <c r="E95700" t="s">
        <v>10193</v>
      </c>
      <c r="F95700">
        <v>39.831800000000001</v>
      </c>
      <c r="G95700">
        <v>-84.890500000000003</v>
      </c>
      <c r="H95700" t="s">
        <v>192</v>
      </c>
    </row>
    <row r="95701" spans="1:8" x14ac:dyDescent="0.2">
      <c r="A95701" t="s">
        <v>102878</v>
      </c>
      <c r="B95701" t="s">
        <v>102879</v>
      </c>
      <c r="C95701" t="s">
        <v>13442</v>
      </c>
      <c r="D95701" t="s">
        <v>607</v>
      </c>
      <c r="E95701" t="s">
        <v>10193</v>
      </c>
      <c r="F95701">
        <v>39.831800000000001</v>
      </c>
      <c r="G95701">
        <v>-84.890500000000003</v>
      </c>
      <c r="H95701" t="s">
        <v>194</v>
      </c>
    </row>
    <row r="95702" spans="1:8" x14ac:dyDescent="0.2">
      <c r="A95702" t="s">
        <v>102878</v>
      </c>
      <c r="B95702" t="s">
        <v>102879</v>
      </c>
      <c r="C95702" t="s">
        <v>13442</v>
      </c>
      <c r="D95702" t="s">
        <v>607</v>
      </c>
      <c r="E95702" t="s">
        <v>10193</v>
      </c>
      <c r="F95702">
        <v>39.831800000000001</v>
      </c>
      <c r="G95702">
        <v>-84.890500000000003</v>
      </c>
      <c r="H95702" t="s">
        <v>196</v>
      </c>
    </row>
    <row r="95703" spans="1:8" x14ac:dyDescent="0.2">
      <c r="A95703" t="s">
        <v>102878</v>
      </c>
      <c r="B95703" t="s">
        <v>102879</v>
      </c>
      <c r="C95703" t="s">
        <v>13442</v>
      </c>
      <c r="D95703" t="s">
        <v>607</v>
      </c>
      <c r="E95703" t="s">
        <v>10193</v>
      </c>
      <c r="F95703">
        <v>39.831800000000001</v>
      </c>
      <c r="G95703">
        <v>-84.890500000000003</v>
      </c>
      <c r="H95703" t="s">
        <v>198</v>
      </c>
    </row>
    <row r="95704" spans="1:8" x14ac:dyDescent="0.2">
      <c r="A95704" t="s">
        <v>102878</v>
      </c>
      <c r="B95704" t="s">
        <v>102879</v>
      </c>
      <c r="C95704" t="s">
        <v>13442</v>
      </c>
      <c r="D95704" t="s">
        <v>607</v>
      </c>
      <c r="E95704" t="s">
        <v>10193</v>
      </c>
      <c r="F95704">
        <v>39.831800000000001</v>
      </c>
      <c r="G95704">
        <v>-84.890500000000003</v>
      </c>
      <c r="H95704" t="s">
        <v>200</v>
      </c>
    </row>
    <row r="95705" spans="1:8" x14ac:dyDescent="0.2">
      <c r="A95705" t="s">
        <v>102878</v>
      </c>
      <c r="B95705" t="s">
        <v>102879</v>
      </c>
      <c r="C95705" t="s">
        <v>13442</v>
      </c>
      <c r="D95705" t="s">
        <v>607</v>
      </c>
      <c r="E95705" t="s">
        <v>10193</v>
      </c>
      <c r="F95705">
        <v>39.831800000000001</v>
      </c>
      <c r="G95705">
        <v>-84.890500000000003</v>
      </c>
      <c r="H95705" t="s">
        <v>202</v>
      </c>
    </row>
    <row r="95706" spans="1:8" x14ac:dyDescent="0.2">
      <c r="A95706" t="s">
        <v>102878</v>
      </c>
      <c r="B95706" t="s">
        <v>102879</v>
      </c>
      <c r="C95706" t="s">
        <v>13442</v>
      </c>
      <c r="D95706" t="s">
        <v>607</v>
      </c>
      <c r="E95706" t="s">
        <v>10193</v>
      </c>
      <c r="F95706">
        <v>39.831800000000001</v>
      </c>
      <c r="G95706">
        <v>-84.890500000000003</v>
      </c>
      <c r="H95706" t="s">
        <v>204</v>
      </c>
    </row>
    <row r="95707" spans="1:8" x14ac:dyDescent="0.2">
      <c r="A95707" t="s">
        <v>102878</v>
      </c>
      <c r="B95707" t="s">
        <v>102879</v>
      </c>
      <c r="C95707" t="s">
        <v>13442</v>
      </c>
      <c r="D95707" t="s">
        <v>607</v>
      </c>
      <c r="E95707" t="s">
        <v>10193</v>
      </c>
      <c r="F95707">
        <v>39.831800000000001</v>
      </c>
      <c r="G95707">
        <v>-84.890500000000003</v>
      </c>
      <c r="H95707" t="s">
        <v>206</v>
      </c>
    </row>
    <row r="95708" spans="1:8" x14ac:dyDescent="0.2">
      <c r="A95708" t="s">
        <v>102878</v>
      </c>
      <c r="B95708" t="s">
        <v>102879</v>
      </c>
      <c r="C95708" t="s">
        <v>13442</v>
      </c>
      <c r="D95708" t="s">
        <v>607</v>
      </c>
      <c r="E95708" t="s">
        <v>10193</v>
      </c>
      <c r="F95708">
        <v>39.831800000000001</v>
      </c>
      <c r="G95708">
        <v>-84.890500000000003</v>
      </c>
      <c r="H95708" t="s">
        <v>208</v>
      </c>
    </row>
    <row r="95709" spans="1:8" x14ac:dyDescent="0.2">
      <c r="A95709" t="s">
        <v>102878</v>
      </c>
      <c r="B95709" t="s">
        <v>102879</v>
      </c>
      <c r="C95709" t="s">
        <v>13442</v>
      </c>
      <c r="D95709" t="s">
        <v>607</v>
      </c>
      <c r="E95709" t="s">
        <v>10193</v>
      </c>
      <c r="F95709">
        <v>39.831800000000001</v>
      </c>
      <c r="G95709">
        <v>-84.890500000000003</v>
      </c>
      <c r="H95709" t="s">
        <v>210</v>
      </c>
    </row>
    <row r="95710" spans="1:8" x14ac:dyDescent="0.2">
      <c r="A95710" t="s">
        <v>102878</v>
      </c>
      <c r="B95710" t="s">
        <v>102879</v>
      </c>
      <c r="C95710" t="s">
        <v>13442</v>
      </c>
      <c r="D95710" t="s">
        <v>607</v>
      </c>
      <c r="E95710" t="s">
        <v>10193</v>
      </c>
      <c r="F95710">
        <v>39.831800000000001</v>
      </c>
      <c r="G95710">
        <v>-84.890500000000003</v>
      </c>
      <c r="H95710" t="s">
        <v>212</v>
      </c>
    </row>
    <row r="95711" spans="1:8" x14ac:dyDescent="0.2">
      <c r="A95711" t="s">
        <v>102878</v>
      </c>
      <c r="B95711" t="s">
        <v>102879</v>
      </c>
      <c r="C95711" t="s">
        <v>13442</v>
      </c>
      <c r="D95711" t="s">
        <v>607</v>
      </c>
      <c r="E95711" t="s">
        <v>10193</v>
      </c>
      <c r="F95711">
        <v>39.831800000000001</v>
      </c>
      <c r="G95711">
        <v>-84.890500000000003</v>
      </c>
      <c r="H95711" t="s">
        <v>214</v>
      </c>
    </row>
    <row r="95712" spans="1:8" x14ac:dyDescent="0.2">
      <c r="A95712" t="s">
        <v>102878</v>
      </c>
      <c r="B95712" t="s">
        <v>102879</v>
      </c>
      <c r="C95712" t="s">
        <v>13442</v>
      </c>
      <c r="D95712" t="s">
        <v>607</v>
      </c>
      <c r="E95712" t="s">
        <v>10193</v>
      </c>
      <c r="F95712">
        <v>39.831800000000001</v>
      </c>
      <c r="G95712">
        <v>-84.890500000000003</v>
      </c>
      <c r="H95712" t="s">
        <v>216</v>
      </c>
    </row>
    <row r="95713" spans="1:8" x14ac:dyDescent="0.2">
      <c r="A95713" t="s">
        <v>102878</v>
      </c>
      <c r="B95713" t="s">
        <v>102879</v>
      </c>
      <c r="C95713" t="s">
        <v>13442</v>
      </c>
      <c r="D95713" t="s">
        <v>607</v>
      </c>
      <c r="E95713" t="s">
        <v>10193</v>
      </c>
      <c r="F95713">
        <v>39.831800000000001</v>
      </c>
      <c r="G95713">
        <v>-84.890500000000003</v>
      </c>
      <c r="H95713" t="s">
        <v>218</v>
      </c>
    </row>
    <row r="95714" spans="1:8" x14ac:dyDescent="0.2">
      <c r="A95714" t="s">
        <v>102878</v>
      </c>
      <c r="B95714" t="s">
        <v>102879</v>
      </c>
      <c r="C95714" t="s">
        <v>13442</v>
      </c>
      <c r="D95714" t="s">
        <v>607</v>
      </c>
      <c r="E95714" t="s">
        <v>10193</v>
      </c>
      <c r="F95714">
        <v>39.831800000000001</v>
      </c>
      <c r="G95714">
        <v>-84.890500000000003</v>
      </c>
      <c r="H95714" t="s">
        <v>220</v>
      </c>
    </row>
    <row r="95715" spans="1:8" x14ac:dyDescent="0.2">
      <c r="A95715" t="s">
        <v>102878</v>
      </c>
      <c r="B95715" t="s">
        <v>102879</v>
      </c>
      <c r="C95715" t="s">
        <v>13442</v>
      </c>
      <c r="D95715" t="s">
        <v>607</v>
      </c>
      <c r="E95715" t="s">
        <v>10193</v>
      </c>
      <c r="F95715">
        <v>39.831800000000001</v>
      </c>
      <c r="G95715">
        <v>-84.890500000000003</v>
      </c>
      <c r="H95715" t="s">
        <v>222</v>
      </c>
    </row>
    <row r="95716" spans="1:8" x14ac:dyDescent="0.2">
      <c r="A95716" t="s">
        <v>102878</v>
      </c>
      <c r="B95716" t="s">
        <v>102879</v>
      </c>
      <c r="C95716" t="s">
        <v>13442</v>
      </c>
      <c r="D95716" t="s">
        <v>607</v>
      </c>
      <c r="E95716" t="s">
        <v>10193</v>
      </c>
      <c r="F95716">
        <v>39.831800000000001</v>
      </c>
      <c r="G95716">
        <v>-84.890500000000003</v>
      </c>
      <c r="H95716" t="s">
        <v>224</v>
      </c>
    </row>
    <row r="95717" spans="1:8" x14ac:dyDescent="0.2">
      <c r="A95717" t="s">
        <v>102878</v>
      </c>
      <c r="B95717" t="s">
        <v>102879</v>
      </c>
      <c r="C95717" t="s">
        <v>13442</v>
      </c>
      <c r="D95717" t="s">
        <v>607</v>
      </c>
      <c r="E95717" t="s">
        <v>10193</v>
      </c>
      <c r="F95717">
        <v>39.831800000000001</v>
      </c>
      <c r="G95717">
        <v>-84.890500000000003</v>
      </c>
      <c r="H95717" t="s">
        <v>226</v>
      </c>
    </row>
    <row r="95718" spans="1:8" x14ac:dyDescent="0.2">
      <c r="A95718" t="s">
        <v>102878</v>
      </c>
      <c r="B95718" t="s">
        <v>102879</v>
      </c>
      <c r="C95718" t="s">
        <v>13442</v>
      </c>
      <c r="D95718" t="s">
        <v>607</v>
      </c>
      <c r="E95718" t="s">
        <v>10193</v>
      </c>
      <c r="F95718">
        <v>39.831800000000001</v>
      </c>
      <c r="G95718">
        <v>-84.890500000000003</v>
      </c>
      <c r="H95718" t="s">
        <v>228</v>
      </c>
    </row>
    <row r="95719" spans="1:8" x14ac:dyDescent="0.2">
      <c r="A95719" t="s">
        <v>102878</v>
      </c>
      <c r="B95719" t="s">
        <v>102879</v>
      </c>
      <c r="C95719" t="s">
        <v>13442</v>
      </c>
      <c r="D95719" t="s">
        <v>607</v>
      </c>
      <c r="E95719" t="s">
        <v>10193</v>
      </c>
      <c r="F95719">
        <v>39.831800000000001</v>
      </c>
      <c r="G95719">
        <v>-84.890500000000003</v>
      </c>
      <c r="H95719" t="s">
        <v>230</v>
      </c>
    </row>
    <row r="95720" spans="1:8" x14ac:dyDescent="0.2">
      <c r="A95720" t="s">
        <v>102878</v>
      </c>
      <c r="B95720" t="s">
        <v>102879</v>
      </c>
      <c r="C95720" t="s">
        <v>13442</v>
      </c>
      <c r="D95720" t="s">
        <v>607</v>
      </c>
      <c r="E95720" t="s">
        <v>10193</v>
      </c>
      <c r="F95720">
        <v>39.831800000000001</v>
      </c>
      <c r="G95720">
        <v>-84.890500000000003</v>
      </c>
      <c r="H95720" t="s">
        <v>232</v>
      </c>
    </row>
    <row r="95721" spans="1:8" x14ac:dyDescent="0.2">
      <c r="A95721" t="s">
        <v>102878</v>
      </c>
      <c r="B95721" t="s">
        <v>102879</v>
      </c>
      <c r="C95721" t="s">
        <v>13442</v>
      </c>
      <c r="D95721" t="s">
        <v>607</v>
      </c>
      <c r="E95721" t="s">
        <v>10193</v>
      </c>
      <c r="F95721">
        <v>39.831800000000001</v>
      </c>
      <c r="G95721">
        <v>-84.890500000000003</v>
      </c>
      <c r="H95721" t="s">
        <v>234</v>
      </c>
    </row>
    <row r="95722" spans="1:8" x14ac:dyDescent="0.2">
      <c r="A95722" t="s">
        <v>102878</v>
      </c>
      <c r="B95722" t="s">
        <v>102879</v>
      </c>
      <c r="C95722" t="s">
        <v>13442</v>
      </c>
      <c r="D95722" t="s">
        <v>607</v>
      </c>
      <c r="E95722" t="s">
        <v>10193</v>
      </c>
      <c r="F95722">
        <v>39.831800000000001</v>
      </c>
      <c r="G95722">
        <v>-84.890500000000003</v>
      </c>
      <c r="H95722" t="s">
        <v>236</v>
      </c>
    </row>
    <row r="95723" spans="1:8" x14ac:dyDescent="0.2">
      <c r="A95723" t="s">
        <v>102878</v>
      </c>
      <c r="B95723" t="s">
        <v>102879</v>
      </c>
      <c r="C95723" t="s">
        <v>13442</v>
      </c>
      <c r="D95723" t="s">
        <v>607</v>
      </c>
      <c r="E95723" t="s">
        <v>10193</v>
      </c>
      <c r="F95723">
        <v>39.831800000000001</v>
      </c>
      <c r="G95723">
        <v>-84.890500000000003</v>
      </c>
      <c r="H95723" t="s">
        <v>238</v>
      </c>
    </row>
    <row r="95724" spans="1:8" x14ac:dyDescent="0.2">
      <c r="A95724" t="s">
        <v>102878</v>
      </c>
      <c r="B95724" t="s">
        <v>102879</v>
      </c>
      <c r="C95724" t="s">
        <v>13442</v>
      </c>
      <c r="D95724" t="s">
        <v>607</v>
      </c>
      <c r="E95724" t="s">
        <v>10193</v>
      </c>
      <c r="F95724">
        <v>39.831800000000001</v>
      </c>
      <c r="G95724">
        <v>-84.890500000000003</v>
      </c>
      <c r="H95724" t="s">
        <v>240</v>
      </c>
    </row>
    <row r="95725" spans="1:8" x14ac:dyDescent="0.2">
      <c r="A95725" t="s">
        <v>102878</v>
      </c>
      <c r="B95725" t="s">
        <v>102879</v>
      </c>
      <c r="C95725" t="s">
        <v>13442</v>
      </c>
      <c r="D95725" t="s">
        <v>607</v>
      </c>
      <c r="E95725" t="s">
        <v>10193</v>
      </c>
      <c r="F95725">
        <v>39.831800000000001</v>
      </c>
      <c r="G95725">
        <v>-84.890500000000003</v>
      </c>
      <c r="H95725" t="s">
        <v>242</v>
      </c>
    </row>
    <row r="95726" spans="1:8" x14ac:dyDescent="0.2">
      <c r="A95726" t="s">
        <v>102878</v>
      </c>
      <c r="B95726" t="s">
        <v>102879</v>
      </c>
      <c r="C95726" t="s">
        <v>13442</v>
      </c>
      <c r="D95726" t="s">
        <v>607</v>
      </c>
      <c r="E95726" t="s">
        <v>10193</v>
      </c>
      <c r="F95726">
        <v>39.831800000000001</v>
      </c>
      <c r="G95726">
        <v>-84.890500000000003</v>
      </c>
      <c r="H95726" t="s">
        <v>244</v>
      </c>
    </row>
    <row r="95727" spans="1:8" x14ac:dyDescent="0.2">
      <c r="A95727" t="s">
        <v>102878</v>
      </c>
      <c r="B95727" t="s">
        <v>102879</v>
      </c>
      <c r="C95727" t="s">
        <v>13442</v>
      </c>
      <c r="D95727" t="s">
        <v>607</v>
      </c>
      <c r="E95727" t="s">
        <v>10193</v>
      </c>
      <c r="F95727">
        <v>39.831800000000001</v>
      </c>
      <c r="G95727">
        <v>-84.890500000000003</v>
      </c>
      <c r="H95727" t="s">
        <v>246</v>
      </c>
    </row>
    <row r="95728" spans="1:8" x14ac:dyDescent="0.2">
      <c r="A95728" t="s">
        <v>102878</v>
      </c>
      <c r="B95728" t="s">
        <v>102879</v>
      </c>
      <c r="C95728" t="s">
        <v>13442</v>
      </c>
      <c r="D95728" t="s">
        <v>607</v>
      </c>
      <c r="E95728" t="s">
        <v>10193</v>
      </c>
      <c r="F95728">
        <v>39.831800000000001</v>
      </c>
      <c r="G95728">
        <v>-84.890500000000003</v>
      </c>
      <c r="H95728" t="s">
        <v>248</v>
      </c>
    </row>
    <row r="95729" spans="1:8" x14ac:dyDescent="0.2">
      <c r="A95729" t="s">
        <v>102878</v>
      </c>
      <c r="B95729" t="s">
        <v>102879</v>
      </c>
      <c r="C95729" t="s">
        <v>13442</v>
      </c>
      <c r="D95729" t="s">
        <v>607</v>
      </c>
      <c r="E95729" t="s">
        <v>10193</v>
      </c>
      <c r="F95729">
        <v>39.831800000000001</v>
      </c>
      <c r="G95729">
        <v>-84.890500000000003</v>
      </c>
      <c r="H95729" t="s">
        <v>250</v>
      </c>
    </row>
    <row r="95730" spans="1:8" x14ac:dyDescent="0.2">
      <c r="A95730" t="s">
        <v>102878</v>
      </c>
      <c r="B95730" t="s">
        <v>102879</v>
      </c>
      <c r="C95730" t="s">
        <v>13442</v>
      </c>
      <c r="D95730" t="s">
        <v>607</v>
      </c>
      <c r="E95730" t="s">
        <v>10193</v>
      </c>
      <c r="F95730">
        <v>39.831800000000001</v>
      </c>
      <c r="G95730">
        <v>-84.890500000000003</v>
      </c>
      <c r="H95730" t="s">
        <v>252</v>
      </c>
    </row>
    <row r="95731" spans="1:8" x14ac:dyDescent="0.2">
      <c r="A95731" t="s">
        <v>102878</v>
      </c>
      <c r="B95731" t="s">
        <v>102879</v>
      </c>
      <c r="C95731" t="s">
        <v>13442</v>
      </c>
      <c r="D95731" t="s">
        <v>607</v>
      </c>
      <c r="E95731" t="s">
        <v>10193</v>
      </c>
      <c r="F95731">
        <v>39.831800000000001</v>
      </c>
      <c r="G95731">
        <v>-84.890500000000003</v>
      </c>
      <c r="H95731" t="s">
        <v>254</v>
      </c>
    </row>
    <row r="95732" spans="1:8" x14ac:dyDescent="0.2">
      <c r="A95732" t="s">
        <v>102878</v>
      </c>
      <c r="B95732" t="s">
        <v>102879</v>
      </c>
      <c r="C95732" t="s">
        <v>13442</v>
      </c>
      <c r="D95732" t="s">
        <v>607</v>
      </c>
      <c r="E95732" t="s">
        <v>10193</v>
      </c>
      <c r="F95732">
        <v>39.831800000000001</v>
      </c>
      <c r="G95732">
        <v>-84.890500000000003</v>
      </c>
      <c r="H95732" t="s">
        <v>256</v>
      </c>
    </row>
    <row r="95733" spans="1:8" x14ac:dyDescent="0.2">
      <c r="A95733" t="s">
        <v>102878</v>
      </c>
      <c r="B95733" t="s">
        <v>102879</v>
      </c>
      <c r="C95733" t="s">
        <v>13442</v>
      </c>
      <c r="D95733" t="s">
        <v>607</v>
      </c>
      <c r="E95733" t="s">
        <v>10193</v>
      </c>
      <c r="F95733">
        <v>39.831800000000001</v>
      </c>
      <c r="G95733">
        <v>-84.890500000000003</v>
      </c>
      <c r="H95733" t="s">
        <v>258</v>
      </c>
    </row>
    <row r="95734" spans="1:8" x14ac:dyDescent="0.2">
      <c r="A95734" t="s">
        <v>102878</v>
      </c>
      <c r="B95734" t="s">
        <v>102879</v>
      </c>
      <c r="C95734" t="s">
        <v>13442</v>
      </c>
      <c r="D95734" t="s">
        <v>607</v>
      </c>
      <c r="E95734" t="s">
        <v>10193</v>
      </c>
      <c r="F95734">
        <v>39.831800000000001</v>
      </c>
      <c r="G95734">
        <v>-84.890500000000003</v>
      </c>
      <c r="H95734" t="s">
        <v>260</v>
      </c>
    </row>
    <row r="95735" spans="1:8" x14ac:dyDescent="0.2">
      <c r="A95735" t="s">
        <v>102878</v>
      </c>
      <c r="B95735" t="s">
        <v>102879</v>
      </c>
      <c r="C95735" t="s">
        <v>13442</v>
      </c>
      <c r="D95735" t="s">
        <v>607</v>
      </c>
      <c r="E95735" t="s">
        <v>10193</v>
      </c>
      <c r="F95735">
        <v>39.831800000000001</v>
      </c>
      <c r="G95735">
        <v>-84.890500000000003</v>
      </c>
      <c r="H95735" t="s">
        <v>262</v>
      </c>
    </row>
    <row r="95736" spans="1:8" x14ac:dyDescent="0.2">
      <c r="A95736" t="s">
        <v>102878</v>
      </c>
      <c r="B95736" t="s">
        <v>102879</v>
      </c>
      <c r="C95736" t="s">
        <v>13442</v>
      </c>
      <c r="D95736" t="s">
        <v>607</v>
      </c>
      <c r="E95736" t="s">
        <v>10193</v>
      </c>
      <c r="F95736">
        <v>39.831800000000001</v>
      </c>
      <c r="G95736">
        <v>-84.890500000000003</v>
      </c>
      <c r="H95736" t="s">
        <v>264</v>
      </c>
    </row>
    <row r="95737" spans="1:8" x14ac:dyDescent="0.2">
      <c r="A95737" t="s">
        <v>102878</v>
      </c>
      <c r="B95737" t="s">
        <v>102879</v>
      </c>
      <c r="C95737" t="s">
        <v>13442</v>
      </c>
      <c r="D95737" t="s">
        <v>607</v>
      </c>
      <c r="E95737" t="s">
        <v>10193</v>
      </c>
      <c r="F95737">
        <v>39.831800000000001</v>
      </c>
      <c r="G95737">
        <v>-84.890500000000003</v>
      </c>
      <c r="H95737" t="s">
        <v>266</v>
      </c>
    </row>
    <row r="95738" spans="1:8" x14ac:dyDescent="0.2">
      <c r="A95738" t="s">
        <v>102878</v>
      </c>
      <c r="B95738" t="s">
        <v>102879</v>
      </c>
      <c r="C95738" t="s">
        <v>13442</v>
      </c>
      <c r="D95738" t="s">
        <v>607</v>
      </c>
      <c r="E95738" t="s">
        <v>10193</v>
      </c>
      <c r="F95738">
        <v>39.831800000000001</v>
      </c>
      <c r="G95738">
        <v>-84.890500000000003</v>
      </c>
      <c r="H95738" t="s">
        <v>268</v>
      </c>
    </row>
    <row r="95739" spans="1:8" x14ac:dyDescent="0.2">
      <c r="A95739" t="s">
        <v>102878</v>
      </c>
      <c r="B95739" t="s">
        <v>102879</v>
      </c>
      <c r="C95739" t="s">
        <v>13442</v>
      </c>
      <c r="D95739" t="s">
        <v>607</v>
      </c>
      <c r="E95739" t="s">
        <v>10193</v>
      </c>
      <c r="F95739">
        <v>39.831800000000001</v>
      </c>
      <c r="G95739">
        <v>-84.890500000000003</v>
      </c>
      <c r="H95739" t="s">
        <v>270</v>
      </c>
    </row>
    <row r="95740" spans="1:8" x14ac:dyDescent="0.2">
      <c r="A95740" t="s">
        <v>102878</v>
      </c>
      <c r="B95740" t="s">
        <v>102879</v>
      </c>
      <c r="C95740" t="s">
        <v>13442</v>
      </c>
      <c r="D95740" t="s">
        <v>607</v>
      </c>
      <c r="E95740" t="s">
        <v>10193</v>
      </c>
      <c r="F95740">
        <v>39.831800000000001</v>
      </c>
      <c r="G95740">
        <v>-84.890500000000003</v>
      </c>
      <c r="H95740" t="s">
        <v>272</v>
      </c>
    </row>
    <row r="95741" spans="1:8" x14ac:dyDescent="0.2">
      <c r="A95741" t="s">
        <v>102878</v>
      </c>
      <c r="B95741" t="s">
        <v>102879</v>
      </c>
      <c r="C95741" t="s">
        <v>13442</v>
      </c>
      <c r="D95741" t="s">
        <v>607</v>
      </c>
      <c r="E95741" t="s">
        <v>10193</v>
      </c>
      <c r="F95741">
        <v>39.831800000000001</v>
      </c>
      <c r="G95741">
        <v>-84.890500000000003</v>
      </c>
      <c r="H95741" t="s">
        <v>274</v>
      </c>
    </row>
    <row r="95742" spans="1:8" x14ac:dyDescent="0.2">
      <c r="A95742" t="s">
        <v>102878</v>
      </c>
      <c r="B95742" t="s">
        <v>102879</v>
      </c>
      <c r="C95742" t="s">
        <v>13442</v>
      </c>
      <c r="D95742" t="s">
        <v>607</v>
      </c>
      <c r="E95742" t="s">
        <v>10193</v>
      </c>
      <c r="F95742">
        <v>39.831800000000001</v>
      </c>
      <c r="G95742">
        <v>-84.890500000000003</v>
      </c>
      <c r="H95742" t="s">
        <v>276</v>
      </c>
    </row>
    <row r="95743" spans="1:8" x14ac:dyDescent="0.2">
      <c r="A95743" t="s">
        <v>102878</v>
      </c>
      <c r="B95743" t="s">
        <v>102879</v>
      </c>
      <c r="C95743" t="s">
        <v>13442</v>
      </c>
      <c r="D95743" t="s">
        <v>607</v>
      </c>
      <c r="E95743" t="s">
        <v>10193</v>
      </c>
      <c r="F95743">
        <v>39.831800000000001</v>
      </c>
      <c r="G95743">
        <v>-84.890500000000003</v>
      </c>
      <c r="H95743" t="s">
        <v>278</v>
      </c>
    </row>
    <row r="95744" spans="1:8" x14ac:dyDescent="0.2">
      <c r="A95744" t="s">
        <v>102878</v>
      </c>
      <c r="B95744" t="s">
        <v>102879</v>
      </c>
      <c r="C95744" t="s">
        <v>13442</v>
      </c>
      <c r="D95744" t="s">
        <v>607</v>
      </c>
      <c r="E95744" t="s">
        <v>10193</v>
      </c>
      <c r="F95744">
        <v>39.831800000000001</v>
      </c>
      <c r="G95744">
        <v>-84.890500000000003</v>
      </c>
      <c r="H95744" t="s">
        <v>280</v>
      </c>
    </row>
    <row r="95745" spans="1:8" x14ac:dyDescent="0.2">
      <c r="A95745" t="s">
        <v>102878</v>
      </c>
      <c r="B95745" t="s">
        <v>102879</v>
      </c>
      <c r="C95745" t="s">
        <v>13442</v>
      </c>
      <c r="D95745" t="s">
        <v>607</v>
      </c>
      <c r="E95745" t="s">
        <v>10193</v>
      </c>
      <c r="F95745">
        <v>39.831800000000001</v>
      </c>
      <c r="G95745">
        <v>-84.890500000000003</v>
      </c>
      <c r="H95745" t="s">
        <v>282</v>
      </c>
    </row>
    <row r="95746" spans="1:8" x14ac:dyDescent="0.2">
      <c r="A95746" t="s">
        <v>102878</v>
      </c>
      <c r="B95746" t="s">
        <v>102879</v>
      </c>
      <c r="C95746" t="s">
        <v>13442</v>
      </c>
      <c r="D95746" t="s">
        <v>607</v>
      </c>
      <c r="E95746" t="s">
        <v>10193</v>
      </c>
      <c r="F95746">
        <v>39.831800000000001</v>
      </c>
      <c r="G95746">
        <v>-84.890500000000003</v>
      </c>
      <c r="H95746" t="s">
        <v>284</v>
      </c>
    </row>
    <row r="95747" spans="1:8" x14ac:dyDescent="0.2">
      <c r="A95747" t="s">
        <v>102878</v>
      </c>
      <c r="B95747" t="s">
        <v>102879</v>
      </c>
      <c r="C95747" t="s">
        <v>13442</v>
      </c>
      <c r="D95747" t="s">
        <v>607</v>
      </c>
      <c r="E95747" t="s">
        <v>10193</v>
      </c>
      <c r="F95747">
        <v>39.831800000000001</v>
      </c>
      <c r="G95747">
        <v>-84.890500000000003</v>
      </c>
      <c r="H95747" t="s">
        <v>286</v>
      </c>
    </row>
    <row r="95748" spans="1:8" x14ac:dyDescent="0.2">
      <c r="A95748" t="s">
        <v>102878</v>
      </c>
      <c r="B95748" t="s">
        <v>102879</v>
      </c>
      <c r="C95748" t="s">
        <v>13442</v>
      </c>
      <c r="D95748" t="s">
        <v>607</v>
      </c>
      <c r="E95748" t="s">
        <v>10193</v>
      </c>
      <c r="F95748">
        <v>39.831800000000001</v>
      </c>
      <c r="G95748">
        <v>-84.890500000000003</v>
      </c>
      <c r="H95748" t="s">
        <v>288</v>
      </c>
    </row>
    <row r="95749" spans="1:8" x14ac:dyDescent="0.2">
      <c r="A95749" t="s">
        <v>102878</v>
      </c>
      <c r="B95749" t="s">
        <v>102879</v>
      </c>
      <c r="C95749" t="s">
        <v>13442</v>
      </c>
      <c r="D95749" t="s">
        <v>607</v>
      </c>
      <c r="E95749" t="s">
        <v>10193</v>
      </c>
      <c r="F95749">
        <v>39.831800000000001</v>
      </c>
      <c r="G95749">
        <v>-84.890500000000003</v>
      </c>
      <c r="H95749" t="s">
        <v>290</v>
      </c>
    </row>
    <row r="95750" spans="1:8" x14ac:dyDescent="0.2">
      <c r="A95750" t="s">
        <v>102878</v>
      </c>
      <c r="B95750" t="s">
        <v>102879</v>
      </c>
      <c r="C95750" t="s">
        <v>13442</v>
      </c>
      <c r="D95750" t="s">
        <v>607</v>
      </c>
      <c r="E95750" t="s">
        <v>10193</v>
      </c>
      <c r="F95750">
        <v>39.831800000000001</v>
      </c>
      <c r="G95750">
        <v>-84.890500000000003</v>
      </c>
      <c r="H95750" t="s">
        <v>292</v>
      </c>
    </row>
    <row r="95751" spans="1:8" x14ac:dyDescent="0.2">
      <c r="A95751" t="s">
        <v>102878</v>
      </c>
      <c r="B95751" t="s">
        <v>102879</v>
      </c>
      <c r="C95751" t="s">
        <v>13442</v>
      </c>
      <c r="D95751" t="s">
        <v>607</v>
      </c>
      <c r="E95751" t="s">
        <v>10193</v>
      </c>
      <c r="F95751">
        <v>39.831800000000001</v>
      </c>
      <c r="G95751">
        <v>-84.890500000000003</v>
      </c>
      <c r="H95751" t="s">
        <v>294</v>
      </c>
    </row>
    <row r="95752" spans="1:8" x14ac:dyDescent="0.2">
      <c r="A95752" t="s">
        <v>102878</v>
      </c>
      <c r="B95752" t="s">
        <v>102879</v>
      </c>
      <c r="C95752" t="s">
        <v>13442</v>
      </c>
      <c r="D95752" t="s">
        <v>607</v>
      </c>
      <c r="E95752" t="s">
        <v>10193</v>
      </c>
      <c r="F95752">
        <v>39.831800000000001</v>
      </c>
      <c r="G95752">
        <v>-84.890500000000003</v>
      </c>
      <c r="H95752" t="s">
        <v>296</v>
      </c>
    </row>
    <row r="95753" spans="1:8" x14ac:dyDescent="0.2">
      <c r="A95753" t="s">
        <v>102878</v>
      </c>
      <c r="B95753" t="s">
        <v>102879</v>
      </c>
      <c r="C95753" t="s">
        <v>13442</v>
      </c>
      <c r="D95753" t="s">
        <v>607</v>
      </c>
      <c r="E95753" t="s">
        <v>10193</v>
      </c>
      <c r="F95753">
        <v>39.831800000000001</v>
      </c>
      <c r="G95753">
        <v>-84.890500000000003</v>
      </c>
      <c r="H95753" t="s">
        <v>298</v>
      </c>
    </row>
    <row r="95754" spans="1:8" x14ac:dyDescent="0.2">
      <c r="A95754" t="s">
        <v>102878</v>
      </c>
      <c r="B95754" t="s">
        <v>102879</v>
      </c>
      <c r="C95754" t="s">
        <v>13442</v>
      </c>
      <c r="D95754" t="s">
        <v>607</v>
      </c>
      <c r="E95754" t="s">
        <v>10193</v>
      </c>
      <c r="F95754">
        <v>39.831800000000001</v>
      </c>
      <c r="G95754">
        <v>-84.890500000000003</v>
      </c>
      <c r="H95754" t="s">
        <v>300</v>
      </c>
    </row>
    <row r="95755" spans="1:8" x14ac:dyDescent="0.2">
      <c r="A95755" t="s">
        <v>102878</v>
      </c>
      <c r="B95755" t="s">
        <v>102879</v>
      </c>
      <c r="C95755" t="s">
        <v>13442</v>
      </c>
      <c r="D95755" t="s">
        <v>607</v>
      </c>
      <c r="E95755" t="s">
        <v>10193</v>
      </c>
      <c r="F95755">
        <v>39.831800000000001</v>
      </c>
      <c r="G95755">
        <v>-84.890500000000003</v>
      </c>
      <c r="H95755" t="s">
        <v>302</v>
      </c>
    </row>
    <row r="95756" spans="1:8" x14ac:dyDescent="0.2">
      <c r="A95756" t="s">
        <v>102878</v>
      </c>
      <c r="B95756" t="s">
        <v>102879</v>
      </c>
      <c r="C95756" t="s">
        <v>13442</v>
      </c>
      <c r="D95756" t="s">
        <v>607</v>
      </c>
      <c r="E95756" t="s">
        <v>10193</v>
      </c>
      <c r="F95756">
        <v>39.831800000000001</v>
      </c>
      <c r="G95756">
        <v>-84.890500000000003</v>
      </c>
      <c r="H95756" t="s">
        <v>304</v>
      </c>
    </row>
    <row r="95757" spans="1:8" x14ac:dyDescent="0.2">
      <c r="A95757" t="s">
        <v>102878</v>
      </c>
      <c r="B95757" t="s">
        <v>102879</v>
      </c>
      <c r="C95757" t="s">
        <v>13442</v>
      </c>
      <c r="D95757" t="s">
        <v>607</v>
      </c>
      <c r="E95757" t="s">
        <v>10193</v>
      </c>
      <c r="F95757">
        <v>39.831800000000001</v>
      </c>
      <c r="G95757">
        <v>-84.890500000000003</v>
      </c>
      <c r="H95757" t="s">
        <v>306</v>
      </c>
    </row>
    <row r="95758" spans="1:8" x14ac:dyDescent="0.2">
      <c r="A95758" t="s">
        <v>102878</v>
      </c>
      <c r="B95758" t="s">
        <v>102879</v>
      </c>
      <c r="C95758" t="s">
        <v>13442</v>
      </c>
      <c r="D95758" t="s">
        <v>607</v>
      </c>
      <c r="E95758" t="s">
        <v>10193</v>
      </c>
      <c r="F95758">
        <v>39.831800000000001</v>
      </c>
      <c r="G95758">
        <v>-84.890500000000003</v>
      </c>
      <c r="H95758" t="s">
        <v>308</v>
      </c>
    </row>
    <row r="95759" spans="1:8" x14ac:dyDescent="0.2">
      <c r="A95759" t="s">
        <v>102878</v>
      </c>
      <c r="B95759" t="s">
        <v>102879</v>
      </c>
      <c r="C95759" t="s">
        <v>13442</v>
      </c>
      <c r="D95759" t="s">
        <v>607</v>
      </c>
      <c r="E95759" t="s">
        <v>10193</v>
      </c>
      <c r="F95759">
        <v>39.831800000000001</v>
      </c>
      <c r="G95759">
        <v>-84.890500000000003</v>
      </c>
      <c r="H95759" t="s">
        <v>310</v>
      </c>
    </row>
    <row r="95760" spans="1:8" x14ac:dyDescent="0.2">
      <c r="A95760" t="s">
        <v>102878</v>
      </c>
      <c r="B95760" t="s">
        <v>102879</v>
      </c>
      <c r="C95760" t="s">
        <v>13442</v>
      </c>
      <c r="D95760" t="s">
        <v>607</v>
      </c>
      <c r="E95760" t="s">
        <v>10193</v>
      </c>
      <c r="F95760">
        <v>39.831800000000001</v>
      </c>
      <c r="G95760">
        <v>-84.890500000000003</v>
      </c>
      <c r="H95760" t="s">
        <v>312</v>
      </c>
    </row>
    <row r="95761" spans="1:8" x14ac:dyDescent="0.2">
      <c r="A95761" t="s">
        <v>102878</v>
      </c>
      <c r="B95761" t="s">
        <v>102879</v>
      </c>
      <c r="C95761" t="s">
        <v>13442</v>
      </c>
      <c r="D95761" t="s">
        <v>607</v>
      </c>
      <c r="E95761" t="s">
        <v>10193</v>
      </c>
      <c r="F95761">
        <v>39.831800000000001</v>
      </c>
      <c r="G95761">
        <v>-84.890500000000003</v>
      </c>
      <c r="H95761" t="s">
        <v>314</v>
      </c>
    </row>
    <row r="95762" spans="1:8" x14ac:dyDescent="0.2">
      <c r="A95762" t="s">
        <v>102878</v>
      </c>
      <c r="B95762" t="s">
        <v>102879</v>
      </c>
      <c r="C95762" t="s">
        <v>13442</v>
      </c>
      <c r="D95762" t="s">
        <v>607</v>
      </c>
      <c r="E95762" t="s">
        <v>10193</v>
      </c>
      <c r="F95762">
        <v>39.831800000000001</v>
      </c>
      <c r="G95762">
        <v>-84.890500000000003</v>
      </c>
      <c r="H95762" t="s">
        <v>316</v>
      </c>
    </row>
    <row r="95763" spans="1:8" x14ac:dyDescent="0.2">
      <c r="A95763" t="s">
        <v>102878</v>
      </c>
      <c r="B95763" t="s">
        <v>102879</v>
      </c>
      <c r="C95763" t="s">
        <v>13442</v>
      </c>
      <c r="D95763" t="s">
        <v>607</v>
      </c>
      <c r="E95763" t="s">
        <v>10193</v>
      </c>
      <c r="F95763">
        <v>39.831800000000001</v>
      </c>
      <c r="G95763">
        <v>-84.890500000000003</v>
      </c>
      <c r="H95763" t="s">
        <v>318</v>
      </c>
    </row>
    <row r="95764" spans="1:8" x14ac:dyDescent="0.2">
      <c r="A95764" t="s">
        <v>102878</v>
      </c>
      <c r="B95764" t="s">
        <v>102879</v>
      </c>
      <c r="C95764" t="s">
        <v>13442</v>
      </c>
      <c r="D95764" t="s">
        <v>607</v>
      </c>
      <c r="E95764" t="s">
        <v>10193</v>
      </c>
      <c r="F95764">
        <v>39.831800000000001</v>
      </c>
      <c r="G95764">
        <v>-84.890500000000003</v>
      </c>
      <c r="H95764" t="s">
        <v>320</v>
      </c>
    </row>
    <row r="95765" spans="1:8" x14ac:dyDescent="0.2">
      <c r="A95765" t="s">
        <v>102878</v>
      </c>
      <c r="B95765" t="s">
        <v>102879</v>
      </c>
      <c r="C95765" t="s">
        <v>13442</v>
      </c>
      <c r="D95765" t="s">
        <v>607</v>
      </c>
      <c r="E95765" t="s">
        <v>10193</v>
      </c>
      <c r="F95765">
        <v>39.831800000000001</v>
      </c>
      <c r="G95765">
        <v>-84.890500000000003</v>
      </c>
      <c r="H95765" t="s">
        <v>322</v>
      </c>
    </row>
    <row r="95766" spans="1:8" x14ac:dyDescent="0.2">
      <c r="A95766" t="s">
        <v>102878</v>
      </c>
      <c r="B95766" t="s">
        <v>102879</v>
      </c>
      <c r="C95766" t="s">
        <v>13442</v>
      </c>
      <c r="D95766" t="s">
        <v>607</v>
      </c>
      <c r="E95766" t="s">
        <v>10193</v>
      </c>
      <c r="F95766">
        <v>39.831800000000001</v>
      </c>
      <c r="G95766">
        <v>-84.890500000000003</v>
      </c>
      <c r="H95766" t="s">
        <v>324</v>
      </c>
    </row>
    <row r="95767" spans="1:8" x14ac:dyDescent="0.2">
      <c r="A95767" t="s">
        <v>102878</v>
      </c>
      <c r="B95767" t="s">
        <v>102879</v>
      </c>
      <c r="C95767" t="s">
        <v>13442</v>
      </c>
      <c r="D95767" t="s">
        <v>607</v>
      </c>
      <c r="E95767" t="s">
        <v>10193</v>
      </c>
      <c r="F95767">
        <v>39.831800000000001</v>
      </c>
      <c r="G95767">
        <v>-84.890500000000003</v>
      </c>
      <c r="H95767" t="s">
        <v>326</v>
      </c>
    </row>
    <row r="95768" spans="1:8" x14ac:dyDescent="0.2">
      <c r="A95768" t="s">
        <v>102878</v>
      </c>
      <c r="B95768" t="s">
        <v>102879</v>
      </c>
      <c r="C95768" t="s">
        <v>13442</v>
      </c>
      <c r="D95768" t="s">
        <v>607</v>
      </c>
      <c r="E95768" t="s">
        <v>10193</v>
      </c>
      <c r="F95768">
        <v>39.831800000000001</v>
      </c>
      <c r="G95768">
        <v>-84.890500000000003</v>
      </c>
      <c r="H95768" t="s">
        <v>328</v>
      </c>
    </row>
    <row r="95769" spans="1:8" x14ac:dyDescent="0.2">
      <c r="A95769" t="s">
        <v>102878</v>
      </c>
      <c r="B95769" t="s">
        <v>102879</v>
      </c>
      <c r="C95769" t="s">
        <v>13442</v>
      </c>
      <c r="D95769" t="s">
        <v>607</v>
      </c>
      <c r="E95769" t="s">
        <v>10193</v>
      </c>
      <c r="F95769">
        <v>39.831800000000001</v>
      </c>
      <c r="G95769">
        <v>-84.890500000000003</v>
      </c>
      <c r="H95769" t="s">
        <v>330</v>
      </c>
    </row>
    <row r="95770" spans="1:8" x14ac:dyDescent="0.2">
      <c r="A95770" t="s">
        <v>102878</v>
      </c>
      <c r="B95770" t="s">
        <v>102879</v>
      </c>
      <c r="C95770" t="s">
        <v>13442</v>
      </c>
      <c r="D95770" t="s">
        <v>607</v>
      </c>
      <c r="E95770" t="s">
        <v>10193</v>
      </c>
      <c r="F95770">
        <v>39.831800000000001</v>
      </c>
      <c r="G95770">
        <v>-84.890500000000003</v>
      </c>
      <c r="H95770" t="s">
        <v>332</v>
      </c>
    </row>
    <row r="95771" spans="1:8" x14ac:dyDescent="0.2">
      <c r="A95771" t="s">
        <v>102878</v>
      </c>
      <c r="B95771" t="s">
        <v>102879</v>
      </c>
      <c r="C95771" t="s">
        <v>13442</v>
      </c>
      <c r="D95771" t="s">
        <v>607</v>
      </c>
      <c r="E95771" t="s">
        <v>10193</v>
      </c>
      <c r="F95771">
        <v>39.831800000000001</v>
      </c>
      <c r="G95771">
        <v>-84.890500000000003</v>
      </c>
      <c r="H95771" t="s">
        <v>334</v>
      </c>
    </row>
    <row r="95772" spans="1:8" x14ac:dyDescent="0.2">
      <c r="A95772" t="s">
        <v>102878</v>
      </c>
      <c r="B95772" t="s">
        <v>102879</v>
      </c>
      <c r="C95772" t="s">
        <v>13442</v>
      </c>
      <c r="D95772" t="s">
        <v>607</v>
      </c>
      <c r="E95772" t="s">
        <v>10193</v>
      </c>
      <c r="F95772">
        <v>39.831800000000001</v>
      </c>
      <c r="G95772">
        <v>-84.890500000000003</v>
      </c>
      <c r="H95772" t="s">
        <v>336</v>
      </c>
    </row>
    <row r="95773" spans="1:8" x14ac:dyDescent="0.2">
      <c r="A95773" t="s">
        <v>102878</v>
      </c>
      <c r="B95773" t="s">
        <v>102879</v>
      </c>
      <c r="C95773" t="s">
        <v>13442</v>
      </c>
      <c r="D95773" t="s">
        <v>607</v>
      </c>
      <c r="E95773" t="s">
        <v>10193</v>
      </c>
      <c r="F95773">
        <v>39.831800000000001</v>
      </c>
      <c r="G95773">
        <v>-84.890500000000003</v>
      </c>
      <c r="H95773" t="s">
        <v>338</v>
      </c>
    </row>
    <row r="95774" spans="1:8" x14ac:dyDescent="0.2">
      <c r="A95774" t="s">
        <v>102878</v>
      </c>
      <c r="B95774" t="s">
        <v>102879</v>
      </c>
      <c r="C95774" t="s">
        <v>13442</v>
      </c>
      <c r="D95774" t="s">
        <v>607</v>
      </c>
      <c r="E95774" t="s">
        <v>10193</v>
      </c>
      <c r="F95774">
        <v>39.831800000000001</v>
      </c>
      <c r="G95774">
        <v>-84.890500000000003</v>
      </c>
      <c r="H95774" t="s">
        <v>340</v>
      </c>
    </row>
    <row r="95775" spans="1:8" x14ac:dyDescent="0.2">
      <c r="A95775" t="s">
        <v>102878</v>
      </c>
      <c r="B95775" t="s">
        <v>102879</v>
      </c>
      <c r="C95775" t="s">
        <v>13442</v>
      </c>
      <c r="D95775" t="s">
        <v>607</v>
      </c>
      <c r="E95775" t="s">
        <v>10193</v>
      </c>
      <c r="F95775">
        <v>39.831800000000001</v>
      </c>
      <c r="G95775">
        <v>-84.890500000000003</v>
      </c>
      <c r="H95775" t="s">
        <v>342</v>
      </c>
    </row>
    <row r="95776" spans="1:8" x14ac:dyDescent="0.2">
      <c r="A95776" t="s">
        <v>102878</v>
      </c>
      <c r="B95776" t="s">
        <v>102879</v>
      </c>
      <c r="C95776" t="s">
        <v>13442</v>
      </c>
      <c r="D95776" t="s">
        <v>607</v>
      </c>
      <c r="E95776" t="s">
        <v>10193</v>
      </c>
      <c r="F95776">
        <v>39.831800000000001</v>
      </c>
      <c r="G95776">
        <v>-84.890500000000003</v>
      </c>
      <c r="H95776" t="s">
        <v>344</v>
      </c>
    </row>
    <row r="95777" spans="1:8" x14ac:dyDescent="0.2">
      <c r="A95777" t="s">
        <v>102878</v>
      </c>
      <c r="B95777" t="s">
        <v>102879</v>
      </c>
      <c r="C95777" t="s">
        <v>13442</v>
      </c>
      <c r="D95777" t="s">
        <v>607</v>
      </c>
      <c r="E95777" t="s">
        <v>10193</v>
      </c>
      <c r="F95777">
        <v>39.831800000000001</v>
      </c>
      <c r="G95777">
        <v>-84.890500000000003</v>
      </c>
      <c r="H95777" t="s">
        <v>346</v>
      </c>
    </row>
    <row r="95778" spans="1:8" x14ac:dyDescent="0.2">
      <c r="A95778" t="s">
        <v>102878</v>
      </c>
      <c r="B95778" t="s">
        <v>102879</v>
      </c>
      <c r="C95778" t="s">
        <v>13442</v>
      </c>
      <c r="D95778" t="s">
        <v>607</v>
      </c>
      <c r="E95778" t="s">
        <v>10193</v>
      </c>
      <c r="F95778">
        <v>39.831800000000001</v>
      </c>
      <c r="G95778">
        <v>-84.890500000000003</v>
      </c>
      <c r="H95778" t="s">
        <v>348</v>
      </c>
    </row>
    <row r="95779" spans="1:8" x14ac:dyDescent="0.2">
      <c r="A95779" t="s">
        <v>102878</v>
      </c>
      <c r="B95779" t="s">
        <v>102879</v>
      </c>
      <c r="C95779" t="s">
        <v>13442</v>
      </c>
      <c r="D95779" t="s">
        <v>607</v>
      </c>
      <c r="E95779" t="s">
        <v>10193</v>
      </c>
      <c r="F95779">
        <v>39.831800000000001</v>
      </c>
      <c r="G95779">
        <v>-84.890500000000003</v>
      </c>
      <c r="H95779" t="s">
        <v>350</v>
      </c>
    </row>
    <row r="95780" spans="1:8" x14ac:dyDescent="0.2">
      <c r="A95780" t="s">
        <v>102878</v>
      </c>
      <c r="B95780" t="s">
        <v>102879</v>
      </c>
      <c r="C95780" t="s">
        <v>13442</v>
      </c>
      <c r="D95780" t="s">
        <v>607</v>
      </c>
      <c r="E95780" t="s">
        <v>10193</v>
      </c>
      <c r="F95780">
        <v>39.831800000000001</v>
      </c>
      <c r="G95780">
        <v>-84.890500000000003</v>
      </c>
      <c r="H95780" t="s">
        <v>352</v>
      </c>
    </row>
    <row r="95781" spans="1:8" x14ac:dyDescent="0.2">
      <c r="A95781" t="s">
        <v>102878</v>
      </c>
      <c r="B95781" t="s">
        <v>102879</v>
      </c>
      <c r="C95781" t="s">
        <v>13442</v>
      </c>
      <c r="D95781" t="s">
        <v>607</v>
      </c>
      <c r="E95781" t="s">
        <v>10193</v>
      </c>
      <c r="F95781">
        <v>39.831800000000001</v>
      </c>
      <c r="G95781">
        <v>-84.890500000000003</v>
      </c>
      <c r="H95781" t="s">
        <v>354</v>
      </c>
    </row>
    <row r="95782" spans="1:8" x14ac:dyDescent="0.2">
      <c r="A95782" t="s">
        <v>102878</v>
      </c>
      <c r="B95782" t="s">
        <v>102879</v>
      </c>
      <c r="C95782" t="s">
        <v>13442</v>
      </c>
      <c r="D95782" t="s">
        <v>607</v>
      </c>
      <c r="E95782" t="s">
        <v>10193</v>
      </c>
      <c r="F95782">
        <v>39.831800000000001</v>
      </c>
      <c r="G95782">
        <v>-84.890500000000003</v>
      </c>
      <c r="H95782" t="s">
        <v>356</v>
      </c>
    </row>
    <row r="95783" spans="1:8" x14ac:dyDescent="0.2">
      <c r="A95783" t="s">
        <v>102878</v>
      </c>
      <c r="B95783" t="s">
        <v>102879</v>
      </c>
      <c r="C95783" t="s">
        <v>13442</v>
      </c>
      <c r="D95783" t="s">
        <v>607</v>
      </c>
      <c r="E95783" t="s">
        <v>10193</v>
      </c>
      <c r="F95783">
        <v>39.831800000000001</v>
      </c>
      <c r="G95783">
        <v>-84.890500000000003</v>
      </c>
      <c r="H95783" t="s">
        <v>358</v>
      </c>
    </row>
    <row r="95784" spans="1:8" x14ac:dyDescent="0.2">
      <c r="A95784" t="s">
        <v>102878</v>
      </c>
      <c r="B95784" t="s">
        <v>102879</v>
      </c>
      <c r="C95784" t="s">
        <v>13442</v>
      </c>
      <c r="D95784" t="s">
        <v>607</v>
      </c>
      <c r="E95784" t="s">
        <v>10193</v>
      </c>
      <c r="F95784">
        <v>39.831800000000001</v>
      </c>
      <c r="G95784">
        <v>-84.890500000000003</v>
      </c>
      <c r="H95784" t="s">
        <v>360</v>
      </c>
    </row>
    <row r="95785" spans="1:8" x14ac:dyDescent="0.2">
      <c r="A95785" t="s">
        <v>102878</v>
      </c>
      <c r="B95785" t="s">
        <v>102879</v>
      </c>
      <c r="C95785" t="s">
        <v>13442</v>
      </c>
      <c r="D95785" t="s">
        <v>607</v>
      </c>
      <c r="E95785" t="s">
        <v>10193</v>
      </c>
      <c r="F95785">
        <v>39.831800000000001</v>
      </c>
      <c r="G95785">
        <v>-84.890500000000003</v>
      </c>
      <c r="H95785" t="s">
        <v>362</v>
      </c>
    </row>
    <row r="95786" spans="1:8" x14ac:dyDescent="0.2">
      <c r="A95786" t="s">
        <v>102878</v>
      </c>
      <c r="B95786" t="s">
        <v>102879</v>
      </c>
      <c r="C95786" t="s">
        <v>13442</v>
      </c>
      <c r="D95786" t="s">
        <v>607</v>
      </c>
      <c r="E95786" t="s">
        <v>10193</v>
      </c>
      <c r="F95786">
        <v>39.831800000000001</v>
      </c>
      <c r="G95786">
        <v>-84.890500000000003</v>
      </c>
      <c r="H95786" t="s">
        <v>364</v>
      </c>
    </row>
    <row r="95787" spans="1:8" x14ac:dyDescent="0.2">
      <c r="A95787" t="s">
        <v>102878</v>
      </c>
      <c r="B95787" t="s">
        <v>102879</v>
      </c>
      <c r="C95787" t="s">
        <v>13442</v>
      </c>
      <c r="D95787" t="s">
        <v>607</v>
      </c>
      <c r="E95787" t="s">
        <v>10193</v>
      </c>
      <c r="F95787">
        <v>39.831800000000001</v>
      </c>
      <c r="G95787">
        <v>-84.890500000000003</v>
      </c>
      <c r="H95787" t="s">
        <v>366</v>
      </c>
    </row>
    <row r="95788" spans="1:8" x14ac:dyDescent="0.2">
      <c r="A95788" t="s">
        <v>102878</v>
      </c>
      <c r="B95788" t="s">
        <v>102879</v>
      </c>
      <c r="C95788" t="s">
        <v>13442</v>
      </c>
      <c r="D95788" t="s">
        <v>607</v>
      </c>
      <c r="E95788" t="s">
        <v>10193</v>
      </c>
      <c r="F95788">
        <v>39.831800000000001</v>
      </c>
      <c r="G95788">
        <v>-84.890500000000003</v>
      </c>
      <c r="H95788" t="s">
        <v>368</v>
      </c>
    </row>
    <row r="95789" spans="1:8" x14ac:dyDescent="0.2">
      <c r="A95789" t="s">
        <v>102878</v>
      </c>
      <c r="B95789" t="s">
        <v>102879</v>
      </c>
      <c r="C95789" t="s">
        <v>13442</v>
      </c>
      <c r="D95789" t="s">
        <v>607</v>
      </c>
      <c r="E95789" t="s">
        <v>10193</v>
      </c>
      <c r="F95789">
        <v>39.831800000000001</v>
      </c>
      <c r="G95789">
        <v>-84.890500000000003</v>
      </c>
      <c r="H95789" t="s">
        <v>370</v>
      </c>
    </row>
    <row r="95790" spans="1:8" x14ac:dyDescent="0.2">
      <c r="A95790" t="s">
        <v>102878</v>
      </c>
      <c r="B95790" t="s">
        <v>102879</v>
      </c>
      <c r="C95790" t="s">
        <v>13442</v>
      </c>
      <c r="D95790" t="s">
        <v>607</v>
      </c>
      <c r="E95790" t="s">
        <v>10193</v>
      </c>
      <c r="F95790">
        <v>39.831800000000001</v>
      </c>
      <c r="G95790">
        <v>-84.890500000000003</v>
      </c>
      <c r="H95790" t="s">
        <v>372</v>
      </c>
    </row>
    <row r="95791" spans="1:8" x14ac:dyDescent="0.2">
      <c r="A95791" t="s">
        <v>102878</v>
      </c>
      <c r="B95791" t="s">
        <v>102879</v>
      </c>
      <c r="C95791" t="s">
        <v>13442</v>
      </c>
      <c r="D95791" t="s">
        <v>607</v>
      </c>
      <c r="E95791" t="s">
        <v>10193</v>
      </c>
      <c r="F95791">
        <v>39.831800000000001</v>
      </c>
      <c r="G95791">
        <v>-84.890500000000003</v>
      </c>
      <c r="H95791" t="s">
        <v>374</v>
      </c>
    </row>
    <row r="95792" spans="1:8" x14ac:dyDescent="0.2">
      <c r="A95792" t="s">
        <v>102878</v>
      </c>
      <c r="B95792" t="s">
        <v>102879</v>
      </c>
      <c r="C95792" t="s">
        <v>13442</v>
      </c>
      <c r="D95792" t="s">
        <v>607</v>
      </c>
      <c r="E95792" t="s">
        <v>10193</v>
      </c>
      <c r="F95792">
        <v>39.831800000000001</v>
      </c>
      <c r="G95792">
        <v>-84.890500000000003</v>
      </c>
      <c r="H95792" t="s">
        <v>376</v>
      </c>
    </row>
    <row r="95793" spans="1:8" x14ac:dyDescent="0.2">
      <c r="A95793" t="s">
        <v>102878</v>
      </c>
      <c r="B95793" t="s">
        <v>102879</v>
      </c>
      <c r="C95793" t="s">
        <v>13442</v>
      </c>
      <c r="D95793" t="s">
        <v>607</v>
      </c>
      <c r="E95793" t="s">
        <v>10193</v>
      </c>
      <c r="F95793">
        <v>39.831800000000001</v>
      </c>
      <c r="G95793">
        <v>-84.890500000000003</v>
      </c>
      <c r="H95793" t="s">
        <v>378</v>
      </c>
    </row>
    <row r="95794" spans="1:8" x14ac:dyDescent="0.2">
      <c r="A95794" t="s">
        <v>102878</v>
      </c>
      <c r="B95794" t="s">
        <v>102879</v>
      </c>
      <c r="C95794" t="s">
        <v>13442</v>
      </c>
      <c r="D95794" t="s">
        <v>607</v>
      </c>
      <c r="E95794" t="s">
        <v>10193</v>
      </c>
      <c r="F95794">
        <v>39.831800000000001</v>
      </c>
      <c r="G95794">
        <v>-84.890500000000003</v>
      </c>
      <c r="H95794" t="s">
        <v>380</v>
      </c>
    </row>
    <row r="95795" spans="1:8" x14ac:dyDescent="0.2">
      <c r="A95795" t="s">
        <v>102878</v>
      </c>
      <c r="B95795" t="s">
        <v>102879</v>
      </c>
      <c r="C95795" t="s">
        <v>13442</v>
      </c>
      <c r="D95795" t="s">
        <v>607</v>
      </c>
      <c r="E95795" t="s">
        <v>10193</v>
      </c>
      <c r="F95795">
        <v>39.831800000000001</v>
      </c>
      <c r="G95795">
        <v>-84.890500000000003</v>
      </c>
      <c r="H95795" t="s">
        <v>382</v>
      </c>
    </row>
    <row r="95796" spans="1:8" x14ac:dyDescent="0.2">
      <c r="A95796" t="s">
        <v>102878</v>
      </c>
      <c r="B95796" t="s">
        <v>102879</v>
      </c>
      <c r="C95796" t="s">
        <v>13442</v>
      </c>
      <c r="D95796" t="s">
        <v>607</v>
      </c>
      <c r="E95796" t="s">
        <v>10193</v>
      </c>
      <c r="F95796">
        <v>39.831800000000001</v>
      </c>
      <c r="G95796">
        <v>-84.890500000000003</v>
      </c>
      <c r="H95796" t="s">
        <v>384</v>
      </c>
    </row>
    <row r="95797" spans="1:8" x14ac:dyDescent="0.2">
      <c r="A95797" t="s">
        <v>102878</v>
      </c>
      <c r="B95797" t="s">
        <v>102879</v>
      </c>
      <c r="C95797" t="s">
        <v>13442</v>
      </c>
      <c r="D95797" t="s">
        <v>607</v>
      </c>
      <c r="E95797" t="s">
        <v>10193</v>
      </c>
      <c r="F95797">
        <v>39.831800000000001</v>
      </c>
      <c r="G95797">
        <v>-84.890500000000003</v>
      </c>
      <c r="H95797" t="s">
        <v>386</v>
      </c>
    </row>
    <row r="95798" spans="1:8" x14ac:dyDescent="0.2">
      <c r="A95798" t="s">
        <v>102878</v>
      </c>
      <c r="B95798" t="s">
        <v>102879</v>
      </c>
      <c r="C95798" t="s">
        <v>13442</v>
      </c>
      <c r="D95798" t="s">
        <v>607</v>
      </c>
      <c r="E95798" t="s">
        <v>10193</v>
      </c>
      <c r="F95798">
        <v>39.831800000000001</v>
      </c>
      <c r="G95798">
        <v>-84.890500000000003</v>
      </c>
      <c r="H95798" t="s">
        <v>388</v>
      </c>
    </row>
    <row r="95799" spans="1:8" x14ac:dyDescent="0.2">
      <c r="A95799" t="s">
        <v>102878</v>
      </c>
      <c r="B95799" t="s">
        <v>102879</v>
      </c>
      <c r="C95799" t="s">
        <v>13442</v>
      </c>
      <c r="D95799" t="s">
        <v>607</v>
      </c>
      <c r="E95799" t="s">
        <v>10193</v>
      </c>
      <c r="F95799">
        <v>39.831800000000001</v>
      </c>
      <c r="G95799">
        <v>-84.890500000000003</v>
      </c>
      <c r="H95799" t="s">
        <v>390</v>
      </c>
    </row>
    <row r="95800" spans="1:8" x14ac:dyDescent="0.2">
      <c r="A95800" t="s">
        <v>102878</v>
      </c>
      <c r="B95800" t="s">
        <v>102879</v>
      </c>
      <c r="C95800" t="s">
        <v>13442</v>
      </c>
      <c r="D95800" t="s">
        <v>607</v>
      </c>
      <c r="E95800" t="s">
        <v>10193</v>
      </c>
      <c r="F95800">
        <v>39.831800000000001</v>
      </c>
      <c r="G95800">
        <v>-84.890500000000003</v>
      </c>
      <c r="H95800" t="s">
        <v>392</v>
      </c>
    </row>
    <row r="95801" spans="1:8" x14ac:dyDescent="0.2">
      <c r="A95801" t="s">
        <v>102878</v>
      </c>
      <c r="B95801" t="s">
        <v>102879</v>
      </c>
      <c r="C95801" t="s">
        <v>13442</v>
      </c>
      <c r="D95801" t="s">
        <v>607</v>
      </c>
      <c r="E95801" t="s">
        <v>10193</v>
      </c>
      <c r="F95801">
        <v>39.831800000000001</v>
      </c>
      <c r="G95801">
        <v>-84.890500000000003</v>
      </c>
      <c r="H95801" t="s">
        <v>394</v>
      </c>
    </row>
    <row r="95802" spans="1:8" x14ac:dyDescent="0.2">
      <c r="A95802" t="s">
        <v>102878</v>
      </c>
      <c r="B95802" t="s">
        <v>102879</v>
      </c>
      <c r="C95802" t="s">
        <v>13442</v>
      </c>
      <c r="D95802" t="s">
        <v>607</v>
      </c>
      <c r="E95802" t="s">
        <v>10193</v>
      </c>
      <c r="F95802">
        <v>39.831800000000001</v>
      </c>
      <c r="G95802">
        <v>-84.890500000000003</v>
      </c>
      <c r="H95802" t="s">
        <v>396</v>
      </c>
    </row>
    <row r="95803" spans="1:8" x14ac:dyDescent="0.2">
      <c r="A95803" t="s">
        <v>102878</v>
      </c>
      <c r="B95803" t="s">
        <v>102879</v>
      </c>
      <c r="C95803" t="s">
        <v>13442</v>
      </c>
      <c r="D95803" t="s">
        <v>607</v>
      </c>
      <c r="E95803" t="s">
        <v>10193</v>
      </c>
      <c r="F95803">
        <v>39.831800000000001</v>
      </c>
      <c r="G95803">
        <v>-84.890500000000003</v>
      </c>
      <c r="H95803" t="s">
        <v>398</v>
      </c>
    </row>
    <row r="95804" spans="1:8" x14ac:dyDescent="0.2">
      <c r="A95804" t="s">
        <v>102878</v>
      </c>
      <c r="B95804" t="s">
        <v>102879</v>
      </c>
      <c r="C95804" t="s">
        <v>13442</v>
      </c>
      <c r="D95804" t="s">
        <v>607</v>
      </c>
      <c r="E95804" t="s">
        <v>10193</v>
      </c>
      <c r="F95804">
        <v>39.831800000000001</v>
      </c>
      <c r="G95804">
        <v>-84.890500000000003</v>
      </c>
      <c r="H95804" t="s">
        <v>400</v>
      </c>
    </row>
    <row r="95805" spans="1:8" x14ac:dyDescent="0.2">
      <c r="A95805" t="s">
        <v>102878</v>
      </c>
      <c r="B95805" t="s">
        <v>102879</v>
      </c>
      <c r="C95805" t="s">
        <v>13442</v>
      </c>
      <c r="D95805" t="s">
        <v>607</v>
      </c>
      <c r="E95805" t="s">
        <v>10193</v>
      </c>
      <c r="F95805">
        <v>39.831800000000001</v>
      </c>
      <c r="G95805">
        <v>-84.890500000000003</v>
      </c>
      <c r="H95805" t="s">
        <v>402</v>
      </c>
    </row>
    <row r="95806" spans="1:8" x14ac:dyDescent="0.2">
      <c r="A95806" t="s">
        <v>102878</v>
      </c>
      <c r="B95806" t="s">
        <v>102879</v>
      </c>
      <c r="C95806" t="s">
        <v>13442</v>
      </c>
      <c r="D95806" t="s">
        <v>607</v>
      </c>
      <c r="E95806" t="s">
        <v>10193</v>
      </c>
      <c r="F95806">
        <v>39.831800000000001</v>
      </c>
      <c r="G95806">
        <v>-84.890500000000003</v>
      </c>
      <c r="H95806" t="s">
        <v>404</v>
      </c>
    </row>
    <row r="95807" spans="1:8" x14ac:dyDescent="0.2">
      <c r="A95807" t="s">
        <v>102878</v>
      </c>
      <c r="B95807" t="s">
        <v>102879</v>
      </c>
      <c r="C95807" t="s">
        <v>13442</v>
      </c>
      <c r="D95807" t="s">
        <v>607</v>
      </c>
      <c r="E95807" t="s">
        <v>10193</v>
      </c>
      <c r="F95807">
        <v>39.831800000000001</v>
      </c>
      <c r="G95807">
        <v>-84.890500000000003</v>
      </c>
      <c r="H95807" t="s">
        <v>406</v>
      </c>
    </row>
    <row r="95808" spans="1:8" x14ac:dyDescent="0.2">
      <c r="A95808" t="s">
        <v>102878</v>
      </c>
      <c r="B95808" t="s">
        <v>102879</v>
      </c>
      <c r="C95808" t="s">
        <v>13442</v>
      </c>
      <c r="D95808" t="s">
        <v>607</v>
      </c>
      <c r="E95808" t="s">
        <v>10193</v>
      </c>
      <c r="F95808">
        <v>39.831800000000001</v>
      </c>
      <c r="G95808">
        <v>-84.890500000000003</v>
      </c>
      <c r="H95808" t="s">
        <v>408</v>
      </c>
    </row>
    <row r="95809" spans="1:8" x14ac:dyDescent="0.2">
      <c r="A95809" t="s">
        <v>102878</v>
      </c>
      <c r="B95809" t="s">
        <v>102879</v>
      </c>
      <c r="C95809" t="s">
        <v>13442</v>
      </c>
      <c r="D95809" t="s">
        <v>607</v>
      </c>
      <c r="E95809" t="s">
        <v>10193</v>
      </c>
      <c r="F95809">
        <v>39.831800000000001</v>
      </c>
      <c r="G95809">
        <v>-84.890500000000003</v>
      </c>
      <c r="H95809" t="s">
        <v>410</v>
      </c>
    </row>
    <row r="95810" spans="1:8" x14ac:dyDescent="0.2">
      <c r="A95810" t="s">
        <v>102878</v>
      </c>
      <c r="B95810" t="s">
        <v>102879</v>
      </c>
      <c r="C95810" t="s">
        <v>13442</v>
      </c>
      <c r="D95810" t="s">
        <v>607</v>
      </c>
      <c r="E95810" t="s">
        <v>10193</v>
      </c>
      <c r="F95810">
        <v>39.831800000000001</v>
      </c>
      <c r="G95810">
        <v>-84.890500000000003</v>
      </c>
      <c r="H95810" t="s">
        <v>412</v>
      </c>
    </row>
    <row r="95811" spans="1:8" x14ac:dyDescent="0.2">
      <c r="A95811" t="s">
        <v>102878</v>
      </c>
      <c r="B95811" t="s">
        <v>102879</v>
      </c>
      <c r="C95811" t="s">
        <v>13442</v>
      </c>
      <c r="D95811" t="s">
        <v>607</v>
      </c>
      <c r="E95811" t="s">
        <v>10193</v>
      </c>
      <c r="F95811">
        <v>39.831800000000001</v>
      </c>
      <c r="G95811">
        <v>-84.890500000000003</v>
      </c>
      <c r="H95811" t="s">
        <v>414</v>
      </c>
    </row>
    <row r="95812" spans="1:8" x14ac:dyDescent="0.2">
      <c r="A95812" t="s">
        <v>102878</v>
      </c>
      <c r="B95812" t="s">
        <v>102879</v>
      </c>
      <c r="C95812" t="s">
        <v>13442</v>
      </c>
      <c r="D95812" t="s">
        <v>607</v>
      </c>
      <c r="E95812" t="s">
        <v>10193</v>
      </c>
      <c r="F95812">
        <v>39.831800000000001</v>
      </c>
      <c r="G95812">
        <v>-84.890500000000003</v>
      </c>
      <c r="H95812" t="s">
        <v>416</v>
      </c>
    </row>
    <row r="95813" spans="1:8" x14ac:dyDescent="0.2">
      <c r="A95813" t="s">
        <v>102878</v>
      </c>
      <c r="B95813" t="s">
        <v>102879</v>
      </c>
      <c r="C95813" t="s">
        <v>13442</v>
      </c>
      <c r="D95813" t="s">
        <v>607</v>
      </c>
      <c r="E95813" t="s">
        <v>10193</v>
      </c>
      <c r="F95813">
        <v>39.831800000000001</v>
      </c>
      <c r="G95813">
        <v>-84.890500000000003</v>
      </c>
      <c r="H95813" t="s">
        <v>418</v>
      </c>
    </row>
    <row r="95814" spans="1:8" x14ac:dyDescent="0.2">
      <c r="A95814" t="s">
        <v>102878</v>
      </c>
      <c r="B95814" t="s">
        <v>102879</v>
      </c>
      <c r="C95814" t="s">
        <v>13442</v>
      </c>
      <c r="D95814" t="s">
        <v>607</v>
      </c>
      <c r="E95814" t="s">
        <v>10193</v>
      </c>
      <c r="F95814">
        <v>39.831800000000001</v>
      </c>
      <c r="G95814">
        <v>-84.890500000000003</v>
      </c>
      <c r="H95814" t="s">
        <v>420</v>
      </c>
    </row>
    <row r="95815" spans="1:8" x14ac:dyDescent="0.2">
      <c r="A95815" t="s">
        <v>102878</v>
      </c>
      <c r="B95815" t="s">
        <v>102879</v>
      </c>
      <c r="C95815" t="s">
        <v>13442</v>
      </c>
      <c r="D95815" t="s">
        <v>607</v>
      </c>
      <c r="E95815" t="s">
        <v>10193</v>
      </c>
      <c r="F95815">
        <v>39.831800000000001</v>
      </c>
      <c r="G95815">
        <v>-84.890500000000003</v>
      </c>
      <c r="H95815" t="s">
        <v>422</v>
      </c>
    </row>
    <row r="95816" spans="1:8" x14ac:dyDescent="0.2">
      <c r="A95816" t="s">
        <v>102878</v>
      </c>
      <c r="B95816" t="s">
        <v>102879</v>
      </c>
      <c r="C95816" t="s">
        <v>13442</v>
      </c>
      <c r="D95816" t="s">
        <v>607</v>
      </c>
      <c r="E95816" t="s">
        <v>10193</v>
      </c>
      <c r="F95816">
        <v>39.831800000000001</v>
      </c>
      <c r="G95816">
        <v>-84.890500000000003</v>
      </c>
      <c r="H95816" t="s">
        <v>424</v>
      </c>
    </row>
    <row r="95817" spans="1:8" x14ac:dyDescent="0.2">
      <c r="A95817" t="s">
        <v>102878</v>
      </c>
      <c r="B95817" t="s">
        <v>102879</v>
      </c>
      <c r="C95817" t="s">
        <v>13442</v>
      </c>
      <c r="D95817" t="s">
        <v>607</v>
      </c>
      <c r="E95817" t="s">
        <v>10193</v>
      </c>
      <c r="F95817">
        <v>39.831800000000001</v>
      </c>
      <c r="G95817">
        <v>-84.890500000000003</v>
      </c>
      <c r="H95817" t="s">
        <v>426</v>
      </c>
    </row>
    <row r="95818" spans="1:8" x14ac:dyDescent="0.2">
      <c r="A95818" t="s">
        <v>102878</v>
      </c>
      <c r="B95818" t="s">
        <v>102879</v>
      </c>
      <c r="C95818" t="s">
        <v>13442</v>
      </c>
      <c r="D95818" t="s">
        <v>607</v>
      </c>
      <c r="E95818" t="s">
        <v>10193</v>
      </c>
      <c r="F95818">
        <v>39.831800000000001</v>
      </c>
      <c r="G95818">
        <v>-84.890500000000003</v>
      </c>
      <c r="H95818" t="s">
        <v>428</v>
      </c>
    </row>
    <row r="95819" spans="1:8" x14ac:dyDescent="0.2">
      <c r="A95819" t="s">
        <v>102878</v>
      </c>
      <c r="B95819" t="s">
        <v>102879</v>
      </c>
      <c r="C95819" t="s">
        <v>13442</v>
      </c>
      <c r="D95819" t="s">
        <v>607</v>
      </c>
      <c r="E95819" t="s">
        <v>10193</v>
      </c>
      <c r="F95819">
        <v>39.831800000000001</v>
      </c>
      <c r="G95819">
        <v>-84.890500000000003</v>
      </c>
      <c r="H95819" t="s">
        <v>430</v>
      </c>
    </row>
    <row r="95820" spans="1:8" x14ac:dyDescent="0.2">
      <c r="A95820" t="s">
        <v>102878</v>
      </c>
      <c r="B95820" t="s">
        <v>102879</v>
      </c>
      <c r="C95820" t="s">
        <v>13442</v>
      </c>
      <c r="D95820" t="s">
        <v>607</v>
      </c>
      <c r="E95820" t="s">
        <v>10193</v>
      </c>
      <c r="F95820">
        <v>39.831800000000001</v>
      </c>
      <c r="G95820">
        <v>-84.890500000000003</v>
      </c>
      <c r="H95820" t="s">
        <v>432</v>
      </c>
    </row>
    <row r="95821" spans="1:8" x14ac:dyDescent="0.2">
      <c r="A95821" t="s">
        <v>102878</v>
      </c>
      <c r="B95821" t="s">
        <v>102879</v>
      </c>
      <c r="C95821" t="s">
        <v>13442</v>
      </c>
      <c r="D95821" t="s">
        <v>607</v>
      </c>
      <c r="E95821" t="s">
        <v>10193</v>
      </c>
      <c r="F95821">
        <v>39.831800000000001</v>
      </c>
      <c r="G95821">
        <v>-84.890500000000003</v>
      </c>
      <c r="H95821" t="s">
        <v>434</v>
      </c>
    </row>
    <row r="95822" spans="1:8" x14ac:dyDescent="0.2">
      <c r="A95822" t="s">
        <v>102878</v>
      </c>
      <c r="B95822" t="s">
        <v>102879</v>
      </c>
      <c r="C95822" t="s">
        <v>13442</v>
      </c>
      <c r="D95822" t="s">
        <v>607</v>
      </c>
      <c r="E95822" t="s">
        <v>10193</v>
      </c>
      <c r="F95822">
        <v>39.831800000000001</v>
      </c>
      <c r="G95822">
        <v>-84.890500000000003</v>
      </c>
      <c r="H95822